ared" si="4831"/>
        <v>0.42944283002199973</v>
      </c>
      <c r="H30970" s="6">
        <f t="shared" si="4832"/>
        <v>0.8623620787018409</v>
      </c>
      <c r="I30970" s="6">
        <f t="shared" si="4833"/>
        <v>3.6770662697886251E-3</v>
      </c>
      <c r="J30970" s="6">
        <f t="shared" si="4834"/>
        <v>0.56688010370821873</v>
      </c>
    </row>
    <row r="30971" spans="1:10" x14ac:dyDescent="0.55000000000000004">
      <c r="A30971">
        <f t="shared" si="4835"/>
        <v>309.68999999986335</v>
      </c>
      <c r="B30971" s="4">
        <f t="shared" si="4830"/>
        <v>44686.689999999864</v>
      </c>
      <c r="C30971" s="10">
        <f t="shared" si="4836"/>
        <v>0.50226244601846737</v>
      </c>
      <c r="D30971" s="10">
        <f t="shared" si="4837"/>
        <v>0.89305926241316347</v>
      </c>
      <c r="E30971" s="10">
        <f t="shared" si="4838"/>
        <v>2.0337885125448611E-3</v>
      </c>
      <c r="F30971" s="10">
        <f t="shared" si="4839"/>
        <v>0.49570376546899314</v>
      </c>
      <c r="G30971" s="6">
        <f t="shared" si="4831"/>
        <v>0.42942921255084954</v>
      </c>
      <c r="H30971" s="6">
        <f t="shared" si="4832"/>
        <v>0.86240784909357782</v>
      </c>
      <c r="I30971" s="6">
        <f t="shared" si="4833"/>
        <v>3.6754606865819091E-3</v>
      </c>
      <c r="J30971" s="6">
        <f t="shared" si="4834"/>
        <v>0.5668953267625757</v>
      </c>
    </row>
    <row r="30972" spans="1:10" x14ac:dyDescent="0.55000000000000004">
      <c r="A30972">
        <f t="shared" si="4835"/>
        <v>309.69999999986334</v>
      </c>
      <c r="B30972" s="4">
        <f t="shared" si="4830"/>
        <v>44686.699999999866</v>
      </c>
      <c r="C30972" s="10">
        <f t="shared" si="4836"/>
        <v>0.50225332345745899</v>
      </c>
      <c r="D30972" s="10">
        <f t="shared" si="4837"/>
        <v>0.89306024863864475</v>
      </c>
      <c r="E30972" s="10">
        <f t="shared" si="4838"/>
        <v>2.0344911891113098E-3</v>
      </c>
      <c r="F30972" s="10">
        <f t="shared" si="4839"/>
        <v>0.49571218535343509</v>
      </c>
      <c r="G30972" s="6">
        <f t="shared" si="4831"/>
        <v>0.42941560073493856</v>
      </c>
      <c r="H30972" s="6">
        <f t="shared" si="4832"/>
        <v>0.86245363587342927</v>
      </c>
      <c r="I30972" s="6">
        <f t="shared" si="4833"/>
        <v>3.6738560952504092E-3</v>
      </c>
      <c r="J30972" s="6">
        <f t="shared" si="4834"/>
        <v>0.56691054316981815</v>
      </c>
    </row>
    <row r="30973" spans="1:10" x14ac:dyDescent="0.55000000000000004">
      <c r="A30973">
        <f t="shared" si="4835"/>
        <v>309.70999999986333</v>
      </c>
      <c r="B30973" s="4">
        <f t="shared" si="4830"/>
        <v>44686.709999999861</v>
      </c>
      <c r="C30973" s="10">
        <f t="shared" si="4836"/>
        <v>0.5022441979002662</v>
      </c>
      <c r="D30973" s="10">
        <f t="shared" si="4837"/>
        <v>0.8930612238166461</v>
      </c>
      <c r="E30973" s="10">
        <f t="shared" si="4838"/>
        <v>2.0351939527812253E-3</v>
      </c>
      <c r="F30973" s="10">
        <f t="shared" si="4839"/>
        <v>0.49572060814695801</v>
      </c>
      <c r="G30973" s="6">
        <f t="shared" si="4831"/>
        <v>0.42940199457045558</v>
      </c>
      <c r="H30973" s="6">
        <f t="shared" si="4832"/>
        <v>0.86249943902957671</v>
      </c>
      <c r="I30973" s="6">
        <f t="shared" si="4833"/>
        <v>3.6722524954990476E-3</v>
      </c>
      <c r="J30973" s="6">
        <f t="shared" si="4834"/>
        <v>0.56692575293405245</v>
      </c>
    </row>
    <row r="30974" spans="1:10" x14ac:dyDescent="0.55000000000000004">
      <c r="A30974">
        <f t="shared" si="4835"/>
        <v>309.71999999986332</v>
      </c>
      <c r="B30974" s="4">
        <f t="shared" si="4830"/>
        <v>44686.719999999863</v>
      </c>
      <c r="C30974" s="10">
        <f t="shared" si="4836"/>
        <v>0.50223506934677353</v>
      </c>
      <c r="D30974" s="10">
        <f t="shared" si="4837"/>
        <v>0.89306218794675318</v>
      </c>
      <c r="E30974" s="10">
        <f t="shared" si="4838"/>
        <v>2.0358968033094087E-3</v>
      </c>
      <c r="F30974" s="10">
        <f t="shared" si="4839"/>
        <v>0.49572903384992251</v>
      </c>
      <c r="G30974" s="6">
        <f t="shared" si="4831"/>
        <v>0.42938839405359097</v>
      </c>
      <c r="H30974" s="6">
        <f t="shared" si="4832"/>
        <v>0.8625452585502057</v>
      </c>
      <c r="I30974" s="6">
        <f t="shared" si="4833"/>
        <v>3.6706498870322955E-3</v>
      </c>
      <c r="J30974" s="6">
        <f t="shared" si="4834"/>
        <v>0.56694095605938377</v>
      </c>
    </row>
    <row r="30975" spans="1:10" x14ac:dyDescent="0.55000000000000004">
      <c r="A30975">
        <f t="shared" si="4835"/>
        <v>309.72999999986331</v>
      </c>
      <c r="B30975" s="4">
        <f t="shared" si="4830"/>
        <v>44686.729999999865</v>
      </c>
      <c r="C30975" s="10">
        <f t="shared" si="4836"/>
        <v>0.50222593779686686</v>
      </c>
      <c r="D30975" s="10">
        <f t="shared" si="4837"/>
        <v>0.89306314102855611</v>
      </c>
      <c r="E30975" s="10">
        <f t="shared" si="4838"/>
        <v>2.0365997404503829E-3</v>
      </c>
      <c r="F30975" s="10">
        <f t="shared" si="4839"/>
        <v>0.49573746246268818</v>
      </c>
      <c r="G30975" s="6">
        <f t="shared" si="4831"/>
        <v>0.42937479918053678</v>
      </c>
      <c r="H30975" s="6">
        <f t="shared" si="4832"/>
        <v>0.86259109442350579</v>
      </c>
      <c r="I30975" s="6">
        <f t="shared" si="4833"/>
        <v>3.6690482695541727E-3</v>
      </c>
      <c r="J30975" s="6">
        <f t="shared" si="4834"/>
        <v>0.56695615254991605</v>
      </c>
    </row>
    <row r="30976" spans="1:10" x14ac:dyDescent="0.55000000000000004">
      <c r="A30976">
        <f t="shared" si="4835"/>
        <v>309.7399999998633</v>
      </c>
      <c r="B30976" s="4">
        <f t="shared" si="4830"/>
        <v>44686.73999999986</v>
      </c>
      <c r="C30976" s="10">
        <f t="shared" si="4836"/>
        <v>0.50221680325043339</v>
      </c>
      <c r="D30976" s="10">
        <f t="shared" si="4837"/>
        <v>0.89306408306164975</v>
      </c>
      <c r="E30976" s="10">
        <f t="shared" si="4838"/>
        <v>2.0373027639583917E-3</v>
      </c>
      <c r="F30976" s="10">
        <f t="shared" si="4839"/>
        <v>0.49574589398561364</v>
      </c>
      <c r="G30976" s="6">
        <f t="shared" si="4831"/>
        <v>0.42936120994748678</v>
      </c>
      <c r="H30976" s="6">
        <f t="shared" si="4832"/>
        <v>0.86263694663767054</v>
      </c>
      <c r="I30976" s="6">
        <f t="shared" si="4833"/>
        <v>3.66744764276825E-3</v>
      </c>
      <c r="J30976" s="6">
        <f t="shared" si="4834"/>
        <v>0.566971342409752</v>
      </c>
    </row>
    <row r="30977" spans="1:10" x14ac:dyDescent="0.55000000000000004">
      <c r="A30977">
        <f t="shared" si="4835"/>
        <v>309.74999999986329</v>
      </c>
      <c r="B30977" s="4">
        <f t="shared" si="4830"/>
        <v>44686.749999999862</v>
      </c>
      <c r="C30977" s="10">
        <f t="shared" si="4836"/>
        <v>0.50220766570736164</v>
      </c>
      <c r="D30977" s="10">
        <f t="shared" si="4837"/>
        <v>0.89306501404563365</v>
      </c>
      <c r="E30977" s="10">
        <f t="shared" si="4838"/>
        <v>2.0380058735874002E-3</v>
      </c>
      <c r="F30977" s="10">
        <f t="shared" si="4839"/>
        <v>0.49575432841905642</v>
      </c>
      <c r="G30977" s="6">
        <f t="shared" si="4831"/>
        <v>0.42934762635063634</v>
      </c>
      <c r="H30977" s="6">
        <f t="shared" si="4832"/>
        <v>0.8626828151808974</v>
      </c>
      <c r="I30977" s="6">
        <f t="shared" si="4833"/>
        <v>3.6658480063776499E-3</v>
      </c>
      <c r="J30977" s="6">
        <f t="shared" si="4834"/>
        <v>0.56698652564299301</v>
      </c>
    </row>
    <row r="30978" spans="1:10" x14ac:dyDescent="0.55000000000000004">
      <c r="A30978">
        <f t="shared" si="4835"/>
        <v>309.75999999986328</v>
      </c>
      <c r="B30978" s="4">
        <f t="shared" ref="B30978:B31041" si="4840">_startDate1+$A30978</f>
        <v>44686.759999999864</v>
      </c>
      <c r="C30978" s="10">
        <f t="shared" si="4836"/>
        <v>0.50219852516754127</v>
      </c>
      <c r="D30978" s="10">
        <f t="shared" si="4837"/>
        <v>0.89306593398011225</v>
      </c>
      <c r="E30978" s="10">
        <f t="shared" si="4838"/>
        <v>2.0387090690910949E-3</v>
      </c>
      <c r="F30978" s="10">
        <f t="shared" si="4839"/>
        <v>0.49576276576337308</v>
      </c>
      <c r="G30978" s="6">
        <f t="shared" ref="G30978:G31041" si="4841">IF(B30978&gt;=_startDate2,IF(B30978&lt;_startDate2+_deltat,_S_init2,G30977-_deltat*G30977*H30977*I30977),NA())</f>
        <v>0.42933404838618255</v>
      </c>
      <c r="H30978" s="6">
        <f t="shared" ref="H30978:H31041" si="4842">IF(B30978&gt;=_startDate2,IF(B30978&lt;_startDate2+_deltat,_beta_init2,H30977+_deltat*(- 2*(H30977-_beta0_2)*(H30977-_beta0_2)*I30977-2*_mu0_2*(H30977-_beta0_2)+_eta2)),NA())</f>
        <v>0.86272870004138813</v>
      </c>
      <c r="I30978" s="6">
        <f t="shared" ref="I30978:I31041" si="4843">IF(B30978&gt;=_startDate2,IF(B30978&lt;_startDate2+_deltat,_I_init2,I30977+_deltat*I30977*(H30977*G30977-_gamma2)),NA())</f>
        <v>3.6642493600850486E-3</v>
      </c>
      <c r="J30978" s="6">
        <f t="shared" ref="J30978:J31041" si="4844">IF(B30978&gt;=_startDate2,IF(B30978&lt;_startDate2+_deltat,0,J30977+_deltat*_gamma2*I30977),NA())</f>
        <v>0.56700170225373936</v>
      </c>
    </row>
    <row r="30979" spans="1:10" x14ac:dyDescent="0.55000000000000004">
      <c r="A30979">
        <f t="shared" ref="A30979:A31042" si="4845">A30978+_deltat</f>
        <v>309.76999999986327</v>
      </c>
      <c r="B30979" s="4">
        <f t="shared" si="4840"/>
        <v>44686.769999999866</v>
      </c>
      <c r="C30979" s="10">
        <f t="shared" ref="C30979:C31042" si="4846">C30978-_deltat*D30978*E30978*C30978</f>
        <v>0.50218938163086346</v>
      </c>
      <c r="D30979" s="10">
        <f t="shared" ref="D30979:D31042" si="4847">D30978+_deltat*(- 2*(D30978-_beta0_1)*(D30978-_beta0_1)*E30978-2*_mu0_1*(D30978-_beta0_1)+_eta1)</f>
        <v>0.8930668428646944</v>
      </c>
      <c r="E30979" s="10">
        <f t="shared" ref="E30979:E31042" si="4848">E30978+_deltat*E30978*(D30978*C30978-_gamma1)</f>
        <v>2.0394123502228828E-3</v>
      </c>
      <c r="F30979" s="10">
        <f t="shared" ref="F30979:F31042" si="4849">F30978+_deltat*_gamma1*E30978</f>
        <v>0.49577120601891911</v>
      </c>
      <c r="G30979" s="6">
        <f t="shared" si="4841"/>
        <v>0.4293204760503242</v>
      </c>
      <c r="H30979" s="6">
        <f t="shared" si="4842"/>
        <v>0.86277460120734828</v>
      </c>
      <c r="I30979" s="6">
        <f t="shared" si="4843"/>
        <v>3.662651703592677E-3</v>
      </c>
      <c r="J30979" s="6">
        <f t="shared" si="4844"/>
        <v>0.5670168722460901</v>
      </c>
    </row>
    <row r="30980" spans="1:10" x14ac:dyDescent="0.55000000000000004">
      <c r="A30980">
        <f t="shared" si="4845"/>
        <v>309.77999999986326</v>
      </c>
      <c r="B30980" s="4">
        <f t="shared" si="4840"/>
        <v>44686.779999999861</v>
      </c>
      <c r="C30980" s="10">
        <f t="shared" si="4846"/>
        <v>0.50218023509722054</v>
      </c>
      <c r="D30980" s="10">
        <f t="shared" si="4847"/>
        <v>0.89306774069899375</v>
      </c>
      <c r="E30980" s="10">
        <f t="shared" si="4848"/>
        <v>2.0401157167358932E-3</v>
      </c>
      <c r="F30980" s="10">
        <f t="shared" si="4849"/>
        <v>0.49577964918604905</v>
      </c>
      <c r="G30980" s="6">
        <f t="shared" si="4841"/>
        <v>0.42930690933926169</v>
      </c>
      <c r="H30980" s="6">
        <f t="shared" si="4842"/>
        <v>0.86282051866698761</v>
      </c>
      <c r="I30980" s="6">
        <f t="shared" si="4843"/>
        <v>3.6610550366023226E-3</v>
      </c>
      <c r="J30980" s="6">
        <f t="shared" si="4844"/>
        <v>0.56703203562414295</v>
      </c>
    </row>
    <row r="30981" spans="1:10" x14ac:dyDescent="0.55000000000000004">
      <c r="A30981">
        <f t="shared" si="4845"/>
        <v>309.78999999986326</v>
      </c>
      <c r="B30981" s="4">
        <f t="shared" si="4840"/>
        <v>44686.789999999863</v>
      </c>
      <c r="C30981" s="10">
        <f t="shared" si="4846"/>
        <v>0.50217108556650614</v>
      </c>
      <c r="D30981" s="10">
        <f t="shared" si="4847"/>
        <v>0.89306862748262872</v>
      </c>
      <c r="E30981" s="10">
        <f t="shared" si="4848"/>
        <v>2.0408191683829761E-3</v>
      </c>
      <c r="F30981" s="10">
        <f t="shared" si="4849"/>
        <v>0.49578809526511636</v>
      </c>
      <c r="G30981" s="6">
        <f t="shared" si="4841"/>
        <v>0.42929334824919713</v>
      </c>
      <c r="H30981" s="6">
        <f t="shared" si="4842"/>
        <v>0.86286645240851978</v>
      </c>
      <c r="I30981" s="6">
        <f t="shared" si="4843"/>
        <v>3.6594593588153302E-3</v>
      </c>
      <c r="J30981" s="6">
        <f t="shared" si="4844"/>
        <v>0.56704719239199453</v>
      </c>
    </row>
    <row r="30982" spans="1:10" x14ac:dyDescent="0.55000000000000004">
      <c r="A30982">
        <f t="shared" si="4845"/>
        <v>309.79999999986325</v>
      </c>
      <c r="B30982" s="4">
        <f t="shared" si="4840"/>
        <v>44686.799999999865</v>
      </c>
      <c r="C30982" s="10">
        <f t="shared" si="4846"/>
        <v>0.50216193303861534</v>
      </c>
      <c r="D30982" s="10">
        <f t="shared" si="4847"/>
        <v>0.89306950321522238</v>
      </c>
      <c r="E30982" s="10">
        <f t="shared" si="4848"/>
        <v>2.0415227049167027E-3</v>
      </c>
      <c r="F30982" s="10">
        <f t="shared" si="4849"/>
        <v>0.49579654425647346</v>
      </c>
      <c r="G30982" s="6">
        <f t="shared" si="4841"/>
        <v>0.42927979277633438</v>
      </c>
      <c r="H30982" s="6">
        <f t="shared" si="4842"/>
        <v>0.86291240242016254</v>
      </c>
      <c r="I30982" s="6">
        <f t="shared" si="4843"/>
        <v>3.6578646699326036E-3</v>
      </c>
      <c r="J30982" s="6">
        <f t="shared" si="4844"/>
        <v>0.56706234255374</v>
      </c>
    </row>
    <row r="30983" spans="1:10" x14ac:dyDescent="0.55000000000000004">
      <c r="A30983">
        <f t="shared" si="4845"/>
        <v>309.80999999986324</v>
      </c>
      <c r="B30983" s="4">
        <f t="shared" si="4840"/>
        <v>44686.809999999867</v>
      </c>
      <c r="C30983" s="10">
        <f t="shared" si="4846"/>
        <v>0.50215277751344434</v>
      </c>
      <c r="D30983" s="10">
        <f t="shared" si="4847"/>
        <v>0.89307036789640248</v>
      </c>
      <c r="E30983" s="10">
        <f t="shared" si="4848"/>
        <v>2.0422263260893654E-3</v>
      </c>
      <c r="F30983" s="10">
        <f t="shared" si="4849"/>
        <v>0.4958049961604718</v>
      </c>
      <c r="G30983" s="6">
        <f t="shared" si="4841"/>
        <v>0.42926624291687887</v>
      </c>
      <c r="H30983" s="6">
        <f t="shared" si="4842"/>
        <v>0.86295836869013776</v>
      </c>
      <c r="I30983" s="6">
        <f t="shared" si="4843"/>
        <v>3.6562709696546067E-3</v>
      </c>
      <c r="J30983" s="6">
        <f t="shared" si="4844"/>
        <v>0.56707748611347353</v>
      </c>
    </row>
    <row r="30984" spans="1:10" x14ac:dyDescent="0.55000000000000004">
      <c r="A30984">
        <f t="shared" si="4845"/>
        <v>309.81999999986323</v>
      </c>
      <c r="B30984" s="4">
        <f t="shared" si="4840"/>
        <v>44686.819999999861</v>
      </c>
      <c r="C30984" s="10">
        <f t="shared" si="4846"/>
        <v>0.50214361899089066</v>
      </c>
      <c r="D30984" s="10">
        <f t="shared" si="4847"/>
        <v>0.89307122152580154</v>
      </c>
      <c r="E30984" s="10">
        <f t="shared" si="4848"/>
        <v>2.0429300316529785E-3</v>
      </c>
      <c r="F30984" s="10">
        <f t="shared" si="4849"/>
        <v>0.49581345097746182</v>
      </c>
      <c r="G30984" s="6">
        <f t="shared" si="4841"/>
        <v>0.42925269866703775</v>
      </c>
      <c r="H30984" s="6">
        <f t="shared" si="4842"/>
        <v>0.86300435120667129</v>
      </c>
      <c r="I30984" s="6">
        <f t="shared" si="4843"/>
        <v>3.654678257681366E-3</v>
      </c>
      <c r="J30984" s="6">
        <f t="shared" si="4844"/>
        <v>0.56709262307528785</v>
      </c>
    </row>
    <row r="30985" spans="1:10" x14ac:dyDescent="0.55000000000000004">
      <c r="A30985">
        <f t="shared" si="4845"/>
        <v>309.82999999986322</v>
      </c>
      <c r="B30985" s="4">
        <f t="shared" si="4840"/>
        <v>44686.829999999864</v>
      </c>
      <c r="C30985" s="10">
        <f t="shared" si="4846"/>
        <v>0.50213445747085328</v>
      </c>
      <c r="D30985" s="10">
        <f t="shared" si="4847"/>
        <v>0.89307206410305684</v>
      </c>
      <c r="E30985" s="10">
        <f t="shared" si="4848"/>
        <v>2.043633821359277E-3</v>
      </c>
      <c r="F30985" s="10">
        <f t="shared" si="4849"/>
        <v>0.49582190870779286</v>
      </c>
      <c r="G30985" s="6">
        <f t="shared" si="4841"/>
        <v>0.42923916002301982</v>
      </c>
      <c r="H30985" s="6">
        <f t="shared" si="4842"/>
        <v>0.86305034995799301</v>
      </c>
      <c r="I30985" s="6">
        <f t="shared" si="4843"/>
        <v>3.6530865337124708E-3</v>
      </c>
      <c r="J30985" s="6">
        <f t="shared" si="4844"/>
        <v>0.56710775344327469</v>
      </c>
    </row>
    <row r="30986" spans="1:10" x14ac:dyDescent="0.55000000000000004">
      <c r="A30986">
        <f t="shared" si="4845"/>
        <v>309.83999999986321</v>
      </c>
      <c r="B30986" s="4">
        <f t="shared" si="4840"/>
        <v>44686.839999999866</v>
      </c>
      <c r="C30986" s="10">
        <f t="shared" si="4846"/>
        <v>0.50212529295323238</v>
      </c>
      <c r="D30986" s="10">
        <f t="shared" si="4847"/>
        <v>0.89307289562781034</v>
      </c>
      <c r="E30986" s="10">
        <f t="shared" si="4848"/>
        <v>2.044337694959718E-3</v>
      </c>
      <c r="F30986" s="10">
        <f t="shared" si="4849"/>
        <v>0.49583036935181329</v>
      </c>
      <c r="G30986" s="6">
        <f t="shared" si="4841"/>
        <v>0.42922562698103567</v>
      </c>
      <c r="H30986" s="6">
        <f t="shared" si="4842"/>
        <v>0.86309636493233677</v>
      </c>
      <c r="I30986" s="6">
        <f t="shared" si="4843"/>
        <v>3.6514957974470743E-3</v>
      </c>
      <c r="J30986" s="6">
        <f t="shared" si="4844"/>
        <v>0.56712287722152421</v>
      </c>
    </row>
    <row r="30987" spans="1:10" x14ac:dyDescent="0.55000000000000004">
      <c r="A30987">
        <f t="shared" si="4845"/>
        <v>309.8499999998632</v>
      </c>
      <c r="B30987" s="4">
        <f t="shared" si="4840"/>
        <v>44686.84999999986</v>
      </c>
      <c r="C30987" s="10">
        <f t="shared" si="4846"/>
        <v>0.50211612543792949</v>
      </c>
      <c r="D30987" s="10">
        <f t="shared" si="4847"/>
        <v>0.89307371609970865</v>
      </c>
      <c r="E30987" s="10">
        <f t="shared" si="4848"/>
        <v>2.0450416522054793E-3</v>
      </c>
      <c r="F30987" s="10">
        <f t="shared" si="4849"/>
        <v>0.49583883290987041</v>
      </c>
      <c r="G30987" s="6">
        <f t="shared" si="4841"/>
        <v>0.42921209953729744</v>
      </c>
      <c r="H30987" s="6">
        <f t="shared" si="4842"/>
        <v>0.86314239611794064</v>
      </c>
      <c r="I30987" s="6">
        <f t="shared" si="4843"/>
        <v>3.6499060485838965E-3</v>
      </c>
      <c r="J30987" s="6">
        <f t="shared" si="4844"/>
        <v>0.5671379944141256</v>
      </c>
    </row>
    <row r="30988" spans="1:10" x14ac:dyDescent="0.55000000000000004">
      <c r="A30988">
        <f t="shared" si="4845"/>
        <v>309.85999999986319</v>
      </c>
      <c r="B30988" s="4">
        <f t="shared" si="4840"/>
        <v>44686.859999999862</v>
      </c>
      <c r="C30988" s="10">
        <f t="shared" si="4846"/>
        <v>0.50210695492484736</v>
      </c>
      <c r="D30988" s="10">
        <f t="shared" si="4847"/>
        <v>0.89307452551840316</v>
      </c>
      <c r="E30988" s="10">
        <f t="shared" si="4848"/>
        <v>2.0457456928474602E-3</v>
      </c>
      <c r="F30988" s="10">
        <f t="shared" si="4849"/>
        <v>0.49584729938231054</v>
      </c>
      <c r="G30988" s="6">
        <f t="shared" si="4841"/>
        <v>0.429198577688019</v>
      </c>
      <c r="H30988" s="6">
        <f t="shared" si="4842"/>
        <v>0.86318844350304669</v>
      </c>
      <c r="I30988" s="6">
        <f t="shared" si="4843"/>
        <v>3.6483172868212246E-3</v>
      </c>
      <c r="J30988" s="6">
        <f t="shared" si="4844"/>
        <v>0.56715310502516669</v>
      </c>
    </row>
    <row r="30989" spans="1:10" x14ac:dyDescent="0.55000000000000004">
      <c r="A30989">
        <f t="shared" si="4845"/>
        <v>309.86999999986318</v>
      </c>
      <c r="B30989" s="4">
        <f t="shared" si="4840"/>
        <v>44686.869999999864</v>
      </c>
      <c r="C30989" s="10">
        <f t="shared" si="4846"/>
        <v>0.50209778141389017</v>
      </c>
      <c r="D30989" s="10">
        <f t="shared" si="4847"/>
        <v>0.89307532388355004</v>
      </c>
      <c r="E30989" s="10">
        <f t="shared" si="4848"/>
        <v>2.0464498166362813E-3</v>
      </c>
      <c r="F30989" s="10">
        <f t="shared" si="4849"/>
        <v>0.4958557687694789</v>
      </c>
      <c r="G30989" s="6">
        <f t="shared" si="4841"/>
        <v>0.42918506142941587</v>
      </c>
      <c r="H30989" s="6">
        <f t="shared" si="4842"/>
        <v>0.86323450707590099</v>
      </c>
      <c r="I30989" s="6">
        <f t="shared" si="4843"/>
        <v>3.6467295118569137E-3</v>
      </c>
      <c r="J30989" s="6">
        <f t="shared" si="4844"/>
        <v>0.56716820905873411</v>
      </c>
    </row>
    <row r="30990" spans="1:10" x14ac:dyDescent="0.55000000000000004">
      <c r="A30990">
        <f t="shared" si="4845"/>
        <v>309.87999999986317</v>
      </c>
      <c r="B30990" s="4">
        <f t="shared" si="4840"/>
        <v>44686.879999999866</v>
      </c>
      <c r="C30990" s="10">
        <f t="shared" si="4846"/>
        <v>0.50208860490496332</v>
      </c>
      <c r="D30990" s="10">
        <f t="shared" si="4847"/>
        <v>0.89307611119481023</v>
      </c>
      <c r="E30990" s="10">
        <f t="shared" si="4848"/>
        <v>2.0471540233222849E-3</v>
      </c>
      <c r="F30990" s="10">
        <f t="shared" si="4849"/>
        <v>0.49586424107171978</v>
      </c>
      <c r="G30990" s="6">
        <f t="shared" si="4841"/>
        <v>0.4291715507577053</v>
      </c>
      <c r="H30990" s="6">
        <f t="shared" si="4842"/>
        <v>0.86328058682475362</v>
      </c>
      <c r="I30990" s="6">
        <f t="shared" si="4843"/>
        <v>3.6451427233883896E-3</v>
      </c>
      <c r="J30990" s="6">
        <f t="shared" si="4844"/>
        <v>0.56718330651891324</v>
      </c>
    </row>
    <row r="30991" spans="1:10" x14ac:dyDescent="0.55000000000000004">
      <c r="A30991">
        <f t="shared" si="4845"/>
        <v>309.88999999986316</v>
      </c>
      <c r="B30991" s="4">
        <f t="shared" si="4840"/>
        <v>44686.889999999861</v>
      </c>
      <c r="C30991" s="10">
        <f t="shared" si="4846"/>
        <v>0.50207942539797357</v>
      </c>
      <c r="D30991" s="10">
        <f t="shared" si="4847"/>
        <v>0.89307688745184921</v>
      </c>
      <c r="E30991" s="10">
        <f t="shared" si="4848"/>
        <v>2.0478583126555348E-3</v>
      </c>
      <c r="F30991" s="10">
        <f t="shared" si="4849"/>
        <v>0.49587271628937635</v>
      </c>
      <c r="G30991" s="6">
        <f t="shared" si="4841"/>
        <v>0.4291580456691062</v>
      </c>
      <c r="H30991" s="6">
        <f t="shared" si="4842"/>
        <v>0.86332668273785884</v>
      </c>
      <c r="I30991" s="6">
        <f t="shared" si="4843"/>
        <v>3.6435569211126493E-3</v>
      </c>
      <c r="J30991" s="6">
        <f t="shared" si="4844"/>
        <v>0.56719839740978806</v>
      </c>
    </row>
    <row r="30992" spans="1:10" x14ac:dyDescent="0.55000000000000004">
      <c r="A30992">
        <f t="shared" si="4845"/>
        <v>309.89999999986316</v>
      </c>
      <c r="B30992" s="4">
        <f t="shared" si="4840"/>
        <v>44686.899999999863</v>
      </c>
      <c r="C30992" s="10">
        <f t="shared" si="4846"/>
        <v>0.50207024289282887</v>
      </c>
      <c r="D30992" s="10">
        <f t="shared" si="4847"/>
        <v>0.89307765265433747</v>
      </c>
      <c r="E30992" s="10">
        <f t="shared" si="4848"/>
        <v>2.0485626843858161E-3</v>
      </c>
      <c r="F30992" s="10">
        <f t="shared" si="4849"/>
        <v>0.49588119442279072</v>
      </c>
      <c r="G30992" s="6">
        <f t="shared" si="4841"/>
        <v>0.42914454615983916</v>
      </c>
      <c r="H30992" s="6">
        <f t="shared" si="4842"/>
        <v>0.86337279480347495</v>
      </c>
      <c r="I30992" s="6">
        <f t="shared" si="4843"/>
        <v>3.6419721047262626E-3</v>
      </c>
      <c r="J30992" s="6">
        <f t="shared" si="4844"/>
        <v>0.5672134817354415</v>
      </c>
    </row>
    <row r="30993" spans="1:10" x14ac:dyDescent="0.55000000000000004">
      <c r="A30993">
        <f t="shared" si="4845"/>
        <v>309.90999999986315</v>
      </c>
      <c r="B30993" s="4">
        <f t="shared" si="4840"/>
        <v>44686.909999999865</v>
      </c>
      <c r="C30993" s="10">
        <f t="shared" si="4846"/>
        <v>0.50206105738943874</v>
      </c>
      <c r="D30993" s="10">
        <f t="shared" si="4847"/>
        <v>0.89307840680195016</v>
      </c>
      <c r="E30993" s="10">
        <f t="shared" si="4848"/>
        <v>2.0492671382626353E-3</v>
      </c>
      <c r="F30993" s="10">
        <f t="shared" si="4849"/>
        <v>0.49588967547230406</v>
      </c>
      <c r="G30993" s="6">
        <f t="shared" si="4841"/>
        <v>0.42913105222612646</v>
      </c>
      <c r="H30993" s="6">
        <f t="shared" si="4842"/>
        <v>0.86341892300986434</v>
      </c>
      <c r="I30993" s="6">
        <f t="shared" si="4843"/>
        <v>3.6403882739253733E-3</v>
      </c>
      <c r="J30993" s="6">
        <f t="shared" si="4844"/>
        <v>0.5672285594999551</v>
      </c>
    </row>
    <row r="30994" spans="1:10" x14ac:dyDescent="0.55000000000000004">
      <c r="A30994">
        <f t="shared" si="4845"/>
        <v>309.91999999986314</v>
      </c>
      <c r="B30994" s="4">
        <f t="shared" si="4840"/>
        <v>44686.91999999986</v>
      </c>
      <c r="C30994" s="10">
        <f t="shared" si="4846"/>
        <v>0.50205186888771369</v>
      </c>
      <c r="D30994" s="10">
        <f t="shared" si="4847"/>
        <v>0.8930791498943671</v>
      </c>
      <c r="E30994" s="10">
        <f t="shared" si="4848"/>
        <v>2.0499716740352203E-3</v>
      </c>
      <c r="F30994" s="10">
        <f t="shared" si="4849"/>
        <v>0.49589815943825649</v>
      </c>
      <c r="G30994" s="6">
        <f t="shared" si="4841"/>
        <v>0.42911756386419209</v>
      </c>
      <c r="H30994" s="6">
        <f t="shared" si="4842"/>
        <v>0.86346506734529327</v>
      </c>
      <c r="I30994" s="6">
        <f t="shared" si="4843"/>
        <v>3.6388054284057008E-3</v>
      </c>
      <c r="J30994" s="6">
        <f t="shared" si="4844"/>
        <v>0.56724363070740913</v>
      </c>
    </row>
    <row r="30995" spans="1:10" x14ac:dyDescent="0.55000000000000004">
      <c r="A30995">
        <f t="shared" si="4845"/>
        <v>309.92999999986313</v>
      </c>
      <c r="B30995" s="4">
        <f t="shared" si="4840"/>
        <v>44686.929999999862</v>
      </c>
      <c r="C30995" s="10">
        <f t="shared" si="4846"/>
        <v>0.50204267738756592</v>
      </c>
      <c r="D30995" s="10">
        <f t="shared" si="4847"/>
        <v>0.89307988193127297</v>
      </c>
      <c r="E30995" s="10">
        <f t="shared" si="4848"/>
        <v>2.0506762914525205E-3</v>
      </c>
      <c r="F30995" s="10">
        <f t="shared" si="4849"/>
        <v>0.49590664632098702</v>
      </c>
      <c r="G30995" s="6">
        <f t="shared" si="4841"/>
        <v>0.42910408107026166</v>
      </c>
      <c r="H30995" s="6">
        <f t="shared" si="4842"/>
        <v>0.86351122779803235</v>
      </c>
      <c r="I30995" s="6">
        <f t="shared" si="4843"/>
        <v>3.6372235678625415E-3</v>
      </c>
      <c r="J30995" s="6">
        <f t="shared" si="4844"/>
        <v>0.56725869536188278</v>
      </c>
    </row>
    <row r="30996" spans="1:10" x14ac:dyDescent="0.55000000000000004">
      <c r="A30996">
        <f t="shared" si="4845"/>
        <v>309.93999999986312</v>
      </c>
      <c r="B30996" s="4">
        <f t="shared" si="4840"/>
        <v>44686.939999999864</v>
      </c>
      <c r="C30996" s="10">
        <f t="shared" si="4846"/>
        <v>0.50203348288890859</v>
      </c>
      <c r="D30996" s="10">
        <f t="shared" si="4847"/>
        <v>0.89308060291235714</v>
      </c>
      <c r="E30996" s="10">
        <f t="shared" si="4848"/>
        <v>2.0513809902632076E-3</v>
      </c>
      <c r="F30996" s="10">
        <f t="shared" si="4849"/>
        <v>0.49591513612083366</v>
      </c>
      <c r="G30996" s="6">
        <f t="shared" si="4841"/>
        <v>0.42909060384056247</v>
      </c>
      <c r="H30996" s="6">
        <f t="shared" si="4842"/>
        <v>0.86355740435635597</v>
      </c>
      <c r="I30996" s="6">
        <f t="shared" si="4843"/>
        <v>3.6356426919907695E-3</v>
      </c>
      <c r="J30996" s="6">
        <f t="shared" si="4844"/>
        <v>0.56727375346745368</v>
      </c>
    </row>
    <row r="30997" spans="1:10" x14ac:dyDescent="0.55000000000000004">
      <c r="A30997">
        <f t="shared" si="4845"/>
        <v>309.94999999986311</v>
      </c>
      <c r="B30997" s="4">
        <f t="shared" si="4840"/>
        <v>44686.949999999866</v>
      </c>
      <c r="C30997" s="10">
        <f t="shared" si="4846"/>
        <v>0.50202428539165644</v>
      </c>
      <c r="D30997" s="10">
        <f t="shared" si="4847"/>
        <v>0.89308131283731385</v>
      </c>
      <c r="E30997" s="10">
        <f t="shared" si="4848"/>
        <v>2.0520857702156737E-3</v>
      </c>
      <c r="F30997" s="10">
        <f t="shared" si="4849"/>
        <v>0.49592362883813335</v>
      </c>
      <c r="G30997" s="6">
        <f t="shared" si="4841"/>
        <v>0.42907713217132354</v>
      </c>
      <c r="H30997" s="6">
        <f t="shared" si="4842"/>
        <v>0.86360359700854283</v>
      </c>
      <c r="I30997" s="6">
        <f t="shared" si="4843"/>
        <v>3.634062800484839E-3</v>
      </c>
      <c r="J30997" s="6">
        <f t="shared" si="4844"/>
        <v>0.56728880502819856</v>
      </c>
    </row>
    <row r="30998" spans="1:10" x14ac:dyDescent="0.55000000000000004">
      <c r="A30998">
        <f t="shared" si="4845"/>
        <v>309.9599999998631</v>
      </c>
      <c r="B30998" s="4">
        <f t="shared" si="4840"/>
        <v>44686.959999999861</v>
      </c>
      <c r="C30998" s="10">
        <f t="shared" si="4846"/>
        <v>0.50201508489572544</v>
      </c>
      <c r="D30998" s="10">
        <f t="shared" si="4847"/>
        <v>0.893082011705842</v>
      </c>
      <c r="E30998" s="10">
        <f t="shared" si="4848"/>
        <v>2.0527906310580332E-3</v>
      </c>
      <c r="F30998" s="10">
        <f t="shared" si="4849"/>
        <v>0.49593212447322205</v>
      </c>
      <c r="G30998" s="6">
        <f t="shared" si="4841"/>
        <v>0.42906366605877561</v>
      </c>
      <c r="H30998" s="6">
        <f t="shared" si="4842"/>
        <v>0.86364980574287553</v>
      </c>
      <c r="I30998" s="6">
        <f t="shared" si="4843"/>
        <v>3.632483893038785E-3</v>
      </c>
      <c r="J30998" s="6">
        <f t="shared" si="4844"/>
        <v>0.56730385004819261</v>
      </c>
    </row>
    <row r="30999" spans="1:10" x14ac:dyDescent="0.55000000000000004">
      <c r="A30999">
        <f t="shared" si="4845"/>
        <v>309.96999999986309</v>
      </c>
      <c r="B30999" s="4">
        <f t="shared" si="4840"/>
        <v>44686.969999999863</v>
      </c>
      <c r="C30999" s="10">
        <f t="shared" si="4846"/>
        <v>0.50200588140103275</v>
      </c>
      <c r="D30999" s="10">
        <f t="shared" si="4847"/>
        <v>0.8930826995176453</v>
      </c>
      <c r="E30999" s="10">
        <f t="shared" si="4848"/>
        <v>2.0534955725381222E-3</v>
      </c>
      <c r="F30999" s="10">
        <f t="shared" si="4849"/>
        <v>0.4959406230264346</v>
      </c>
      <c r="G30999" s="6">
        <f t="shared" si="4841"/>
        <v>0.42905020549915096</v>
      </c>
      <c r="H30999" s="6">
        <f t="shared" si="4842"/>
        <v>0.86369603054764088</v>
      </c>
      <c r="I30999" s="6">
        <f t="shared" si="4843"/>
        <v>3.6309059693462242E-3</v>
      </c>
      <c r="J30999" s="6">
        <f t="shared" si="4844"/>
        <v>0.5673188885315098</v>
      </c>
    </row>
    <row r="31000" spans="1:10" x14ac:dyDescent="0.55000000000000004">
      <c r="A31000">
        <f t="shared" si="4845"/>
        <v>309.97999999986308</v>
      </c>
      <c r="B31000" s="4">
        <f t="shared" si="4840"/>
        <v>44686.979999999865</v>
      </c>
      <c r="C31000" s="10">
        <f t="shared" si="4846"/>
        <v>0.50199667490749711</v>
      </c>
      <c r="D31000" s="10">
        <f t="shared" si="4847"/>
        <v>0.89308337627243228</v>
      </c>
      <c r="E31000" s="10">
        <f t="shared" si="4848"/>
        <v>2.0542005944034977E-3</v>
      </c>
      <c r="F31000" s="10">
        <f t="shared" si="4849"/>
        <v>0.49594912449810491</v>
      </c>
      <c r="G31000" s="6">
        <f t="shared" si="4841"/>
        <v>0.42903675048868373</v>
      </c>
      <c r="H31000" s="6">
        <f t="shared" si="4842"/>
        <v>0.86374227141112958</v>
      </c>
      <c r="I31000" s="6">
        <f t="shared" si="4843"/>
        <v>3.6293290291003577E-3</v>
      </c>
      <c r="J31000" s="6">
        <f t="shared" si="4844"/>
        <v>0.56733392048222286</v>
      </c>
    </row>
    <row r="31001" spans="1:10" x14ac:dyDescent="0.55000000000000004">
      <c r="A31001">
        <f t="shared" si="4845"/>
        <v>309.98999999986307</v>
      </c>
      <c r="B31001" s="4">
        <f t="shared" si="4840"/>
        <v>44686.98999999986</v>
      </c>
      <c r="C31001" s="10">
        <f t="shared" si="4846"/>
        <v>0.50198746541503836</v>
      </c>
      <c r="D31001" s="10">
        <f t="shared" si="4847"/>
        <v>0.89308404196991631</v>
      </c>
      <c r="E31001" s="10">
        <f t="shared" si="4848"/>
        <v>2.0549056964014392E-3</v>
      </c>
      <c r="F31001" s="10">
        <f t="shared" si="4849"/>
        <v>0.49595762888856576</v>
      </c>
      <c r="G31001" s="6">
        <f t="shared" si="4841"/>
        <v>0.42902330102360964</v>
      </c>
      <c r="H31001" s="6">
        <f t="shared" si="4842"/>
        <v>0.86378852832163666</v>
      </c>
      <c r="I31001" s="6">
        <f t="shared" si="4843"/>
        <v>3.6277530719939712E-3</v>
      </c>
      <c r="J31001" s="6">
        <f t="shared" si="4844"/>
        <v>0.56734894590440332</v>
      </c>
    </row>
    <row r="31002" spans="1:10" x14ac:dyDescent="0.55000000000000004">
      <c r="A31002">
        <f t="shared" si="4845"/>
        <v>309.99999999986306</v>
      </c>
      <c r="B31002" s="4">
        <f t="shared" si="4840"/>
        <v>44686.999999999862</v>
      </c>
      <c r="C31002" s="10">
        <f t="shared" si="4846"/>
        <v>0.50197825292357778</v>
      </c>
      <c r="D31002" s="10">
        <f t="shared" si="4847"/>
        <v>0.89308469660981538</v>
      </c>
      <c r="E31002" s="10">
        <f t="shared" si="4848"/>
        <v>2.0556108782789472E-3</v>
      </c>
      <c r="F31002" s="10">
        <f t="shared" si="4849"/>
        <v>0.49596613619814889</v>
      </c>
      <c r="G31002" s="6">
        <f t="shared" si="4841"/>
        <v>0.42900985710016609</v>
      </c>
      <c r="H31002" s="6">
        <f t="shared" si="4842"/>
        <v>0.86383480126746104</v>
      </c>
      <c r="I31002" s="6">
        <f t="shared" si="4843"/>
        <v>3.6261780977194361E-3</v>
      </c>
      <c r="J31002" s="6">
        <f t="shared" si="4844"/>
        <v>0.56736396480212137</v>
      </c>
    </row>
    <row r="31003" spans="1:10" x14ac:dyDescent="0.55000000000000004">
      <c r="A31003">
        <f t="shared" si="4845"/>
        <v>310.00999999986306</v>
      </c>
      <c r="B31003" s="4">
        <f t="shared" si="4840"/>
        <v>44687.009999999864</v>
      </c>
      <c r="C31003" s="10">
        <f t="shared" si="4846"/>
        <v>0.50196903743303789</v>
      </c>
      <c r="D31003" s="10">
        <f t="shared" si="4847"/>
        <v>0.89308534019185237</v>
      </c>
      <c r="E31003" s="10">
        <f t="shared" si="4848"/>
        <v>2.0563161397827447E-3</v>
      </c>
      <c r="F31003" s="10">
        <f t="shared" si="4849"/>
        <v>0.49597464642718497</v>
      </c>
      <c r="G31003" s="6">
        <f t="shared" si="4841"/>
        <v>0.42899641871459226</v>
      </c>
      <c r="H31003" s="6">
        <f t="shared" si="4842"/>
        <v>0.86388109023690574</v>
      </c>
      <c r="I31003" s="6">
        <f t="shared" si="4843"/>
        <v>3.6246041059687126E-3</v>
      </c>
      <c r="J31003" s="6">
        <f t="shared" si="4844"/>
        <v>0.56737897717944596</v>
      </c>
    </row>
    <row r="31004" spans="1:10" x14ac:dyDescent="0.55000000000000004">
      <c r="A31004">
        <f t="shared" si="4845"/>
        <v>310.01999999986305</v>
      </c>
      <c r="B31004" s="4">
        <f t="shared" si="4840"/>
        <v>44687.019999999866</v>
      </c>
      <c r="C31004" s="10">
        <f t="shared" si="4846"/>
        <v>0.50195981894334263</v>
      </c>
      <c r="D31004" s="10">
        <f t="shared" si="4847"/>
        <v>0.89308597271575507</v>
      </c>
      <c r="E31004" s="10">
        <f t="shared" si="4848"/>
        <v>2.0570214806592754E-3</v>
      </c>
      <c r="F31004" s="10">
        <f t="shared" si="4849"/>
        <v>0.4959831595760037</v>
      </c>
      <c r="G31004" s="6">
        <f t="shared" si="4841"/>
        <v>0.42898298586312894</v>
      </c>
      <c r="H31004" s="6">
        <f t="shared" si="4842"/>
        <v>0.86392739521827788</v>
      </c>
      <c r="I31004" s="6">
        <f t="shared" si="4843"/>
        <v>3.6230310964333492E-3</v>
      </c>
      <c r="J31004" s="6">
        <f t="shared" si="4844"/>
        <v>0.56739398304044464</v>
      </c>
    </row>
    <row r="31005" spans="1:10" x14ac:dyDescent="0.55000000000000004">
      <c r="A31005">
        <f t="shared" si="4845"/>
        <v>310.02999999986304</v>
      </c>
      <c r="B31005" s="4">
        <f t="shared" si="4840"/>
        <v>44687.029999999861</v>
      </c>
      <c r="C31005" s="10">
        <f t="shared" si="4846"/>
        <v>0.50195059745441728</v>
      </c>
      <c r="D31005" s="10">
        <f t="shared" si="4847"/>
        <v>0.8930865941812558</v>
      </c>
      <c r="E31005" s="10">
        <f t="shared" si="4848"/>
        <v>2.0577269006547055E-3</v>
      </c>
      <c r="F31005" s="10">
        <f t="shared" si="4849"/>
        <v>0.49599167564493363</v>
      </c>
      <c r="G31005" s="6">
        <f t="shared" si="4841"/>
        <v>0.42896955854201857</v>
      </c>
      <c r="H31005" s="6">
        <f t="shared" si="4842"/>
        <v>0.86397371619988872</v>
      </c>
      <c r="I31005" s="6">
        <f t="shared" si="4843"/>
        <v>3.6214590688044843E-3</v>
      </c>
      <c r="J31005" s="6">
        <f t="shared" si="4844"/>
        <v>0.56740898238918391</v>
      </c>
    </row>
    <row r="31006" spans="1:10" x14ac:dyDescent="0.55000000000000004">
      <c r="A31006">
        <f t="shared" si="4845"/>
        <v>310.03999999986303</v>
      </c>
      <c r="B31006" s="4">
        <f t="shared" si="4840"/>
        <v>44687.039999999863</v>
      </c>
      <c r="C31006" s="10">
        <f t="shared" si="4846"/>
        <v>0.50194137296618835</v>
      </c>
      <c r="D31006" s="10">
        <f t="shared" si="4847"/>
        <v>0.89308720458809199</v>
      </c>
      <c r="E31006" s="10">
        <f t="shared" si="4848"/>
        <v>2.0584323995149227E-3</v>
      </c>
      <c r="F31006" s="10">
        <f t="shared" si="4849"/>
        <v>0.49600019463430234</v>
      </c>
      <c r="G31006" s="6">
        <f t="shared" si="4841"/>
        <v>0.42895613674750538</v>
      </c>
      <c r="H31006" s="6">
        <f t="shared" si="4842"/>
        <v>0.86402005317005359</v>
      </c>
      <c r="I31006" s="6">
        <f t="shared" si="4843"/>
        <v>3.6198880227728491E-3</v>
      </c>
      <c r="J31006" s="6">
        <f t="shared" si="4844"/>
        <v>0.56742397522972876</v>
      </c>
    </row>
    <row r="31007" spans="1:10" x14ac:dyDescent="0.55000000000000004">
      <c r="A31007">
        <f t="shared" si="4845"/>
        <v>310.04999999986302</v>
      </c>
      <c r="B31007" s="4">
        <f t="shared" si="4840"/>
        <v>44687.049999999865</v>
      </c>
      <c r="C31007" s="10">
        <f t="shared" si="4846"/>
        <v>0.50193214547858378</v>
      </c>
      <c r="D31007" s="10">
        <f t="shared" si="4847"/>
        <v>0.89308780393600562</v>
      </c>
      <c r="E31007" s="10">
        <f t="shared" si="4848"/>
        <v>2.0591379769855367E-3</v>
      </c>
      <c r="F31007" s="10">
        <f t="shared" si="4849"/>
        <v>0.49600871654443635</v>
      </c>
      <c r="G31007" s="6">
        <f t="shared" si="4841"/>
        <v>0.4289427204758352</v>
      </c>
      <c r="H31007" s="6">
        <f t="shared" si="4842"/>
        <v>0.86406640611709185</v>
      </c>
      <c r="I31007" s="6">
        <f t="shared" si="4843"/>
        <v>3.6183179580287664E-3</v>
      </c>
      <c r="J31007" s="6">
        <f t="shared" si="4844"/>
        <v>0.56743896156614304</v>
      </c>
    </row>
    <row r="31008" spans="1:10" x14ac:dyDescent="0.55000000000000004">
      <c r="A31008">
        <f t="shared" si="4845"/>
        <v>310.05999999986301</v>
      </c>
      <c r="B31008" s="4">
        <f t="shared" si="4840"/>
        <v>44687.059999999859</v>
      </c>
      <c r="C31008" s="10">
        <f t="shared" si="4846"/>
        <v>0.50192291499153274</v>
      </c>
      <c r="D31008" s="10">
        <f t="shared" si="4847"/>
        <v>0.89308839222474368</v>
      </c>
      <c r="E31008" s="10">
        <f t="shared" si="4848"/>
        <v>2.0598436328118789E-3</v>
      </c>
      <c r="F31008" s="10">
        <f t="shared" si="4849"/>
        <v>0.49601724137566106</v>
      </c>
      <c r="G31008" s="6">
        <f t="shared" si="4841"/>
        <v>0.4289293097232556</v>
      </c>
      <c r="H31008" s="6">
        <f t="shared" si="4842"/>
        <v>0.86411277502932704</v>
      </c>
      <c r="I31008" s="6">
        <f t="shared" si="4843"/>
        <v>3.6167488742621543E-3</v>
      </c>
      <c r="J31008" s="6">
        <f t="shared" si="4844"/>
        <v>0.56745394140248928</v>
      </c>
    </row>
    <row r="31009" spans="1:10" x14ac:dyDescent="0.55000000000000004">
      <c r="A31009">
        <f t="shared" si="4845"/>
        <v>310.069999999863</v>
      </c>
      <c r="B31009" s="4">
        <f t="shared" si="4840"/>
        <v>44687.069999999861</v>
      </c>
      <c r="C31009" s="10">
        <f t="shared" si="4846"/>
        <v>0.50191368150496574</v>
      </c>
      <c r="D31009" s="10">
        <f t="shared" si="4847"/>
        <v>0.89308896945405791</v>
      </c>
      <c r="E31009" s="10">
        <f t="shared" si="4848"/>
        <v>2.0605493667390025E-3</v>
      </c>
      <c r="F31009" s="10">
        <f t="shared" si="4849"/>
        <v>0.49602576912830088</v>
      </c>
      <c r="G31009" s="6">
        <f t="shared" si="4841"/>
        <v>0.4289159044860158</v>
      </c>
      <c r="H31009" s="6">
        <f t="shared" si="4842"/>
        <v>0.86415915989508674</v>
      </c>
      <c r="I31009" s="6">
        <f t="shared" si="4843"/>
        <v>3.6151807711625262E-3</v>
      </c>
      <c r="J31009" s="6">
        <f t="shared" si="4844"/>
        <v>0.56746891474282868</v>
      </c>
    </row>
    <row r="31010" spans="1:10" x14ac:dyDescent="0.55000000000000004">
      <c r="A31010">
        <f t="shared" si="4845"/>
        <v>310.07999999986299</v>
      </c>
      <c r="B31010" s="4">
        <f t="shared" si="4840"/>
        <v>44687.079999999864</v>
      </c>
      <c r="C31010" s="10">
        <f t="shared" si="4846"/>
        <v>0.5019044450188147</v>
      </c>
      <c r="D31010" s="10">
        <f t="shared" si="4847"/>
        <v>0.89308953562370486</v>
      </c>
      <c r="E31010" s="10">
        <f t="shared" si="4848"/>
        <v>2.0612551785116826E-3</v>
      </c>
      <c r="F31010" s="10">
        <f t="shared" si="4849"/>
        <v>0.49603429980267916</v>
      </c>
      <c r="G31010" s="6">
        <f t="shared" si="4841"/>
        <v>0.42890250476036673</v>
      </c>
      <c r="H31010" s="6">
        <f t="shared" si="4842"/>
        <v>0.86420556070270249</v>
      </c>
      <c r="I31010" s="6">
        <f t="shared" si="4843"/>
        <v>3.6136136484189924E-3</v>
      </c>
      <c r="J31010" s="6">
        <f t="shared" si="4844"/>
        <v>0.56748388159122132</v>
      </c>
    </row>
    <row r="31011" spans="1:10" x14ac:dyDescent="0.55000000000000004">
      <c r="A31011">
        <f t="shared" si="4845"/>
        <v>310.08999999986298</v>
      </c>
      <c r="B31011" s="4">
        <f t="shared" si="4840"/>
        <v>44687.089999999866</v>
      </c>
      <c r="C31011" s="10">
        <f t="shared" si="4846"/>
        <v>0.50189520553301292</v>
      </c>
      <c r="D31011" s="10">
        <f t="shared" si="4847"/>
        <v>0.89309009073344581</v>
      </c>
      <c r="E31011" s="10">
        <f t="shared" si="4848"/>
        <v>2.0619610678744159E-3</v>
      </c>
      <c r="F31011" s="10">
        <f t="shared" si="4849"/>
        <v>0.4960428333991182</v>
      </c>
      <c r="G31011" s="6">
        <f t="shared" si="4841"/>
        <v>0.42888911054256101</v>
      </c>
      <c r="H31011" s="6">
        <f t="shared" si="4842"/>
        <v>0.86425197744051019</v>
      </c>
      <c r="I31011" s="6">
        <f t="shared" si="4843"/>
        <v>3.6120475057202614E-3</v>
      </c>
      <c r="J31011" s="6">
        <f t="shared" si="4844"/>
        <v>0.56749884195172573</v>
      </c>
    </row>
    <row r="31012" spans="1:10" x14ac:dyDescent="0.55000000000000004">
      <c r="A31012">
        <f t="shared" si="4845"/>
        <v>310.09999999986297</v>
      </c>
      <c r="B31012" s="4">
        <f t="shared" si="4840"/>
        <v>44687.09999999986</v>
      </c>
      <c r="C31012" s="10">
        <f t="shared" si="4846"/>
        <v>0.50188596304749489</v>
      </c>
      <c r="D31012" s="10">
        <f t="shared" si="4847"/>
        <v>0.89309063478304707</v>
      </c>
      <c r="E31012" s="10">
        <f t="shared" si="4848"/>
        <v>2.0626670345714219E-3</v>
      </c>
      <c r="F31012" s="10">
        <f t="shared" si="4849"/>
        <v>0.49605136991793919</v>
      </c>
      <c r="G31012" s="6">
        <f t="shared" si="4841"/>
        <v>0.42887572182885297</v>
      </c>
      <c r="H31012" s="6">
        <f t="shared" si="4842"/>
        <v>0.8642984100968496</v>
      </c>
      <c r="I31012" s="6">
        <f t="shared" si="4843"/>
        <v>3.6104823427546419E-3</v>
      </c>
      <c r="J31012" s="6">
        <f t="shared" si="4844"/>
        <v>0.56751379582839945</v>
      </c>
    </row>
    <row r="31013" spans="1:10" x14ac:dyDescent="0.55000000000000004">
      <c r="A31013">
        <f t="shared" si="4845"/>
        <v>310.10999999986296</v>
      </c>
      <c r="B31013" s="4">
        <f t="shared" si="4840"/>
        <v>44687.109999999862</v>
      </c>
      <c r="C31013" s="10">
        <f t="shared" si="4846"/>
        <v>0.50187671756219654</v>
      </c>
      <c r="D31013" s="10">
        <f t="shared" si="4847"/>
        <v>0.8930911677722797</v>
      </c>
      <c r="E31013" s="10">
        <f t="shared" si="4848"/>
        <v>2.0633730783466415E-3</v>
      </c>
      <c r="F31013" s="10">
        <f t="shared" si="4849"/>
        <v>0.49605990935946231</v>
      </c>
      <c r="G31013" s="6">
        <f t="shared" si="4841"/>
        <v>0.42886233861549855</v>
      </c>
      <c r="H31013" s="6">
        <f t="shared" si="4842"/>
        <v>0.86434485866006472</v>
      </c>
      <c r="I31013" s="6">
        <f t="shared" si="4843"/>
        <v>3.6089181592100427E-3</v>
      </c>
      <c r="J31013" s="6">
        <f t="shared" si="4844"/>
        <v>0.56752874322529845</v>
      </c>
    </row>
    <row r="31014" spans="1:10" x14ac:dyDescent="0.55000000000000004">
      <c r="A31014">
        <f t="shared" si="4845"/>
        <v>310.11999999986296</v>
      </c>
      <c r="B31014" s="4">
        <f t="shared" si="4840"/>
        <v>44687.119999999864</v>
      </c>
      <c r="C31014" s="10">
        <f t="shared" si="4846"/>
        <v>0.50186746907705504</v>
      </c>
      <c r="D31014" s="10">
        <f t="shared" si="4847"/>
        <v>0.89309168970091946</v>
      </c>
      <c r="E31014" s="10">
        <f t="shared" si="4848"/>
        <v>2.0640791989437377E-3</v>
      </c>
      <c r="F31014" s="10">
        <f t="shared" si="4849"/>
        <v>0.49606845172400665</v>
      </c>
      <c r="G31014" s="6">
        <f t="shared" si="4841"/>
        <v>0.42884896089875552</v>
      </c>
      <c r="H31014" s="6">
        <f t="shared" si="4842"/>
        <v>0.86439132311850364</v>
      </c>
      <c r="I31014" s="6">
        <f t="shared" si="4843"/>
        <v>3.6073549547739753E-3</v>
      </c>
      <c r="J31014" s="6">
        <f t="shared" si="4844"/>
        <v>0.5675436841464776</v>
      </c>
    </row>
    <row r="31015" spans="1:10" x14ac:dyDescent="0.55000000000000004">
      <c r="A31015">
        <f t="shared" si="4845"/>
        <v>310.12999999986295</v>
      </c>
      <c r="B31015" s="4">
        <f t="shared" si="4840"/>
        <v>44687.129999999866</v>
      </c>
      <c r="C31015" s="10">
        <f t="shared" si="4846"/>
        <v>0.5018582175920091</v>
      </c>
      <c r="D31015" s="10">
        <f t="shared" si="4847"/>
        <v>0.89309220056874716</v>
      </c>
      <c r="E31015" s="10">
        <f t="shared" si="4848"/>
        <v>2.0647853961060958E-3</v>
      </c>
      <c r="F31015" s="10">
        <f t="shared" si="4849"/>
        <v>0.49607699701189029</v>
      </c>
      <c r="G31015" s="6">
        <f t="shared" si="4841"/>
        <v>0.42883558867488319</v>
      </c>
      <c r="H31015" s="6">
        <f t="shared" si="4842"/>
        <v>0.86443780346051846</v>
      </c>
      <c r="I31015" s="6">
        <f t="shared" si="4843"/>
        <v>3.6057927291335543E-3</v>
      </c>
      <c r="J31015" s="6">
        <f t="shared" si="4844"/>
        <v>0.56755861859599033</v>
      </c>
    </row>
    <row r="31016" spans="1:10" x14ac:dyDescent="0.55000000000000004">
      <c r="A31016">
        <f t="shared" si="4845"/>
        <v>310.13999999986294</v>
      </c>
      <c r="B31016" s="4">
        <f t="shared" si="4840"/>
        <v>44687.139999999861</v>
      </c>
      <c r="C31016" s="10">
        <f t="shared" si="4846"/>
        <v>0.50184896310699845</v>
      </c>
      <c r="D31016" s="10">
        <f t="shared" si="4847"/>
        <v>0.89309270037554844</v>
      </c>
      <c r="E31016" s="10">
        <f t="shared" si="4848"/>
        <v>2.0654916695768224E-3</v>
      </c>
      <c r="F31016" s="10">
        <f t="shared" si="4849"/>
        <v>0.49608554522343018</v>
      </c>
      <c r="G31016" s="6">
        <f t="shared" si="4841"/>
        <v>0.42882222194014263</v>
      </c>
      <c r="H31016" s="6">
        <f t="shared" si="4842"/>
        <v>0.8644842996744655</v>
      </c>
      <c r="I31016" s="6">
        <f t="shared" si="4843"/>
        <v>3.6042314819755002E-3</v>
      </c>
      <c r="J31016" s="6">
        <f t="shared" si="4844"/>
        <v>0.56757354657788894</v>
      </c>
    </row>
    <row r="31017" spans="1:10" x14ac:dyDescent="0.55000000000000004">
      <c r="A31017">
        <f t="shared" si="4845"/>
        <v>310.14999999986293</v>
      </c>
      <c r="B31017" s="4">
        <f t="shared" si="4840"/>
        <v>44687.149999999863</v>
      </c>
      <c r="C31017" s="10">
        <f t="shared" si="4846"/>
        <v>0.50183970562196445</v>
      </c>
      <c r="D31017" s="10">
        <f t="shared" si="4847"/>
        <v>0.89309318912111357</v>
      </c>
      <c r="E31017" s="10">
        <f t="shared" si="4848"/>
        <v>2.0661980190987473E-3</v>
      </c>
      <c r="F31017" s="10">
        <f t="shared" si="4849"/>
        <v>0.49609409635894225</v>
      </c>
      <c r="G31017" s="6">
        <f t="shared" si="4841"/>
        <v>0.4288088606907966</v>
      </c>
      <c r="H31017" s="6">
        <f t="shared" si="4842"/>
        <v>0.86453081174870505</v>
      </c>
      <c r="I31017" s="6">
        <f t="shared" si="4843"/>
        <v>3.6026712129861387E-3</v>
      </c>
      <c r="J31017" s="6">
        <f t="shared" si="4844"/>
        <v>0.56758846809622432</v>
      </c>
    </row>
    <row r="31018" spans="1:10" x14ac:dyDescent="0.55000000000000004">
      <c r="A31018">
        <f t="shared" si="4845"/>
        <v>310.15999999986292</v>
      </c>
      <c r="B31018" s="4">
        <f t="shared" si="4840"/>
        <v>44687.159999999865</v>
      </c>
      <c r="C31018" s="10">
        <f t="shared" si="4846"/>
        <v>0.50183044513684971</v>
      </c>
      <c r="D31018" s="10">
        <f t="shared" si="4847"/>
        <v>0.89309366680523794</v>
      </c>
      <c r="E31018" s="10">
        <f t="shared" si="4848"/>
        <v>2.0669044444144215E-3</v>
      </c>
      <c r="F31018" s="10">
        <f t="shared" si="4849"/>
        <v>0.4961026504187413</v>
      </c>
      <c r="G31018" s="6">
        <f t="shared" si="4841"/>
        <v>0.42879550492310958</v>
      </c>
      <c r="H31018" s="6">
        <f t="shared" si="4842"/>
        <v>0.86457733967160166</v>
      </c>
      <c r="I31018" s="6">
        <f t="shared" si="4843"/>
        <v>3.6011119218514031E-3</v>
      </c>
      <c r="J31018" s="6">
        <f t="shared" si="4844"/>
        <v>0.5676033831550461</v>
      </c>
    </row>
    <row r="31019" spans="1:10" x14ac:dyDescent="0.55000000000000004">
      <c r="A31019">
        <f t="shared" si="4845"/>
        <v>310.16999999986291</v>
      </c>
      <c r="B31019" s="4">
        <f t="shared" si="4840"/>
        <v>44687.16999999986</v>
      </c>
      <c r="C31019" s="10">
        <f t="shared" si="4846"/>
        <v>0.50182118165159817</v>
      </c>
      <c r="D31019" s="10">
        <f t="shared" si="4847"/>
        <v>0.8930941334277217</v>
      </c>
      <c r="E31019" s="10">
        <f t="shared" si="4848"/>
        <v>2.0676109452661185E-3</v>
      </c>
      <c r="F31019" s="10">
        <f t="shared" si="4849"/>
        <v>0.49611120740314119</v>
      </c>
      <c r="G31019" s="6">
        <f t="shared" si="4841"/>
        <v>0.42878215463334768</v>
      </c>
      <c r="H31019" s="6">
        <f t="shared" si="4842"/>
        <v>0.86462388343152385</v>
      </c>
      <c r="I31019" s="6">
        <f t="shared" si="4843"/>
        <v>3.5995536082568361E-3</v>
      </c>
      <c r="J31019" s="6">
        <f t="shared" si="4844"/>
        <v>0.56761829175840262</v>
      </c>
    </row>
    <row r="31020" spans="1:10" x14ac:dyDescent="0.55000000000000004">
      <c r="A31020">
        <f t="shared" si="4845"/>
        <v>310.1799999998629</v>
      </c>
      <c r="B31020" s="4">
        <f t="shared" si="4840"/>
        <v>44687.179999999862</v>
      </c>
      <c r="C31020" s="10">
        <f t="shared" si="4846"/>
        <v>0.50181191516615509</v>
      </c>
      <c r="D31020" s="10">
        <f t="shared" si="4847"/>
        <v>0.8930945889883698</v>
      </c>
      <c r="E31020" s="10">
        <f t="shared" si="4848"/>
        <v>2.0683175213958341E-3</v>
      </c>
      <c r="F31020" s="10">
        <f t="shared" si="4849"/>
        <v>0.49611976731245461</v>
      </c>
      <c r="G31020" s="6">
        <f t="shared" si="4841"/>
        <v>0.42876880981777876</v>
      </c>
      <c r="H31020" s="6">
        <f t="shared" si="4842"/>
        <v>0.86467044301684437</v>
      </c>
      <c r="I31020" s="6">
        <f t="shared" si="4843"/>
        <v>3.5979962718875897E-3</v>
      </c>
      <c r="J31020" s="6">
        <f t="shared" si="4844"/>
        <v>0.56763319391034084</v>
      </c>
    </row>
    <row r="31021" spans="1:10" x14ac:dyDescent="0.55000000000000004">
      <c r="A31021">
        <f t="shared" si="4845"/>
        <v>310.18999999986289</v>
      </c>
      <c r="B31021" s="4">
        <f t="shared" si="4840"/>
        <v>44687.189999999864</v>
      </c>
      <c r="C31021" s="10">
        <f t="shared" si="4846"/>
        <v>0.50180264568046706</v>
      </c>
      <c r="D31021" s="10">
        <f t="shared" si="4847"/>
        <v>0.89309503348699215</v>
      </c>
      <c r="E31021" s="10">
        <f t="shared" si="4848"/>
        <v>2.0690241725452867E-3</v>
      </c>
      <c r="F31021" s="10">
        <f t="shared" si="4849"/>
        <v>0.4961283301469932</v>
      </c>
      <c r="G31021" s="6">
        <f t="shared" si="4841"/>
        <v>0.42875547047267232</v>
      </c>
      <c r="H31021" s="6">
        <f t="shared" si="4842"/>
        <v>0.86471701841593995</v>
      </c>
      <c r="I31021" s="6">
        <f t="shared" si="4843"/>
        <v>3.5964399124284278E-3</v>
      </c>
      <c r="J31021" s="6">
        <f t="shared" si="4844"/>
        <v>0.56764808961490643</v>
      </c>
    </row>
    <row r="31022" spans="1:10" x14ac:dyDescent="0.55000000000000004">
      <c r="A31022">
        <f t="shared" si="4845"/>
        <v>310.19999999986288</v>
      </c>
      <c r="B31022" s="4">
        <f t="shared" si="4840"/>
        <v>44687.199999999866</v>
      </c>
      <c r="C31022" s="10">
        <f t="shared" si="4846"/>
        <v>0.50179337319448214</v>
      </c>
      <c r="D31022" s="10">
        <f t="shared" si="4847"/>
        <v>0.89309546692340347</v>
      </c>
      <c r="E31022" s="10">
        <f t="shared" si="4848"/>
        <v>2.0697308984559161E-3</v>
      </c>
      <c r="F31022" s="10">
        <f t="shared" si="4849"/>
        <v>0.49613689590706755</v>
      </c>
      <c r="G31022" s="6">
        <f t="shared" si="4841"/>
        <v>0.42874213659429955</v>
      </c>
      <c r="H31022" s="6">
        <f t="shared" si="4842"/>
        <v>0.86476360961719156</v>
      </c>
      <c r="I31022" s="6">
        <f t="shared" si="4843"/>
        <v>3.5948845295637271E-3</v>
      </c>
      <c r="J31022" s="6">
        <f t="shared" si="4844"/>
        <v>0.56766297887614392</v>
      </c>
    </row>
    <row r="31023" spans="1:10" x14ac:dyDescent="0.55000000000000004">
      <c r="A31023">
        <f t="shared" si="4845"/>
        <v>310.20999999986287</v>
      </c>
      <c r="B31023" s="4">
        <f t="shared" si="4840"/>
        <v>44687.209999999861</v>
      </c>
      <c r="C31023" s="10">
        <f t="shared" si="4846"/>
        <v>0.50178409770814958</v>
      </c>
      <c r="D31023" s="10">
        <f t="shared" si="4847"/>
        <v>0.89309588929742334</v>
      </c>
      <c r="E31023" s="10">
        <f t="shared" si="4848"/>
        <v>2.0704376988688851E-3</v>
      </c>
      <c r="F31023" s="10">
        <f t="shared" si="4849"/>
        <v>0.49614546459298714</v>
      </c>
      <c r="G31023" s="6">
        <f t="shared" si="4841"/>
        <v>0.42872880817893338</v>
      </c>
      <c r="H31023" s="6">
        <f t="shared" si="4842"/>
        <v>0.86481021660898427</v>
      </c>
      <c r="I31023" s="6">
        <f t="shared" si="4843"/>
        <v>3.5933301229774776E-3</v>
      </c>
      <c r="J31023" s="6">
        <f t="shared" si="4844"/>
        <v>0.56767786169809631</v>
      </c>
    </row>
    <row r="31024" spans="1:10" x14ac:dyDescent="0.55000000000000004">
      <c r="A31024">
        <f t="shared" si="4845"/>
        <v>310.21999999986286</v>
      </c>
      <c r="B31024" s="4">
        <f t="shared" si="4840"/>
        <v>44687.219999999863</v>
      </c>
      <c r="C31024" s="10">
        <f t="shared" si="4846"/>
        <v>0.50177481922142009</v>
      </c>
      <c r="D31024" s="10">
        <f t="shared" si="4847"/>
        <v>0.89309630060887635</v>
      </c>
      <c r="E31024" s="10">
        <f t="shared" si="4848"/>
        <v>2.0711445735250786E-3</v>
      </c>
      <c r="F31024" s="10">
        <f t="shared" si="4849"/>
        <v>0.49615403620506043</v>
      </c>
      <c r="G31024" s="6">
        <f t="shared" si="4841"/>
        <v>0.42871548522284847</v>
      </c>
      <c r="H31024" s="6">
        <f t="shared" si="4842"/>
        <v>0.86485683937970714</v>
      </c>
      <c r="I31024" s="6">
        <f t="shared" si="4843"/>
        <v>3.5917766923532855E-3</v>
      </c>
      <c r="J31024" s="6">
        <f t="shared" si="4844"/>
        <v>0.56769273808480547</v>
      </c>
    </row>
    <row r="31025" spans="1:10" x14ac:dyDescent="0.55000000000000004">
      <c r="A31025">
        <f t="shared" si="4845"/>
        <v>310.22999999986286</v>
      </c>
      <c r="B31025" s="4">
        <f t="shared" si="4840"/>
        <v>44687.229999999865</v>
      </c>
      <c r="C31025" s="10">
        <f t="shared" si="4846"/>
        <v>0.5017655377342457</v>
      </c>
      <c r="D31025" s="10">
        <f t="shared" si="4847"/>
        <v>0.89309670085759174</v>
      </c>
      <c r="E31025" s="10">
        <f t="shared" si="4848"/>
        <v>2.0718515221651037E-3</v>
      </c>
      <c r="F31025" s="10">
        <f t="shared" si="4849"/>
        <v>0.4961626107435948</v>
      </c>
      <c r="G31025" s="6">
        <f t="shared" si="4841"/>
        <v>0.42870216772232106</v>
      </c>
      <c r="H31025" s="6">
        <f t="shared" si="4842"/>
        <v>0.86490347791775357</v>
      </c>
      <c r="I31025" s="6">
        <f t="shared" si="4843"/>
        <v>3.5902242373743731E-3</v>
      </c>
      <c r="J31025" s="6">
        <f t="shared" si="4844"/>
        <v>0.56770760804031184</v>
      </c>
    </row>
    <row r="31026" spans="1:10" x14ac:dyDescent="0.55000000000000004">
      <c r="A31026">
        <f t="shared" si="4845"/>
        <v>310.23999999986285</v>
      </c>
      <c r="B31026" s="4">
        <f t="shared" si="4840"/>
        <v>44687.23999999986</v>
      </c>
      <c r="C31026" s="10">
        <f t="shared" si="4846"/>
        <v>0.5017562532465798</v>
      </c>
      <c r="D31026" s="10">
        <f t="shared" si="4847"/>
        <v>0.89309709004340387</v>
      </c>
      <c r="E31026" s="10">
        <f t="shared" si="4848"/>
        <v>2.0725585445292901E-3</v>
      </c>
      <c r="F31026" s="10">
        <f t="shared" si="4849"/>
        <v>0.49617118820889655</v>
      </c>
      <c r="G31026" s="6">
        <f t="shared" si="4841"/>
        <v>0.42868885567362913</v>
      </c>
      <c r="H31026" s="6">
        <f t="shared" si="4842"/>
        <v>0.86495013221152084</v>
      </c>
      <c r="I31026" s="6">
        <f t="shared" si="4843"/>
        <v>3.5886727577235803E-3</v>
      </c>
      <c r="J31026" s="6">
        <f t="shared" si="4844"/>
        <v>0.56772247156865452</v>
      </c>
    </row>
    <row r="31027" spans="1:10" x14ac:dyDescent="0.55000000000000004">
      <c r="A31027">
        <f t="shared" si="4845"/>
        <v>310.24999999986284</v>
      </c>
      <c r="B31027" s="4">
        <f t="shared" si="4840"/>
        <v>44687.249999999862</v>
      </c>
      <c r="C31027" s="10">
        <f t="shared" si="4846"/>
        <v>0.50174696575837707</v>
      </c>
      <c r="D31027" s="10">
        <f t="shared" si="4847"/>
        <v>0.89309746816615199</v>
      </c>
      <c r="E31027" s="10">
        <f t="shared" si="4848"/>
        <v>2.0732656403576904E-3</v>
      </c>
      <c r="F31027" s="10">
        <f t="shared" si="4849"/>
        <v>0.49617976860127089</v>
      </c>
      <c r="G31027" s="6">
        <f t="shared" si="4841"/>
        <v>0.42867554907305239</v>
      </c>
      <c r="H31027" s="6">
        <f t="shared" si="4842"/>
        <v>0.86499680224941045</v>
      </c>
      <c r="I31027" s="6">
        <f t="shared" si="4843"/>
        <v>3.5871222530833666E-3</v>
      </c>
      <c r="J31027" s="6">
        <f t="shared" si="4844"/>
        <v>0.5677373286738715</v>
      </c>
    </row>
    <row r="31028" spans="1:10" x14ac:dyDescent="0.55000000000000004">
      <c r="A31028">
        <f t="shared" si="4845"/>
        <v>310.25999999986283</v>
      </c>
      <c r="B31028" s="4">
        <f t="shared" si="4840"/>
        <v>44687.259999999864</v>
      </c>
      <c r="C31028" s="10">
        <f t="shared" si="4846"/>
        <v>0.50173767526959356</v>
      </c>
      <c r="D31028" s="10">
        <f t="shared" si="4847"/>
        <v>0.89309783522567998</v>
      </c>
      <c r="E31028" s="10">
        <f t="shared" si="4848"/>
        <v>2.0739728093900791E-3</v>
      </c>
      <c r="F31028" s="10">
        <f t="shared" si="4849"/>
        <v>0.49618835192102195</v>
      </c>
      <c r="G31028" s="6">
        <f t="shared" si="4841"/>
        <v>0.42866224791687219</v>
      </c>
      <c r="H31028" s="6">
        <f t="shared" si="4842"/>
        <v>0.865043488019828</v>
      </c>
      <c r="I31028" s="6">
        <f t="shared" si="4843"/>
        <v>3.5855727231358125E-3</v>
      </c>
      <c r="J31028" s="6">
        <f t="shared" si="4844"/>
        <v>0.56775217935999922</v>
      </c>
    </row>
    <row r="31029" spans="1:10" x14ac:dyDescent="0.55000000000000004">
      <c r="A31029">
        <f t="shared" si="4845"/>
        <v>310.26999999986282</v>
      </c>
      <c r="B31029" s="4">
        <f t="shared" si="4840"/>
        <v>44687.269999999866</v>
      </c>
      <c r="C31029" s="10">
        <f t="shared" si="4846"/>
        <v>0.50172838178018686</v>
      </c>
      <c r="D31029" s="10">
        <f t="shared" si="4847"/>
        <v>0.89309819122183687</v>
      </c>
      <c r="E31029" s="10">
        <f t="shared" si="4848"/>
        <v>2.0746800513659533E-3</v>
      </c>
      <c r="F31029" s="10">
        <f t="shared" si="4849"/>
        <v>0.49619693816845284</v>
      </c>
      <c r="G31029" s="6">
        <f t="shared" si="4841"/>
        <v>0.42864895220137161</v>
      </c>
      <c r="H31029" s="6">
        <f t="shared" si="4842"/>
        <v>0.86509018951118333</v>
      </c>
      <c r="I31029" s="6">
        <f t="shared" si="4843"/>
        <v>3.5840241675626191E-3</v>
      </c>
      <c r="J31029" s="6">
        <f t="shared" si="4844"/>
        <v>0.56776702363107301</v>
      </c>
    </row>
    <row r="31030" spans="1:10" x14ac:dyDescent="0.55000000000000004">
      <c r="A31030">
        <f t="shared" si="4845"/>
        <v>310.27999999986281</v>
      </c>
      <c r="B31030" s="4">
        <f t="shared" si="4840"/>
        <v>44687.279999999861</v>
      </c>
      <c r="C31030" s="10">
        <f t="shared" si="4846"/>
        <v>0.50171908529011566</v>
      </c>
      <c r="D31030" s="10">
        <f t="shared" si="4847"/>
        <v>0.89309853615447654</v>
      </c>
      <c r="E31030" s="10">
        <f t="shared" si="4848"/>
        <v>2.0753873660245329E-3</v>
      </c>
      <c r="F31030" s="10">
        <f t="shared" si="4849"/>
        <v>0.49620552734386547</v>
      </c>
      <c r="G31030" s="6">
        <f t="shared" si="4841"/>
        <v>0.42863566192283542</v>
      </c>
      <c r="H31030" s="6">
        <f t="shared" si="4842"/>
        <v>0.86513690671189036</v>
      </c>
      <c r="I31030" s="6">
        <f t="shared" si="4843"/>
        <v>3.5824765860451107E-3</v>
      </c>
      <c r="J31030" s="6">
        <f t="shared" si="4844"/>
        <v>0.56778186149112675</v>
      </c>
    </row>
    <row r="31031" spans="1:10" x14ac:dyDescent="0.55000000000000004">
      <c r="A31031">
        <f t="shared" si="4845"/>
        <v>310.2899999998628</v>
      </c>
      <c r="B31031" s="4">
        <f t="shared" si="4840"/>
        <v>44687.289999999863</v>
      </c>
      <c r="C31031" s="10">
        <f t="shared" si="4846"/>
        <v>0.50170978579934011</v>
      </c>
      <c r="D31031" s="10">
        <f t="shared" si="4847"/>
        <v>0.89309887002345778</v>
      </c>
      <c r="E31031" s="10">
        <f t="shared" si="4848"/>
        <v>2.0760947531047601E-3</v>
      </c>
      <c r="F31031" s="10">
        <f t="shared" si="4849"/>
        <v>0.49621411944756083</v>
      </c>
      <c r="G31031" s="6">
        <f t="shared" si="4841"/>
        <v>0.42862237707755008</v>
      </c>
      <c r="H31031" s="6">
        <f t="shared" si="4842"/>
        <v>0.86518363961036704</v>
      </c>
      <c r="I31031" s="6">
        <f t="shared" si="4843"/>
        <v>3.580929978264237E-3</v>
      </c>
      <c r="J31031" s="6">
        <f t="shared" si="4844"/>
        <v>0.56779669294419299</v>
      </c>
    </row>
    <row r="31032" spans="1:10" x14ac:dyDescent="0.55000000000000004">
      <c r="A31032">
        <f t="shared" si="4845"/>
        <v>310.29999999986279</v>
      </c>
      <c r="B31032" s="4">
        <f t="shared" si="4840"/>
        <v>44687.299999999865</v>
      </c>
      <c r="C31032" s="10">
        <f t="shared" si="4846"/>
        <v>0.50170048330782169</v>
      </c>
      <c r="D31032" s="10">
        <f t="shared" si="4847"/>
        <v>0.89309919282864425</v>
      </c>
      <c r="E31032" s="10">
        <f t="shared" si="4848"/>
        <v>2.0768022123453002E-3</v>
      </c>
      <c r="F31032" s="10">
        <f t="shared" si="4849"/>
        <v>0.49622271447983868</v>
      </c>
      <c r="G31032" s="6">
        <f t="shared" si="4841"/>
        <v>0.42860909766180372</v>
      </c>
      <c r="H31032" s="6">
        <f t="shared" si="4842"/>
        <v>0.86523038819503539</v>
      </c>
      <c r="I31032" s="6">
        <f t="shared" si="4843"/>
        <v>3.5793843439005722E-3</v>
      </c>
      <c r="J31032" s="6">
        <f t="shared" si="4844"/>
        <v>0.56781151799430296</v>
      </c>
    </row>
    <row r="31033" spans="1:10" x14ac:dyDescent="0.55000000000000004">
      <c r="A31033">
        <f t="shared" si="4845"/>
        <v>310.30999999986278</v>
      </c>
      <c r="B31033" s="4">
        <f t="shared" si="4840"/>
        <v>44687.309999999859</v>
      </c>
      <c r="C31033" s="10">
        <f t="shared" si="4846"/>
        <v>0.5016911778155233</v>
      </c>
      <c r="D31033" s="10">
        <f t="shared" si="4847"/>
        <v>0.89309950456990461</v>
      </c>
      <c r="E31033" s="10">
        <f t="shared" si="4848"/>
        <v>2.0775097434845408E-3</v>
      </c>
      <c r="F31033" s="10">
        <f t="shared" si="4849"/>
        <v>0.49623131244099777</v>
      </c>
      <c r="G31033" s="6">
        <f t="shared" si="4841"/>
        <v>0.4285958236718862</v>
      </c>
      <c r="H31033" s="6">
        <f t="shared" si="4842"/>
        <v>0.8652771524543218</v>
      </c>
      <c r="I31033" s="6">
        <f t="shared" si="4843"/>
        <v>3.5778396826343173E-3</v>
      </c>
      <c r="J31033" s="6">
        <f t="shared" si="4844"/>
        <v>0.56782633664548676</v>
      </c>
    </row>
    <row r="31034" spans="1:10" x14ac:dyDescent="0.55000000000000004">
      <c r="A31034">
        <f t="shared" si="4845"/>
        <v>310.31999999986277</v>
      </c>
      <c r="B31034" s="4">
        <f t="shared" si="4840"/>
        <v>44687.319999999861</v>
      </c>
      <c r="C31034" s="10">
        <f t="shared" si="4846"/>
        <v>0.50168186932240921</v>
      </c>
      <c r="D31034" s="10">
        <f t="shared" si="4847"/>
        <v>0.8930998052471123</v>
      </c>
      <c r="E31034" s="10">
        <f t="shared" si="4848"/>
        <v>2.0782173462605925E-3</v>
      </c>
      <c r="F31034" s="10">
        <f t="shared" si="4849"/>
        <v>0.49623991333133582</v>
      </c>
      <c r="G31034" s="6">
        <f t="shared" si="4841"/>
        <v>0.4285825551040891</v>
      </c>
      <c r="H31034" s="6">
        <f t="shared" si="4842"/>
        <v>0.86532393237665672</v>
      </c>
      <c r="I31034" s="6">
        <f t="shared" si="4843"/>
        <v>3.5762959941453023E-3</v>
      </c>
      <c r="J31034" s="6">
        <f t="shared" si="4844"/>
        <v>0.56784114890177284</v>
      </c>
    </row>
    <row r="31035" spans="1:10" x14ac:dyDescent="0.55000000000000004">
      <c r="A31035">
        <f t="shared" si="4845"/>
        <v>310.32999999986276</v>
      </c>
      <c r="B31035" s="4">
        <f t="shared" si="4840"/>
        <v>44687.329999999864</v>
      </c>
      <c r="C31035" s="10">
        <f t="shared" si="4846"/>
        <v>0.501672557828445</v>
      </c>
      <c r="D31035" s="10">
        <f t="shared" si="4847"/>
        <v>0.89310009486014574</v>
      </c>
      <c r="E31035" s="10">
        <f t="shared" si="4848"/>
        <v>2.0789250204112887E-3</v>
      </c>
      <c r="F31035" s="10">
        <f t="shared" si="4849"/>
        <v>0.49624851715114937</v>
      </c>
      <c r="G31035" s="6">
        <f t="shared" si="4841"/>
        <v>0.42856929195470567</v>
      </c>
      <c r="H31035" s="6">
        <f t="shared" si="4842"/>
        <v>0.86537072795047454</v>
      </c>
      <c r="I31035" s="6">
        <f t="shared" si="4843"/>
        <v>3.5747532781129862E-3</v>
      </c>
      <c r="J31035" s="6">
        <f t="shared" si="4844"/>
        <v>0.56785595476718864</v>
      </c>
    </row>
    <row r="31036" spans="1:10" x14ac:dyDescent="0.55000000000000004">
      <c r="A31036">
        <f t="shared" si="4845"/>
        <v>310.33999999986275</v>
      </c>
      <c r="B31036" s="4">
        <f t="shared" si="4840"/>
        <v>44687.339999999866</v>
      </c>
      <c r="C31036" s="10">
        <f t="shared" si="4846"/>
        <v>0.50166324333359757</v>
      </c>
      <c r="D31036" s="10">
        <f t="shared" si="4847"/>
        <v>0.89310037340888837</v>
      </c>
      <c r="E31036" s="10">
        <f t="shared" si="4848"/>
        <v>2.0796327656741856E-3</v>
      </c>
      <c r="F31036" s="10">
        <f t="shared" si="4849"/>
        <v>0.4962571239007339</v>
      </c>
      <c r="G31036" s="6">
        <f t="shared" si="4841"/>
        <v>0.4285560342200308</v>
      </c>
      <c r="H31036" s="6">
        <f t="shared" si="4842"/>
        <v>0.86541753916421404</v>
      </c>
      <c r="I31036" s="6">
        <f t="shared" si="4843"/>
        <v>3.5732115342164581E-3</v>
      </c>
      <c r="J31036" s="6">
        <f t="shared" si="4844"/>
        <v>0.56787075424576006</v>
      </c>
    </row>
    <row r="31037" spans="1:10" x14ac:dyDescent="0.55000000000000004">
      <c r="A31037">
        <f t="shared" si="4845"/>
        <v>310.34999999986275</v>
      </c>
      <c r="B31037" s="4">
        <f t="shared" si="4840"/>
        <v>44687.34999999986</v>
      </c>
      <c r="C31037" s="10">
        <f t="shared" si="4846"/>
        <v>0.5016539258378353</v>
      </c>
      <c r="D31037" s="10">
        <f t="shared" si="4847"/>
        <v>0.89310064089322849</v>
      </c>
      <c r="E31037" s="10">
        <f t="shared" si="4848"/>
        <v>2.080340581786562E-3</v>
      </c>
      <c r="F31037" s="10">
        <f t="shared" si="4849"/>
        <v>0.49626573358038378</v>
      </c>
      <c r="G31037" s="6">
        <f t="shared" si="4841"/>
        <v>0.42854278189636119</v>
      </c>
      <c r="H31037" s="6">
        <f t="shared" si="4842"/>
        <v>0.86546436600631804</v>
      </c>
      <c r="I31037" s="6">
        <f t="shared" si="4843"/>
        <v>3.5716707621344401E-3</v>
      </c>
      <c r="J31037" s="6">
        <f t="shared" si="4844"/>
        <v>0.56788554734151175</v>
      </c>
    </row>
    <row r="31038" spans="1:10" x14ac:dyDescent="0.55000000000000004">
      <c r="A31038">
        <f t="shared" si="4845"/>
        <v>310.35999999986274</v>
      </c>
      <c r="B31038" s="4">
        <f t="shared" si="4840"/>
        <v>44687.359999999862</v>
      </c>
      <c r="C31038" s="10">
        <f t="shared" si="4846"/>
        <v>0.50164460534112787</v>
      </c>
      <c r="D31038" s="10">
        <f t="shared" si="4847"/>
        <v>0.89310089731305931</v>
      </c>
      <c r="E31038" s="10">
        <f t="shared" si="4848"/>
        <v>2.0810484684854196E-3</v>
      </c>
      <c r="F31038" s="10">
        <f t="shared" si="4849"/>
        <v>0.4962743461903924</v>
      </c>
      <c r="G31038" s="6">
        <f t="shared" si="4841"/>
        <v>0.42852953497999513</v>
      </c>
      <c r="H31038" s="6">
        <f t="shared" si="4842"/>
        <v>0.86551120846523344</v>
      </c>
      <c r="I31038" s="6">
        <f t="shared" si="4843"/>
        <v>3.5701309615452865E-3</v>
      </c>
      <c r="J31038" s="6">
        <f t="shared" si="4844"/>
        <v>0.56790033405846696</v>
      </c>
    </row>
    <row r="31039" spans="1:10" x14ac:dyDescent="0.55000000000000004">
      <c r="A31039">
        <f t="shared" si="4845"/>
        <v>310.36999999986273</v>
      </c>
      <c r="B31039" s="4">
        <f t="shared" si="4840"/>
        <v>44687.369999999864</v>
      </c>
      <c r="C31039" s="10">
        <f t="shared" si="4846"/>
        <v>0.5016352818434463</v>
      </c>
      <c r="D31039" s="10">
        <f t="shared" si="4847"/>
        <v>0.893101142668279</v>
      </c>
      <c r="E31039" s="10">
        <f t="shared" si="4848"/>
        <v>2.0817564255074831E-3</v>
      </c>
      <c r="F31039" s="10">
        <f t="shared" si="4849"/>
        <v>0.49628296173105191</v>
      </c>
      <c r="G31039" s="6">
        <f t="shared" si="4841"/>
        <v>0.42851629346723263</v>
      </c>
      <c r="H31039" s="6">
        <f t="shared" si="4842"/>
        <v>0.86555806652941125</v>
      </c>
      <c r="I31039" s="6">
        <f t="shared" si="4843"/>
        <v>3.5685921321269871E-3</v>
      </c>
      <c r="J31039" s="6">
        <f t="shared" si="4844"/>
        <v>0.56791511440064779</v>
      </c>
    </row>
    <row r="31040" spans="1:10" x14ac:dyDescent="0.55000000000000004">
      <c r="A31040">
        <f t="shared" si="4845"/>
        <v>310.37999999986272</v>
      </c>
      <c r="B31040" s="4">
        <f t="shared" si="4840"/>
        <v>44687.379999999859</v>
      </c>
      <c r="C31040" s="10">
        <f t="shared" si="4846"/>
        <v>0.50162595534476295</v>
      </c>
      <c r="D31040" s="10">
        <f t="shared" si="4847"/>
        <v>0.89310137695879066</v>
      </c>
      <c r="E31040" s="10">
        <f t="shared" si="4848"/>
        <v>2.0824644525892009E-3</v>
      </c>
      <c r="F31040" s="10">
        <f t="shared" si="4849"/>
        <v>0.49629158020265352</v>
      </c>
      <c r="G31040" s="6">
        <f t="shared" si="4841"/>
        <v>0.42850305735437544</v>
      </c>
      <c r="H31040" s="6">
        <f t="shared" si="4842"/>
        <v>0.86560494018730683</v>
      </c>
      <c r="I31040" s="6">
        <f t="shared" si="4843"/>
        <v>3.5670542735571666E-3</v>
      </c>
      <c r="J31040" s="6">
        <f t="shared" si="4844"/>
        <v>0.56792988837207481</v>
      </c>
    </row>
    <row r="31041" spans="1:10" x14ac:dyDescent="0.55000000000000004">
      <c r="A31041">
        <f t="shared" si="4845"/>
        <v>310.38999999986271</v>
      </c>
      <c r="B31041" s="4">
        <f t="shared" si="4840"/>
        <v>44687.389999999861</v>
      </c>
      <c r="C31041" s="10">
        <f t="shared" si="4846"/>
        <v>0.50161662584505173</v>
      </c>
      <c r="D31041" s="10">
        <f t="shared" si="4847"/>
        <v>0.89310160018450246</v>
      </c>
      <c r="E31041" s="10">
        <f t="shared" si="4848"/>
        <v>2.0831725494667437E-3</v>
      </c>
      <c r="F31041" s="10">
        <f t="shared" si="4849"/>
        <v>0.49630020160548721</v>
      </c>
      <c r="G31041" s="6">
        <f t="shared" si="4841"/>
        <v>0.428489826637727</v>
      </c>
      <c r="H31041" s="6">
        <f t="shared" si="4842"/>
        <v>0.86565182942737939</v>
      </c>
      <c r="I31041" s="6">
        <f t="shared" si="4843"/>
        <v>3.565517385513087E-3</v>
      </c>
      <c r="J31041" s="6">
        <f t="shared" si="4844"/>
        <v>0.56794465597676735</v>
      </c>
    </row>
    <row r="31042" spans="1:10" x14ac:dyDescent="0.55000000000000004">
      <c r="A31042">
        <f t="shared" si="4845"/>
        <v>310.3999999998627</v>
      </c>
      <c r="B31042" s="4">
        <f t="shared" ref="B31042:B31105" si="4850">_startDate1+$A31042</f>
        <v>44687.399999999863</v>
      </c>
      <c r="C31042" s="10">
        <f t="shared" si="4846"/>
        <v>0.50160729334428766</v>
      </c>
      <c r="D31042" s="10">
        <f t="shared" si="4847"/>
        <v>0.89310181234532737</v>
      </c>
      <c r="E31042" s="10">
        <f t="shared" si="4848"/>
        <v>2.0838807158760049E-3</v>
      </c>
      <c r="F31042" s="10">
        <f t="shared" si="4849"/>
        <v>0.49630882593984199</v>
      </c>
      <c r="G31042" s="6">
        <f t="shared" ref="G31042:G31105" si="4851">IF(B31042&gt;=_startDate2,IF(B31042&lt;_startDate2+_deltat,_S_init2,G31041-_deltat*G31041*H31041*I31041),NA())</f>
        <v>0.42847660131359244</v>
      </c>
      <c r="H31042" s="6">
        <f t="shared" ref="H31042:H31105" si="4852">IF(B31042&gt;=_startDate2,IF(B31042&lt;_startDate2+_deltat,_beta_init2,H31041+_deltat*(- 2*(H31041-_beta0_2)*(H31041-_beta0_2)*I31041-2*_mu0_2*(H31041-_beta0_2)+_eta2)),NA())</f>
        <v>0.86569873423809263</v>
      </c>
      <c r="I31042" s="6">
        <f t="shared" ref="I31042:I31105" si="4853">IF(B31042&gt;=_startDate2,IF(B31042&lt;_startDate2+_deltat,_I_init2,I31041+_deltat*I31041*(H31041*G31041-_gamma2)),NA())</f>
        <v>3.5639814676716483E-3</v>
      </c>
      <c r="J31042" s="6">
        <f t="shared" ref="J31042:J31105" si="4854">IF(B31042&gt;=_startDate2,IF(B31042&lt;_startDate2+_deltat,0,J31041+_deltat*_gamma2*I31041),NA())</f>
        <v>0.56795941721874332</v>
      </c>
    </row>
    <row r="31043" spans="1:10" x14ac:dyDescent="0.55000000000000004">
      <c r="A31043">
        <f t="shared" ref="A31043:A31106" si="4855">A31042+_deltat</f>
        <v>310.40999999986269</v>
      </c>
      <c r="B31043" s="4">
        <f t="shared" si="4850"/>
        <v>44687.409999999865</v>
      </c>
      <c r="C31043" s="10">
        <f t="shared" ref="C31043:C31106" si="4856">C31042-_deltat*D31042*E31042*C31042</f>
        <v>0.50159795784244732</v>
      </c>
      <c r="D31043" s="10">
        <f t="shared" ref="D31043:D31106" si="4857">D31042+_deltat*(- 2*(D31042-_beta0_1)*(D31042-_beta0_1)*E31042-2*_mu0_1*(D31042-_beta0_1)+_eta1)</f>
        <v>0.89310201344118334</v>
      </c>
      <c r="E31043" s="10">
        <f t="shared" ref="E31043:E31106" si="4858">E31042+_deltat*E31042*(D31042*C31042-_gamma1)</f>
        <v>2.0845889515526024E-3</v>
      </c>
      <c r="F31043" s="10">
        <f t="shared" ref="F31043:F31106" si="4859">F31042+_deltat*_gamma1*E31042</f>
        <v>0.49631745320600573</v>
      </c>
      <c r="G31043" s="6">
        <f t="shared" si="4851"/>
        <v>0.42846338137827855</v>
      </c>
      <c r="H31043" s="6">
        <f t="shared" si="4852"/>
        <v>0.86574565460791408</v>
      </c>
      <c r="I31043" s="6">
        <f t="shared" si="4853"/>
        <v>3.5624465197093905E-3</v>
      </c>
      <c r="J31043" s="6">
        <f t="shared" si="4854"/>
        <v>0.5679741721020195</v>
      </c>
    </row>
    <row r="31044" spans="1:10" x14ac:dyDescent="0.55000000000000004">
      <c r="A31044">
        <f t="shared" si="4855"/>
        <v>310.41999999986268</v>
      </c>
      <c r="B31044" s="4">
        <f t="shared" si="4850"/>
        <v>44687.41999999986</v>
      </c>
      <c r="C31044" s="10">
        <f t="shared" si="4856"/>
        <v>0.5015886193395086</v>
      </c>
      <c r="D31044" s="10">
        <f t="shared" si="4857"/>
        <v>0.89310220347199343</v>
      </c>
      <c r="E31044" s="10">
        <f t="shared" si="4858"/>
        <v>2.0852972562318758E-3</v>
      </c>
      <c r="F31044" s="10">
        <f t="shared" si="4859"/>
        <v>0.49632608340426515</v>
      </c>
      <c r="G31044" s="6">
        <f t="shared" si="4851"/>
        <v>0.42845016682809384</v>
      </c>
      <c r="H31044" s="6">
        <f t="shared" si="4852"/>
        <v>0.86579259052531554</v>
      </c>
      <c r="I31044" s="6">
        <f t="shared" si="4853"/>
        <v>3.5609125413024944E-3</v>
      </c>
      <c r="J31044" s="6">
        <f t="shared" si="4854"/>
        <v>0.56798892063061113</v>
      </c>
    </row>
    <row r="31045" spans="1:10" x14ac:dyDescent="0.55000000000000004">
      <c r="A31045">
        <f t="shared" si="4855"/>
        <v>310.42999999986267</v>
      </c>
      <c r="B31045" s="4">
        <f t="shared" si="4850"/>
        <v>44687.429999999862</v>
      </c>
      <c r="C31045" s="10">
        <f t="shared" si="4856"/>
        <v>0.50157927783545075</v>
      </c>
      <c r="D31045" s="10">
        <f t="shared" si="4857"/>
        <v>0.89310238243768547</v>
      </c>
      <c r="E31045" s="10">
        <f t="shared" si="4858"/>
        <v>2.0860056296488892E-3</v>
      </c>
      <c r="F31045" s="10">
        <f t="shared" si="4859"/>
        <v>0.49633471653490596</v>
      </c>
      <c r="G31045" s="6">
        <f t="shared" si="4851"/>
        <v>0.42843695765934858</v>
      </c>
      <c r="H31045" s="6">
        <f t="shared" si="4852"/>
        <v>0.865839541978773</v>
      </c>
      <c r="I31045" s="6">
        <f t="shared" si="4853"/>
        <v>3.5593795321267824E-3</v>
      </c>
      <c r="J31045" s="6">
        <f t="shared" si="4854"/>
        <v>0.56800366280853209</v>
      </c>
    </row>
    <row r="31046" spans="1:10" x14ac:dyDescent="0.55000000000000004">
      <c r="A31046">
        <f t="shared" si="4855"/>
        <v>310.43999999986266</v>
      </c>
      <c r="B31046" s="4">
        <f t="shared" si="4850"/>
        <v>44687.439999999864</v>
      </c>
      <c r="C31046" s="10">
        <f t="shared" si="4856"/>
        <v>0.50156993333025446</v>
      </c>
      <c r="D31046" s="10">
        <f t="shared" si="4857"/>
        <v>0.8931025503381923</v>
      </c>
      <c r="E31046" s="10">
        <f t="shared" si="4858"/>
        <v>2.0867140715384288E-3</v>
      </c>
      <c r="F31046" s="10">
        <f t="shared" si="4859"/>
        <v>0.49634335259821272</v>
      </c>
      <c r="G31046" s="6">
        <f t="shared" si="4851"/>
        <v>0.42842375386835463</v>
      </c>
      <c r="H31046" s="6">
        <f t="shared" si="4852"/>
        <v>0.86588650895676655</v>
      </c>
      <c r="I31046" s="6">
        <f t="shared" si="4853"/>
        <v>3.5578474918577202E-3</v>
      </c>
      <c r="J31046" s="6">
        <f t="shared" si="4854"/>
        <v>0.56801839863979509</v>
      </c>
    </row>
    <row r="31047" spans="1:10" x14ac:dyDescent="0.55000000000000004">
      <c r="A31047">
        <f t="shared" si="4855"/>
        <v>310.44999999986265</v>
      </c>
      <c r="B31047" s="4">
        <f t="shared" si="4850"/>
        <v>44687.449999999866</v>
      </c>
      <c r="C31047" s="10">
        <f t="shared" si="4856"/>
        <v>0.50156058582390173</v>
      </c>
      <c r="D31047" s="10">
        <f t="shared" si="4857"/>
        <v>0.89310270717345186</v>
      </c>
      <c r="E31047" s="10">
        <f t="shared" si="4858"/>
        <v>2.0874225816350052E-3</v>
      </c>
      <c r="F31047" s="10">
        <f t="shared" si="4859"/>
        <v>0.49635199159446891</v>
      </c>
      <c r="G31047" s="6">
        <f t="shared" si="4851"/>
        <v>0.42841055545142565</v>
      </c>
      <c r="H31047" s="6">
        <f t="shared" si="4852"/>
        <v>0.86593349144778042</v>
      </c>
      <c r="I31047" s="6">
        <f t="shared" si="4853"/>
        <v>3.5563164201704183E-3</v>
      </c>
      <c r="J31047" s="6">
        <f t="shared" si="4854"/>
        <v>0.56803312812841134</v>
      </c>
    </row>
    <row r="31048" spans="1:10" x14ac:dyDescent="0.55000000000000004">
      <c r="A31048">
        <f t="shared" si="4855"/>
        <v>310.45999999986265</v>
      </c>
      <c r="B31048" s="4">
        <f t="shared" si="4850"/>
        <v>44687.459999999861</v>
      </c>
      <c r="C31048" s="10">
        <f t="shared" si="4856"/>
        <v>0.50155123531637591</v>
      </c>
      <c r="D31048" s="10">
        <f t="shared" si="4857"/>
        <v>0.89310285294340686</v>
      </c>
      <c r="E31048" s="10">
        <f t="shared" si="4858"/>
        <v>2.0881311596728518E-3</v>
      </c>
      <c r="F31048" s="10">
        <f t="shared" si="4859"/>
        <v>0.49636063352395687</v>
      </c>
      <c r="G31048" s="6">
        <f t="shared" si="4851"/>
        <v>0.42839736240487691</v>
      </c>
      <c r="H31048" s="6">
        <f t="shared" si="4852"/>
        <v>0.86598048944030304</v>
      </c>
      <c r="I31048" s="6">
        <f t="shared" si="4853"/>
        <v>3.5547863167396327E-3</v>
      </c>
      <c r="J31048" s="6">
        <f t="shared" si="4854"/>
        <v>0.56804785127839086</v>
      </c>
    </row>
    <row r="31049" spans="1:10" x14ac:dyDescent="0.55000000000000004">
      <c r="A31049">
        <f t="shared" si="4855"/>
        <v>310.46999999986264</v>
      </c>
      <c r="B31049" s="4">
        <f t="shared" si="4850"/>
        <v>44687.469999999863</v>
      </c>
      <c r="C31049" s="10">
        <f t="shared" si="4856"/>
        <v>0.50154188180766179</v>
      </c>
      <c r="D31049" s="10">
        <f t="shared" si="4857"/>
        <v>0.89310298764800522</v>
      </c>
      <c r="E31049" s="10">
        <f t="shared" si="4858"/>
        <v>2.0888398053859254E-3</v>
      </c>
      <c r="F31049" s="10">
        <f t="shared" si="4859"/>
        <v>0.49636927838695794</v>
      </c>
      <c r="G31049" s="6">
        <f t="shared" si="4851"/>
        <v>0.42838417472502549</v>
      </c>
      <c r="H31049" s="6">
        <f t="shared" si="4852"/>
        <v>0.86602750292282693</v>
      </c>
      <c r="I31049" s="6">
        <f t="shared" si="4853"/>
        <v>3.5532571812397665E-3</v>
      </c>
      <c r="J31049" s="6">
        <f t="shared" si="4854"/>
        <v>0.56806256809374212</v>
      </c>
    </row>
    <row r="31050" spans="1:10" x14ac:dyDescent="0.55000000000000004">
      <c r="A31050">
        <f t="shared" si="4855"/>
        <v>310.47999999986263</v>
      </c>
      <c r="B31050" s="4">
        <f t="shared" si="4850"/>
        <v>44687.479999999865</v>
      </c>
      <c r="C31050" s="10">
        <f t="shared" si="4856"/>
        <v>0.5015325252977455</v>
      </c>
      <c r="D31050" s="10">
        <f t="shared" si="4857"/>
        <v>0.89310311128719966</v>
      </c>
      <c r="E31050" s="10">
        <f t="shared" si="4858"/>
        <v>2.0895485185079064E-3</v>
      </c>
      <c r="F31050" s="10">
        <f t="shared" si="4859"/>
        <v>0.4963779261837522</v>
      </c>
      <c r="G31050" s="6">
        <f t="shared" si="4851"/>
        <v>0.42837099240819004</v>
      </c>
      <c r="H31050" s="6">
        <f t="shared" si="4852"/>
        <v>0.86607453188384886</v>
      </c>
      <c r="I31050" s="6">
        <f t="shared" si="4853"/>
        <v>3.5517290133448712E-3</v>
      </c>
      <c r="J31050" s="6">
        <f t="shared" si="4854"/>
        <v>0.56807727857847246</v>
      </c>
    </row>
    <row r="31051" spans="1:10" x14ac:dyDescent="0.55000000000000004">
      <c r="A31051">
        <f t="shared" si="4855"/>
        <v>310.48999999986262</v>
      </c>
      <c r="B31051" s="4">
        <f t="shared" si="4850"/>
        <v>44687.48999999986</v>
      </c>
      <c r="C31051" s="10">
        <f t="shared" si="4856"/>
        <v>0.5015231657866146</v>
      </c>
      <c r="D31051" s="10">
        <f t="shared" si="4857"/>
        <v>0.89310322386094798</v>
      </c>
      <c r="E31051" s="10">
        <f t="shared" si="4858"/>
        <v>2.0902572987721987E-3</v>
      </c>
      <c r="F31051" s="10">
        <f t="shared" si="4859"/>
        <v>0.49638657691461885</v>
      </c>
      <c r="G31051" s="6">
        <f t="shared" si="4851"/>
        <v>0.42835781545069102</v>
      </c>
      <c r="H31051" s="6">
        <f t="shared" si="4852"/>
        <v>0.86612157631186959</v>
      </c>
      <c r="I31051" s="6">
        <f t="shared" si="4853"/>
        <v>3.5502018127286476E-3</v>
      </c>
      <c r="J31051" s="6">
        <f t="shared" si="4854"/>
        <v>0.56809198273658768</v>
      </c>
    </row>
    <row r="31052" spans="1:10" x14ac:dyDescent="0.55000000000000004">
      <c r="A31052">
        <f t="shared" si="4855"/>
        <v>310.49999999986261</v>
      </c>
      <c r="B31052" s="4">
        <f t="shared" si="4850"/>
        <v>44687.499999999862</v>
      </c>
      <c r="C31052" s="10">
        <f t="shared" si="4856"/>
        <v>0.50151380327425799</v>
      </c>
      <c r="D31052" s="10">
        <f t="shared" si="4857"/>
        <v>0.893103325369213</v>
      </c>
      <c r="E31052" s="10">
        <f t="shared" si="4858"/>
        <v>2.0909661459119298E-3</v>
      </c>
      <c r="F31052" s="10">
        <f t="shared" si="4859"/>
        <v>0.49639523057983576</v>
      </c>
      <c r="G31052" s="6">
        <f t="shared" si="4851"/>
        <v>0.42834464384885051</v>
      </c>
      <c r="H31052" s="6">
        <f t="shared" si="4852"/>
        <v>0.8661686361953943</v>
      </c>
      <c r="I31052" s="6">
        <f t="shared" si="4853"/>
        <v>3.5486755790644473E-3</v>
      </c>
      <c r="J31052" s="6">
        <f t="shared" si="4854"/>
        <v>0.56810668057209235</v>
      </c>
    </row>
    <row r="31053" spans="1:10" x14ac:dyDescent="0.55000000000000004">
      <c r="A31053">
        <f t="shared" si="4855"/>
        <v>310.5099999998626</v>
      </c>
      <c r="B31053" s="4">
        <f t="shared" si="4850"/>
        <v>44687.509999999864</v>
      </c>
      <c r="C31053" s="10">
        <f t="shared" si="4856"/>
        <v>0.50150443776066589</v>
      </c>
      <c r="D31053" s="10">
        <f t="shared" si="4857"/>
        <v>0.8931034158119624</v>
      </c>
      <c r="E31053" s="10">
        <f t="shared" si="4858"/>
        <v>2.0916750596599505E-3</v>
      </c>
      <c r="F31053" s="10">
        <f t="shared" si="4859"/>
        <v>0.49640388717967981</v>
      </c>
      <c r="G31053" s="6">
        <f t="shared" si="4851"/>
        <v>0.42833147759899237</v>
      </c>
      <c r="H31053" s="6">
        <f t="shared" si="4852"/>
        <v>0.86621571152293209</v>
      </c>
      <c r="I31053" s="6">
        <f t="shared" si="4853"/>
        <v>3.5471503120252739E-3</v>
      </c>
      <c r="J31053" s="6">
        <f t="shared" si="4854"/>
        <v>0.56812137208898972</v>
      </c>
    </row>
    <row r="31054" spans="1:10" x14ac:dyDescent="0.55000000000000004">
      <c r="A31054">
        <f t="shared" si="4855"/>
        <v>310.51999999986259</v>
      </c>
      <c r="B31054" s="4">
        <f t="shared" si="4850"/>
        <v>44687.519999999866</v>
      </c>
      <c r="C31054" s="10">
        <f t="shared" si="4856"/>
        <v>0.50149506924582998</v>
      </c>
      <c r="D31054" s="10">
        <f t="shared" si="4857"/>
        <v>0.89310349518916898</v>
      </c>
      <c r="E31054" s="10">
        <f t="shared" si="4858"/>
        <v>2.0923840397488358E-3</v>
      </c>
      <c r="F31054" s="10">
        <f t="shared" si="4859"/>
        <v>0.49641254671442681</v>
      </c>
      <c r="G31054" s="6">
        <f t="shared" si="4851"/>
        <v>0.42831831669744208</v>
      </c>
      <c r="H31054" s="6">
        <f t="shared" si="4852"/>
        <v>0.86626280228299624</v>
      </c>
      <c r="I31054" s="6">
        <f t="shared" si="4853"/>
        <v>3.5456260112837839E-3</v>
      </c>
      <c r="J31054" s="6">
        <f t="shared" si="4854"/>
        <v>0.56813605729128147</v>
      </c>
    </row>
    <row r="31055" spans="1:10" x14ac:dyDescent="0.55000000000000004">
      <c r="A31055">
        <f t="shared" si="4855"/>
        <v>310.52999999986258</v>
      </c>
      <c r="B31055" s="4">
        <f t="shared" si="4850"/>
        <v>44687.529999999861</v>
      </c>
      <c r="C31055" s="10">
        <f t="shared" si="4856"/>
        <v>0.50148569772974338</v>
      </c>
      <c r="D31055" s="10">
        <f t="shared" si="4857"/>
        <v>0.89310356350081055</v>
      </c>
      <c r="E31055" s="10">
        <f t="shared" si="4858"/>
        <v>2.0930930859108846E-3</v>
      </c>
      <c r="F31055" s="10">
        <f t="shared" si="4859"/>
        <v>0.49642120918435134</v>
      </c>
      <c r="G31055" s="6">
        <f t="shared" si="4851"/>
        <v>0.42830516114052686</v>
      </c>
      <c r="H31055" s="6">
        <f t="shared" si="4852"/>
        <v>0.86630990846410438</v>
      </c>
      <c r="I31055" s="6">
        <f t="shared" si="4853"/>
        <v>3.5441026765122884E-3</v>
      </c>
      <c r="J31055" s="6">
        <f t="shared" si="4854"/>
        <v>0.56815073618296819</v>
      </c>
    </row>
    <row r="31056" spans="1:10" x14ac:dyDescent="0.55000000000000004">
      <c r="A31056">
        <f t="shared" si="4855"/>
        <v>310.53999999986257</v>
      </c>
      <c r="B31056" s="4">
        <f t="shared" si="4850"/>
        <v>44687.539999999863</v>
      </c>
      <c r="C31056" s="10">
        <f t="shared" si="4856"/>
        <v>0.50147632321240043</v>
      </c>
      <c r="D31056" s="10">
        <f t="shared" si="4857"/>
        <v>0.89310362074686989</v>
      </c>
      <c r="E31056" s="10">
        <f t="shared" si="4858"/>
        <v>2.0938021978781189E-3</v>
      </c>
      <c r="F31056" s="10">
        <f t="shared" si="4859"/>
        <v>0.49642987458972704</v>
      </c>
      <c r="G31056" s="6">
        <f t="shared" si="4851"/>
        <v>0.42829201092457564</v>
      </c>
      <c r="H31056" s="6">
        <f t="shared" si="4852"/>
        <v>0.86635703005477804</v>
      </c>
      <c r="I31056" s="6">
        <f t="shared" si="4853"/>
        <v>3.5425803073827547E-3</v>
      </c>
      <c r="J31056" s="6">
        <f t="shared" si="4854"/>
        <v>0.568165408768049</v>
      </c>
    </row>
    <row r="31057" spans="1:10" x14ac:dyDescent="0.55000000000000004">
      <c r="A31057">
        <f t="shared" si="4855"/>
        <v>310.54999999986256</v>
      </c>
      <c r="B31057" s="4">
        <f t="shared" si="4850"/>
        <v>44687.549999999865</v>
      </c>
      <c r="C31057" s="10">
        <f t="shared" si="4856"/>
        <v>0.50146694569379702</v>
      </c>
      <c r="D31057" s="10">
        <f t="shared" si="4857"/>
        <v>0.89310366692733478</v>
      </c>
      <c r="E31057" s="10">
        <f t="shared" si="4858"/>
        <v>2.0945113753822846E-3</v>
      </c>
      <c r="F31057" s="10">
        <f t="shared" si="4859"/>
        <v>0.49643854293082623</v>
      </c>
      <c r="G31057" s="6">
        <f t="shared" si="4851"/>
        <v>0.42827886604591903</v>
      </c>
      <c r="H31057" s="6">
        <f t="shared" si="4852"/>
        <v>0.86640416704354317</v>
      </c>
      <c r="I31057" s="6">
        <f t="shared" si="4853"/>
        <v>3.5410589035668062E-3</v>
      </c>
      <c r="J31057" s="6">
        <f t="shared" si="4854"/>
        <v>0.56818007505052159</v>
      </c>
    </row>
    <row r="31058" spans="1:10" x14ac:dyDescent="0.55000000000000004">
      <c r="A31058">
        <f t="shared" si="4855"/>
        <v>310.55999999986255</v>
      </c>
      <c r="B31058" s="4">
        <f t="shared" si="4850"/>
        <v>44687.559999999859</v>
      </c>
      <c r="C31058" s="10">
        <f t="shared" si="4856"/>
        <v>0.50145756517393036</v>
      </c>
      <c r="D31058" s="10">
        <f t="shared" si="4857"/>
        <v>0.89310370204219802</v>
      </c>
      <c r="E31058" s="10">
        <f t="shared" si="4858"/>
        <v>2.095220618154852E-3</v>
      </c>
      <c r="F31058" s="10">
        <f t="shared" si="4859"/>
        <v>0.49644721420792032</v>
      </c>
      <c r="G31058" s="6">
        <f t="shared" si="4851"/>
        <v>0.42826572650088934</v>
      </c>
      <c r="H31058" s="6">
        <f t="shared" si="4852"/>
        <v>0.86645131941892972</v>
      </c>
      <c r="I31058" s="6">
        <f t="shared" si="4853"/>
        <v>3.5395384647357244E-3</v>
      </c>
      <c r="J31058" s="6">
        <f t="shared" si="4854"/>
        <v>0.56819473503438234</v>
      </c>
    </row>
    <row r="31059" spans="1:10" x14ac:dyDescent="0.55000000000000004">
      <c r="A31059">
        <f t="shared" si="4855"/>
        <v>310.56999999986255</v>
      </c>
      <c r="B31059" s="4">
        <f t="shared" si="4850"/>
        <v>44687.569999999861</v>
      </c>
      <c r="C31059" s="10">
        <f t="shared" si="4856"/>
        <v>0.50144818165279903</v>
      </c>
      <c r="D31059" s="10">
        <f t="shared" si="4857"/>
        <v>0.89310372609145749</v>
      </c>
      <c r="E31059" s="10">
        <f t="shared" si="4858"/>
        <v>2.0959299259270155E-3</v>
      </c>
      <c r="F31059" s="10">
        <f t="shared" si="4859"/>
        <v>0.49645588842127947</v>
      </c>
      <c r="G31059" s="6">
        <f t="shared" si="4851"/>
        <v>0.42825259228582063</v>
      </c>
      <c r="H31059" s="6">
        <f t="shared" si="4852"/>
        <v>0.86649848716947186</v>
      </c>
      <c r="I31059" s="6">
        <f t="shared" si="4853"/>
        <v>3.5380189905604509E-3</v>
      </c>
      <c r="J31059" s="6">
        <f t="shared" si="4854"/>
        <v>0.56820938872362636</v>
      </c>
    </row>
    <row r="31060" spans="1:10" x14ac:dyDescent="0.55000000000000004">
      <c r="A31060">
        <f t="shared" si="4855"/>
        <v>310.57999999986254</v>
      </c>
      <c r="B31060" s="4">
        <f t="shared" si="4850"/>
        <v>44687.579999999864</v>
      </c>
      <c r="C31060" s="10">
        <f t="shared" si="4856"/>
        <v>0.50143879513040301</v>
      </c>
      <c r="D31060" s="10">
        <f t="shared" si="4857"/>
        <v>0.89310373907511598</v>
      </c>
      <c r="E31060" s="10">
        <f t="shared" si="4858"/>
        <v>2.0966392984296924E-3</v>
      </c>
      <c r="F31060" s="10">
        <f t="shared" si="4859"/>
        <v>0.4964645655711728</v>
      </c>
      <c r="G31060" s="6">
        <f t="shared" si="4851"/>
        <v>0.4282394633970486</v>
      </c>
      <c r="H31060" s="6">
        <f t="shared" si="4852"/>
        <v>0.86654567028370799</v>
      </c>
      <c r="I31060" s="6">
        <f t="shared" si="4853"/>
        <v>3.536500480711587E-3</v>
      </c>
      <c r="J31060" s="6">
        <f t="shared" si="4854"/>
        <v>0.56822403612224726</v>
      </c>
    </row>
    <row r="31061" spans="1:10" x14ac:dyDescent="0.55000000000000004">
      <c r="A31061">
        <f t="shared" si="4855"/>
        <v>310.58999999986253</v>
      </c>
      <c r="B31061" s="4">
        <f t="shared" si="4850"/>
        <v>44687.589999999866</v>
      </c>
      <c r="C31061" s="10">
        <f t="shared" si="4856"/>
        <v>0.50142940560674365</v>
      </c>
      <c r="D31061" s="10">
        <f t="shared" si="4857"/>
        <v>0.89310374099318146</v>
      </c>
      <c r="E31061" s="10">
        <f t="shared" si="4858"/>
        <v>2.0973487353935253E-3</v>
      </c>
      <c r="F31061" s="10">
        <f t="shared" si="4859"/>
        <v>0.49647324565786832</v>
      </c>
      <c r="G31061" s="6">
        <f t="shared" si="4851"/>
        <v>0.42822633983091063</v>
      </c>
      <c r="H31061" s="6">
        <f t="shared" si="4852"/>
        <v>0.86659286875018049</v>
      </c>
      <c r="I31061" s="6">
        <f t="shared" si="4853"/>
        <v>3.5349829348593964E-3</v>
      </c>
      <c r="J31061" s="6">
        <f t="shared" si="4854"/>
        <v>0.56823867723423738</v>
      </c>
    </row>
    <row r="31062" spans="1:10" x14ac:dyDescent="0.55000000000000004">
      <c r="A31062">
        <f t="shared" si="4855"/>
        <v>310.59999999986252</v>
      </c>
      <c r="B31062" s="4">
        <f t="shared" si="4850"/>
        <v>44687.59999999986</v>
      </c>
      <c r="C31062" s="10">
        <f t="shared" si="4856"/>
        <v>0.50142001308182371</v>
      </c>
      <c r="D31062" s="10">
        <f t="shared" si="4857"/>
        <v>0.89310373184566683</v>
      </c>
      <c r="E31062" s="10">
        <f t="shared" si="4858"/>
        <v>2.0980582365488802E-3</v>
      </c>
      <c r="F31062" s="10">
        <f t="shared" si="4859"/>
        <v>0.49648192868163288</v>
      </c>
      <c r="G31062" s="6">
        <f t="shared" si="4851"/>
        <v>0.42821322158374592</v>
      </c>
      <c r="H31062" s="6">
        <f t="shared" si="4852"/>
        <v>0.86664008255743608</v>
      </c>
      <c r="I31062" s="6">
        <f t="shared" si="4853"/>
        <v>3.5334663526738054E-3</v>
      </c>
      <c r="J31062" s="6">
        <f t="shared" si="4854"/>
        <v>0.56825331206358765</v>
      </c>
    </row>
    <row r="31063" spans="1:10" x14ac:dyDescent="0.55000000000000004">
      <c r="A31063">
        <f t="shared" si="4855"/>
        <v>310.60999999986251</v>
      </c>
      <c r="B31063" s="4">
        <f t="shared" si="4850"/>
        <v>44687.609999999862</v>
      </c>
      <c r="C31063" s="10">
        <f t="shared" si="4856"/>
        <v>0.50141061755564742</v>
      </c>
      <c r="D31063" s="10">
        <f t="shared" si="4857"/>
        <v>0.89310371163258995</v>
      </c>
      <c r="E31063" s="10">
        <f t="shared" si="4858"/>
        <v>2.0987678016258474E-3</v>
      </c>
      <c r="F31063" s="10">
        <f t="shared" si="4859"/>
        <v>0.4964906146427322</v>
      </c>
      <c r="G31063" s="6">
        <f t="shared" si="4851"/>
        <v>0.42820010865189523</v>
      </c>
      <c r="H31063" s="6">
        <f t="shared" si="4852"/>
        <v>0.86668731169402569</v>
      </c>
      <c r="I31063" s="6">
        <f t="shared" si="4853"/>
        <v>3.5319507338244047E-3</v>
      </c>
      <c r="J31063" s="6">
        <f t="shared" si="4854"/>
        <v>0.56826794061428776</v>
      </c>
    </row>
    <row r="31064" spans="1:10" x14ac:dyDescent="0.55000000000000004">
      <c r="A31064">
        <f t="shared" si="4855"/>
        <v>310.6199999998625</v>
      </c>
      <c r="B31064" s="4">
        <f t="shared" si="4850"/>
        <v>44687.619999999864</v>
      </c>
      <c r="C31064" s="10">
        <f t="shared" si="4856"/>
        <v>0.50140121902822032</v>
      </c>
      <c r="D31064" s="10">
        <f t="shared" si="4857"/>
        <v>0.89310368035397392</v>
      </c>
      <c r="E31064" s="10">
        <f t="shared" si="4858"/>
        <v>2.0994774303542416E-3</v>
      </c>
      <c r="F31064" s="10">
        <f t="shared" si="4859"/>
        <v>0.4964993035414309</v>
      </c>
      <c r="G31064" s="6">
        <f t="shared" si="4851"/>
        <v>0.42818700103170115</v>
      </c>
      <c r="H31064" s="6">
        <f t="shared" si="4852"/>
        <v>0.86673455614850425</v>
      </c>
      <c r="I31064" s="6">
        <f t="shared" si="4853"/>
        <v>3.5304360779804503E-3</v>
      </c>
      <c r="J31064" s="6">
        <f t="shared" si="4854"/>
        <v>0.56828256289032575</v>
      </c>
    </row>
    <row r="31065" spans="1:10" x14ac:dyDescent="0.55000000000000004">
      <c r="A31065">
        <f t="shared" si="4855"/>
        <v>310.62999999986249</v>
      </c>
      <c r="B31065" s="4">
        <f t="shared" si="4850"/>
        <v>44687.629999999859</v>
      </c>
      <c r="C31065" s="10">
        <f t="shared" si="4856"/>
        <v>0.50139181749954931</v>
      </c>
      <c r="D31065" s="10">
        <f t="shared" si="4857"/>
        <v>0.89310363800984671</v>
      </c>
      <c r="E31065" s="10">
        <f t="shared" si="4858"/>
        <v>2.1001871224636016E-3</v>
      </c>
      <c r="F31065" s="10">
        <f t="shared" si="4859"/>
        <v>0.49650799537799256</v>
      </c>
      <c r="G31065" s="6">
        <f t="shared" si="4851"/>
        <v>0.42817389871950789</v>
      </c>
      <c r="H31065" s="6">
        <f t="shared" si="4852"/>
        <v>0.86678181590943093</v>
      </c>
      <c r="I31065" s="6">
        <f t="shared" si="4853"/>
        <v>3.5289223848108645E-3</v>
      </c>
      <c r="J31065" s="6">
        <f t="shared" si="4854"/>
        <v>0.56829717889568854</v>
      </c>
    </row>
    <row r="31066" spans="1:10" x14ac:dyDescent="0.55000000000000004">
      <c r="A31066">
        <f t="shared" si="4855"/>
        <v>310.63999999986248</v>
      </c>
      <c r="B31066" s="4">
        <f t="shared" si="4850"/>
        <v>44687.639999999861</v>
      </c>
      <c r="C31066" s="10">
        <f t="shared" si="4856"/>
        <v>0.5013824129696427</v>
      </c>
      <c r="D31066" s="10">
        <f t="shared" si="4857"/>
        <v>0.89310358460024142</v>
      </c>
      <c r="E31066" s="10">
        <f t="shared" si="4858"/>
        <v>2.100896877683191E-3</v>
      </c>
      <c r="F31066" s="10">
        <f t="shared" si="4859"/>
        <v>0.49651669015267957</v>
      </c>
      <c r="G31066" s="6">
        <f t="shared" si="4851"/>
        <v>0.42816080171166143</v>
      </c>
      <c r="H31066" s="6">
        <f t="shared" si="4852"/>
        <v>0.8668290909653692</v>
      </c>
      <c r="I31066" s="6">
        <f t="shared" si="4853"/>
        <v>3.5274096539842379E-3</v>
      </c>
      <c r="J31066" s="6">
        <f t="shared" si="4854"/>
        <v>0.5683117886343616</v>
      </c>
    </row>
    <row r="31067" spans="1:10" x14ac:dyDescent="0.55000000000000004">
      <c r="A31067">
        <f t="shared" si="4855"/>
        <v>310.64999999986247</v>
      </c>
      <c r="B31067" s="4">
        <f t="shared" si="4850"/>
        <v>44687.649999999863</v>
      </c>
      <c r="C31067" s="10">
        <f t="shared" si="4856"/>
        <v>0.50137300543851027</v>
      </c>
      <c r="D31067" s="10">
        <f t="shared" si="4857"/>
        <v>0.89310352012519623</v>
      </c>
      <c r="E31067" s="10">
        <f t="shared" si="4858"/>
        <v>2.1016066957419968E-3</v>
      </c>
      <c r="F31067" s="10">
        <f t="shared" si="4859"/>
        <v>0.49652538786575318</v>
      </c>
      <c r="G31067" s="6">
        <f t="shared" si="4851"/>
        <v>0.42814771000450935</v>
      </c>
      <c r="H31067" s="6">
        <f t="shared" si="4852"/>
        <v>0.86687638130488653</v>
      </c>
      <c r="I31067" s="6">
        <f t="shared" si="4853"/>
        <v>3.5258978851688302E-3</v>
      </c>
      <c r="J31067" s="6">
        <f t="shared" si="4854"/>
        <v>0.56832639211032909</v>
      </c>
    </row>
    <row r="31068" spans="1:10" x14ac:dyDescent="0.55000000000000004">
      <c r="A31068">
        <f t="shared" si="4855"/>
        <v>310.65999999986246</v>
      </c>
      <c r="B31068" s="4">
        <f t="shared" si="4850"/>
        <v>44687.659999999865</v>
      </c>
      <c r="C31068" s="10">
        <f t="shared" si="4856"/>
        <v>0.50136359490616311</v>
      </c>
      <c r="D31068" s="10">
        <f t="shared" si="4857"/>
        <v>0.89310344458475432</v>
      </c>
      <c r="E31068" s="10">
        <f t="shared" si="4858"/>
        <v>2.1023165763687317E-3</v>
      </c>
      <c r="F31068" s="10">
        <f t="shared" si="4859"/>
        <v>0.49653408851747355</v>
      </c>
      <c r="G31068" s="6">
        <f t="shared" si="4851"/>
        <v>0.42813462359440102</v>
      </c>
      <c r="H31068" s="6">
        <f t="shared" si="4852"/>
        <v>0.86692368691655464</v>
      </c>
      <c r="I31068" s="6">
        <f t="shared" si="4853"/>
        <v>3.5243870780325712E-3</v>
      </c>
      <c r="J31068" s="6">
        <f t="shared" si="4854"/>
        <v>0.56834098932757371</v>
      </c>
    </row>
    <row r="31069" spans="1:10" x14ac:dyDescent="0.55000000000000004">
      <c r="A31069">
        <f t="shared" si="4855"/>
        <v>310.66999999986245</v>
      </c>
      <c r="B31069" s="4">
        <f t="shared" si="4850"/>
        <v>44687.66999999986</v>
      </c>
      <c r="C31069" s="10">
        <f t="shared" si="4856"/>
        <v>0.50135418137261389</v>
      </c>
      <c r="D31069" s="10">
        <f t="shared" si="4857"/>
        <v>0.8931033579789639</v>
      </c>
      <c r="E31069" s="10">
        <f t="shared" si="4858"/>
        <v>2.1030265192918322E-3</v>
      </c>
      <c r="F31069" s="10">
        <f t="shared" si="4859"/>
        <v>0.49654279210809971</v>
      </c>
      <c r="G31069" s="6">
        <f t="shared" si="4851"/>
        <v>0.42812154247768747</v>
      </c>
      <c r="H31069" s="6">
        <f t="shared" si="4852"/>
        <v>0.86697100778894942</v>
      </c>
      <c r="I31069" s="6">
        <f t="shared" si="4853"/>
        <v>3.5228772322430618E-3</v>
      </c>
      <c r="J31069" s="6">
        <f t="shared" si="4854"/>
        <v>0.56835558029007671</v>
      </c>
    </row>
    <row r="31070" spans="1:10" x14ac:dyDescent="0.55000000000000004">
      <c r="A31070">
        <f t="shared" si="4855"/>
        <v>310.67999999986245</v>
      </c>
      <c r="B31070" s="4">
        <f t="shared" si="4850"/>
        <v>44687.679999999862</v>
      </c>
      <c r="C31070" s="10">
        <f t="shared" si="4856"/>
        <v>0.50134476483787638</v>
      </c>
      <c r="D31070" s="10">
        <f t="shared" si="4857"/>
        <v>0.89310326030787834</v>
      </c>
      <c r="E31070" s="10">
        <f t="shared" si="4858"/>
        <v>2.1037365242394593E-3</v>
      </c>
      <c r="F31070" s="10">
        <f t="shared" si="4859"/>
        <v>0.49655149863788955</v>
      </c>
      <c r="G31070" s="6">
        <f t="shared" si="4851"/>
        <v>0.42810846665072144</v>
      </c>
      <c r="H31070" s="6">
        <f t="shared" si="4852"/>
        <v>0.86701834391065102</v>
      </c>
      <c r="I31070" s="6">
        <f t="shared" si="4853"/>
        <v>3.5213683474675755E-3</v>
      </c>
      <c r="J31070" s="6">
        <f t="shared" si="4854"/>
        <v>0.56837016500181825</v>
      </c>
    </row>
    <row r="31071" spans="1:10" x14ac:dyDescent="0.55000000000000004">
      <c r="A31071">
        <f t="shared" si="4855"/>
        <v>310.68999999986244</v>
      </c>
      <c r="B31071" s="4">
        <f t="shared" si="4850"/>
        <v>44687.689999999864</v>
      </c>
      <c r="C31071" s="10">
        <f t="shared" si="4856"/>
        <v>0.501335345301966</v>
      </c>
      <c r="D31071" s="10">
        <f t="shared" si="4857"/>
        <v>0.89310315157155595</v>
      </c>
      <c r="E31071" s="10">
        <f t="shared" si="4858"/>
        <v>2.1044465909394994E-3</v>
      </c>
      <c r="F31071" s="10">
        <f t="shared" si="4859"/>
        <v>0.49656020810709989</v>
      </c>
      <c r="G31071" s="6">
        <f t="shared" si="4851"/>
        <v>0.42809539610985742</v>
      </c>
      <c r="H31071" s="6">
        <f t="shared" si="4852"/>
        <v>0.86706569527024369</v>
      </c>
      <c r="I31071" s="6">
        <f t="shared" si="4853"/>
        <v>3.5198604233730607E-3</v>
      </c>
      <c r="J31071" s="6">
        <f t="shared" si="4854"/>
        <v>0.56838474346677681</v>
      </c>
    </row>
    <row r="31072" spans="1:10" x14ac:dyDescent="0.55000000000000004">
      <c r="A31072">
        <f t="shared" si="4855"/>
        <v>310.69999999986243</v>
      </c>
      <c r="B31072" s="4">
        <f t="shared" si="4850"/>
        <v>44687.699999999859</v>
      </c>
      <c r="C31072" s="10">
        <f t="shared" si="4856"/>
        <v>0.5013259227648994</v>
      </c>
      <c r="D31072" s="10">
        <f t="shared" si="4857"/>
        <v>0.89310303177006023</v>
      </c>
      <c r="E31072" s="10">
        <f t="shared" si="4858"/>
        <v>2.1051567191195629E-3</v>
      </c>
      <c r="F31072" s="10">
        <f t="shared" si="4859"/>
        <v>0.49656892051598639</v>
      </c>
      <c r="G31072" s="6">
        <f t="shared" si="4851"/>
        <v>0.42808233085145159</v>
      </c>
      <c r="H31072" s="6">
        <f t="shared" si="4852"/>
        <v>0.86711306185631576</v>
      </c>
      <c r="I31072" s="6">
        <f t="shared" si="4853"/>
        <v>3.5183534596261393E-3</v>
      </c>
      <c r="J31072" s="6">
        <f t="shared" si="4854"/>
        <v>0.56839931568892954</v>
      </c>
    </row>
    <row r="31073" spans="1:10" x14ac:dyDescent="0.55000000000000004">
      <c r="A31073">
        <f t="shared" si="4855"/>
        <v>310.70999999986242</v>
      </c>
      <c r="B31073" s="4">
        <f t="shared" si="4850"/>
        <v>44687.709999999861</v>
      </c>
      <c r="C31073" s="10">
        <f t="shared" si="4856"/>
        <v>0.5013164972266948</v>
      </c>
      <c r="D31073" s="10">
        <f t="shared" si="4857"/>
        <v>0.89310290090345978</v>
      </c>
      <c r="E31073" s="10">
        <f t="shared" si="4858"/>
        <v>2.105866908506985E-3</v>
      </c>
      <c r="F31073" s="10">
        <f t="shared" si="4859"/>
        <v>0.49657763586480352</v>
      </c>
      <c r="G31073" s="6">
        <f t="shared" si="4851"/>
        <v>0.42806927087186175</v>
      </c>
      <c r="H31073" s="6">
        <f t="shared" si="4852"/>
        <v>0.86716044365745992</v>
      </c>
      <c r="I31073" s="6">
        <f t="shared" si="4853"/>
        <v>3.5168474558931111E-3</v>
      </c>
      <c r="J31073" s="6">
        <f t="shared" si="4854"/>
        <v>0.56841388167225237</v>
      </c>
    </row>
    <row r="31074" spans="1:10" x14ac:dyDescent="0.55000000000000004">
      <c r="A31074">
        <f t="shared" si="4855"/>
        <v>310.71999999986241</v>
      </c>
      <c r="B31074" s="4">
        <f t="shared" si="4850"/>
        <v>44687.719999999863</v>
      </c>
      <c r="C31074" s="10">
        <f t="shared" si="4856"/>
        <v>0.50130706868737174</v>
      </c>
      <c r="D31074" s="10">
        <f t="shared" si="4857"/>
        <v>0.89310275897182811</v>
      </c>
      <c r="E31074" s="10">
        <f t="shared" si="4858"/>
        <v>2.1065771588288261E-3</v>
      </c>
      <c r="F31074" s="10">
        <f t="shared" si="4859"/>
        <v>0.49658635415380475</v>
      </c>
      <c r="G31074" s="6">
        <f t="shared" si="4851"/>
        <v>0.42805621616744749</v>
      </c>
      <c r="H31074" s="6">
        <f t="shared" si="4852"/>
        <v>0.86720784066227308</v>
      </c>
      <c r="I31074" s="6">
        <f t="shared" si="4853"/>
        <v>3.5153424118399518E-3</v>
      </c>
      <c r="J31074" s="6">
        <f t="shared" si="4854"/>
        <v>0.5684284414207198</v>
      </c>
    </row>
    <row r="31075" spans="1:10" x14ac:dyDescent="0.55000000000000004">
      <c r="A31075">
        <f t="shared" si="4855"/>
        <v>310.7299999998624</v>
      </c>
      <c r="B31075" s="4">
        <f t="shared" si="4850"/>
        <v>44687.729999999865</v>
      </c>
      <c r="C31075" s="10">
        <f t="shared" si="4856"/>
        <v>0.50129763714695119</v>
      </c>
      <c r="D31075" s="10">
        <f t="shared" si="4857"/>
        <v>0.89310260597524405</v>
      </c>
      <c r="E31075" s="10">
        <f t="shared" si="4858"/>
        <v>2.1072874698118715E-3</v>
      </c>
      <c r="F31075" s="10">
        <f t="shared" si="4859"/>
        <v>0.49659507538324232</v>
      </c>
      <c r="G31075" s="6">
        <f t="shared" si="4851"/>
        <v>0.4280431667345701</v>
      </c>
      <c r="H31075" s="6">
        <f t="shared" si="4852"/>
        <v>0.86725525285935612</v>
      </c>
      <c r="I31075" s="6">
        <f t="shared" si="4853"/>
        <v>3.5138383271323161E-3</v>
      </c>
      <c r="J31075" s="6">
        <f t="shared" si="4854"/>
        <v>0.56844299493830486</v>
      </c>
    </row>
    <row r="31076" spans="1:10" x14ac:dyDescent="0.55000000000000004">
      <c r="A31076">
        <f t="shared" si="4855"/>
        <v>310.73999999986239</v>
      </c>
      <c r="B31076" s="4">
        <f t="shared" si="4850"/>
        <v>44687.73999999986</v>
      </c>
      <c r="C31076" s="10">
        <f t="shared" si="4856"/>
        <v>0.50128820260545537</v>
      </c>
      <c r="D31076" s="10">
        <f t="shared" si="4857"/>
        <v>0.89310244191379129</v>
      </c>
      <c r="E31076" s="10">
        <f t="shared" si="4858"/>
        <v>2.1079978411826313E-3</v>
      </c>
      <c r="F31076" s="10">
        <f t="shared" si="4859"/>
        <v>0.49660379955336736</v>
      </c>
      <c r="G31076" s="6">
        <f t="shared" si="4851"/>
        <v>0.42803012256959255</v>
      </c>
      <c r="H31076" s="6">
        <f t="shared" si="4852"/>
        <v>0.86730268023731427</v>
      </c>
      <c r="I31076" s="6">
        <f t="shared" si="4853"/>
        <v>3.5123352014355394E-3</v>
      </c>
      <c r="J31076" s="6">
        <f t="shared" si="4854"/>
        <v>0.56845754222897915</v>
      </c>
    </row>
    <row r="31077" spans="1:10" x14ac:dyDescent="0.55000000000000004">
      <c r="A31077">
        <f t="shared" si="4855"/>
        <v>310.74999999986238</v>
      </c>
      <c r="B31077" s="4">
        <f t="shared" si="4850"/>
        <v>44687.749999999862</v>
      </c>
      <c r="C31077" s="10">
        <f t="shared" si="4856"/>
        <v>0.50127876506290814</v>
      </c>
      <c r="D31077" s="10">
        <f t="shared" si="4857"/>
        <v>0.89310226678755866</v>
      </c>
      <c r="E31077" s="10">
        <f t="shared" si="4858"/>
        <v>2.1087082726673405E-3</v>
      </c>
      <c r="F31077" s="10">
        <f t="shared" si="4859"/>
        <v>0.49661252666442984</v>
      </c>
      <c r="G31077" s="6">
        <f t="shared" si="4851"/>
        <v>0.42801708366887953</v>
      </c>
      <c r="H31077" s="6">
        <f t="shared" si="4852"/>
        <v>0.86735012278475687</v>
      </c>
      <c r="I31077" s="6">
        <f t="shared" si="4853"/>
        <v>3.510833034414637E-3</v>
      </c>
      <c r="J31077" s="6">
        <f t="shared" si="4854"/>
        <v>0.56847208329671306</v>
      </c>
    </row>
    <row r="31078" spans="1:10" x14ac:dyDescent="0.55000000000000004">
      <c r="A31078">
        <f t="shared" si="4855"/>
        <v>310.75999999986237</v>
      </c>
      <c r="B31078" s="4">
        <f t="shared" si="4850"/>
        <v>44687.759999999864</v>
      </c>
      <c r="C31078" s="10">
        <f t="shared" si="4856"/>
        <v>0.5012693245193347</v>
      </c>
      <c r="D31078" s="10">
        <f t="shared" si="4857"/>
        <v>0.89310208059664031</v>
      </c>
      <c r="E31078" s="10">
        <f t="shared" si="4858"/>
        <v>2.1094187639919592E-3</v>
      </c>
      <c r="F31078" s="10">
        <f t="shared" si="4859"/>
        <v>0.49662125671667867</v>
      </c>
      <c r="G31078" s="6">
        <f t="shared" si="4851"/>
        <v>0.42800405002879738</v>
      </c>
      <c r="H31078" s="6">
        <f t="shared" si="4852"/>
        <v>0.86739758049029758</v>
      </c>
      <c r="I31078" s="6">
        <f t="shared" si="4853"/>
        <v>3.509331825734307E-3</v>
      </c>
      <c r="J31078" s="6">
        <f t="shared" si="4854"/>
        <v>0.56848661814547552</v>
      </c>
    </row>
    <row r="31079" spans="1:10" x14ac:dyDescent="0.55000000000000004">
      <c r="A31079">
        <f t="shared" si="4855"/>
        <v>310.76999999986236</v>
      </c>
      <c r="B31079" s="4">
        <f t="shared" si="4850"/>
        <v>44687.769999999866</v>
      </c>
      <c r="C31079" s="10">
        <f t="shared" si="4856"/>
        <v>0.5012598809747616</v>
      </c>
      <c r="D31079" s="10">
        <f t="shared" si="4857"/>
        <v>0.89310188334113516</v>
      </c>
      <c r="E31079" s="10">
        <f t="shared" si="4858"/>
        <v>2.1101293148821734E-3</v>
      </c>
      <c r="F31079" s="10">
        <f t="shared" si="4859"/>
        <v>0.4966299897103616</v>
      </c>
      <c r="G31079" s="6">
        <f t="shared" si="4851"/>
        <v>0.42799102164571423</v>
      </c>
      <c r="H31079" s="6">
        <f t="shared" si="4852"/>
        <v>0.86744505334255406</v>
      </c>
      <c r="I31079" s="6">
        <f t="shared" si="4853"/>
        <v>3.5078315750589305E-3</v>
      </c>
      <c r="J31079" s="6">
        <f t="shared" si="4854"/>
        <v>0.56850114677923402</v>
      </c>
    </row>
    <row r="31080" spans="1:10" x14ac:dyDescent="0.55000000000000004">
      <c r="A31080">
        <f t="shared" si="4855"/>
        <v>310.77999999986235</v>
      </c>
      <c r="B31080" s="4">
        <f t="shared" si="4850"/>
        <v>44687.779999999861</v>
      </c>
      <c r="C31080" s="10">
        <f t="shared" si="4856"/>
        <v>0.5012504344292168</v>
      </c>
      <c r="D31080" s="10">
        <f t="shared" si="4857"/>
        <v>0.89310167502114746</v>
      </c>
      <c r="E31080" s="10">
        <f t="shared" si="4858"/>
        <v>2.1108399250633933E-3</v>
      </c>
      <c r="F31080" s="10">
        <f t="shared" si="4859"/>
        <v>0.4966387256457252</v>
      </c>
      <c r="G31080" s="6">
        <f t="shared" si="4851"/>
        <v>0.42797799851599982</v>
      </c>
      <c r="H31080" s="6">
        <f t="shared" si="4852"/>
        <v>0.8674925413301483</v>
      </c>
      <c r="I31080" s="6">
        <f t="shared" si="4853"/>
        <v>3.5063322820525732E-3</v>
      </c>
      <c r="J31080" s="6">
        <f t="shared" si="4854"/>
        <v>0.56851566920195473</v>
      </c>
    </row>
    <row r="31081" spans="1:10" x14ac:dyDescent="0.55000000000000004">
      <c r="A31081">
        <f t="shared" si="4855"/>
        <v>310.78999999986235</v>
      </c>
      <c r="B31081" s="4">
        <f t="shared" si="4850"/>
        <v>44687.789999999863</v>
      </c>
      <c r="C31081" s="10">
        <f t="shared" si="4856"/>
        <v>0.50124098488272972</v>
      </c>
      <c r="D31081" s="10">
        <f t="shared" si="4857"/>
        <v>0.89310145563678645</v>
      </c>
      <c r="E31081" s="10">
        <f t="shared" si="4858"/>
        <v>2.111550594260755E-3</v>
      </c>
      <c r="F31081" s="10">
        <f t="shared" si="4859"/>
        <v>0.49664746452301495</v>
      </c>
      <c r="G31081" s="6">
        <f t="shared" si="4851"/>
        <v>0.42796498063602573</v>
      </c>
      <c r="H31081" s="6">
        <f t="shared" si="4852"/>
        <v>0.8675400444417064</v>
      </c>
      <c r="I31081" s="6">
        <f t="shared" si="4853"/>
        <v>3.5048339463789866E-3</v>
      </c>
      <c r="J31081" s="6">
        <f t="shared" si="4854"/>
        <v>0.56853018541760247</v>
      </c>
    </row>
    <row r="31082" spans="1:10" x14ac:dyDescent="0.55000000000000004">
      <c r="A31082">
        <f t="shared" si="4855"/>
        <v>310.79999999986234</v>
      </c>
      <c r="B31082" s="4">
        <f t="shared" si="4850"/>
        <v>44687.799999999865</v>
      </c>
      <c r="C31082" s="10">
        <f t="shared" si="4856"/>
        <v>0.50123153233533113</v>
      </c>
      <c r="D31082" s="10">
        <f t="shared" si="4857"/>
        <v>0.89310122518816648</v>
      </c>
      <c r="E31082" s="10">
        <f t="shared" si="4858"/>
        <v>2.1122613221991201E-3</v>
      </c>
      <c r="F31082" s="10">
        <f t="shared" si="4859"/>
        <v>0.4966562063424752</v>
      </c>
      <c r="G31082" s="6">
        <f t="shared" si="4851"/>
        <v>0.42795196800216512</v>
      </c>
      <c r="H31082" s="6">
        <f t="shared" si="4852"/>
        <v>0.86758756266585879</v>
      </c>
      <c r="I31082" s="6">
        <f t="shared" si="4853"/>
        <v>3.5033365677016089E-3</v>
      </c>
      <c r="J31082" s="6">
        <f t="shared" si="4854"/>
        <v>0.56854469543014052</v>
      </c>
    </row>
    <row r="31083" spans="1:10" x14ac:dyDescent="0.55000000000000004">
      <c r="A31083">
        <f t="shared" si="4855"/>
        <v>310.80999999986233</v>
      </c>
      <c r="B31083" s="4">
        <f t="shared" si="4850"/>
        <v>44687.809999999859</v>
      </c>
      <c r="C31083" s="10">
        <f t="shared" si="4856"/>
        <v>0.50122207678705322</v>
      </c>
      <c r="D31083" s="10">
        <f t="shared" si="4857"/>
        <v>0.89310098367540713</v>
      </c>
      <c r="E31083" s="10">
        <f t="shared" si="4858"/>
        <v>2.1129721086030752E-3</v>
      </c>
      <c r="F31083" s="10">
        <f t="shared" si="4859"/>
        <v>0.49666495110434911</v>
      </c>
      <c r="G31083" s="6">
        <f t="shared" si="4851"/>
        <v>0.4279389606107929</v>
      </c>
      <c r="H31083" s="6">
        <f t="shared" si="4852"/>
        <v>0.86763509599123989</v>
      </c>
      <c r="I31083" s="6">
        <f t="shared" si="4853"/>
        <v>3.5018401456835668E-3</v>
      </c>
      <c r="J31083" s="6">
        <f t="shared" si="4854"/>
        <v>0.56855919924353082</v>
      </c>
    </row>
    <row r="31084" spans="1:10" x14ac:dyDescent="0.55000000000000004">
      <c r="A31084">
        <f t="shared" si="4855"/>
        <v>310.81999999986232</v>
      </c>
      <c r="B31084" s="4">
        <f t="shared" si="4850"/>
        <v>44687.819999999861</v>
      </c>
      <c r="C31084" s="10">
        <f t="shared" si="4856"/>
        <v>0.50121261823792973</v>
      </c>
      <c r="D31084" s="10">
        <f t="shared" si="4857"/>
        <v>0.89310073109863297</v>
      </c>
      <c r="E31084" s="10">
        <f t="shared" si="4858"/>
        <v>2.1136829531969328E-3</v>
      </c>
      <c r="F31084" s="10">
        <f t="shared" si="4859"/>
        <v>0.49667369880887874</v>
      </c>
      <c r="G31084" s="6">
        <f t="shared" si="4851"/>
        <v>0.42792595845828568</v>
      </c>
      <c r="H31084" s="6">
        <f t="shared" si="4852"/>
        <v>0.86768264440648846</v>
      </c>
      <c r="I31084" s="6">
        <f t="shared" si="4853"/>
        <v>3.5003446799876758E-3</v>
      </c>
      <c r="J31084" s="6">
        <f t="shared" si="4854"/>
        <v>0.56857369686173398</v>
      </c>
    </row>
    <row r="31085" spans="1:10" x14ac:dyDescent="0.55000000000000004">
      <c r="A31085">
        <f t="shared" si="4855"/>
        <v>310.82999999986231</v>
      </c>
      <c r="B31085" s="4">
        <f t="shared" si="4850"/>
        <v>44687.829999999864</v>
      </c>
      <c r="C31085" s="10">
        <f t="shared" si="4856"/>
        <v>0.50120315668799564</v>
      </c>
      <c r="D31085" s="10">
        <f t="shared" si="4857"/>
        <v>0.89310046745797378</v>
      </c>
      <c r="E31085" s="10">
        <f t="shared" si="4858"/>
        <v>2.1143938557047306E-3</v>
      </c>
      <c r="F31085" s="10">
        <f t="shared" si="4859"/>
        <v>0.49668244945630496</v>
      </c>
      <c r="G31085" s="6">
        <f t="shared" si="4851"/>
        <v>0.42791296154102176</v>
      </c>
      <c r="H31085" s="6">
        <f t="shared" si="4852"/>
        <v>0.86773020790024735</v>
      </c>
      <c r="I31085" s="6">
        <f t="shared" si="4853"/>
        <v>3.4988501702764418E-3</v>
      </c>
      <c r="J31085" s="6">
        <f t="shared" si="4854"/>
        <v>0.56858818828870916</v>
      </c>
    </row>
    <row r="31086" spans="1:10" x14ac:dyDescent="0.55000000000000004">
      <c r="A31086">
        <f t="shared" si="4855"/>
        <v>310.8399999998623</v>
      </c>
      <c r="B31086" s="4">
        <f t="shared" si="4850"/>
        <v>44687.839999999866</v>
      </c>
      <c r="C31086" s="10">
        <f t="shared" si="4856"/>
        <v>0.50119369213728748</v>
      </c>
      <c r="D31086" s="10">
        <f t="shared" si="4857"/>
        <v>0.89310019275356445</v>
      </c>
      <c r="E31086" s="10">
        <f t="shared" si="4858"/>
        <v>2.115104815850232E-3</v>
      </c>
      <c r="F31086" s="10">
        <f t="shared" si="4859"/>
        <v>0.49669120304686759</v>
      </c>
      <c r="G31086" s="6">
        <f t="shared" si="4851"/>
        <v>0.4278999698553812</v>
      </c>
      <c r="H31086" s="6">
        <f t="shared" si="4852"/>
        <v>0.86777778646116377</v>
      </c>
      <c r="I31086" s="6">
        <f t="shared" si="4853"/>
        <v>3.4973566162120624E-3</v>
      </c>
      <c r="J31086" s="6">
        <f t="shared" si="4854"/>
        <v>0.56860267352841409</v>
      </c>
    </row>
    <row r="31087" spans="1:10" x14ac:dyDescent="0.55000000000000004">
      <c r="A31087">
        <f t="shared" si="4855"/>
        <v>310.84999999986229</v>
      </c>
      <c r="B31087" s="4">
        <f t="shared" si="4850"/>
        <v>44687.84999999986</v>
      </c>
      <c r="C31087" s="10">
        <f t="shared" si="4856"/>
        <v>0.50118422458584322</v>
      </c>
      <c r="D31087" s="10">
        <f t="shared" si="4857"/>
        <v>0.89309990698554498</v>
      </c>
      <c r="E31087" s="10">
        <f t="shared" si="4858"/>
        <v>2.1158158333569265E-3</v>
      </c>
      <c r="F31087" s="10">
        <f t="shared" si="4859"/>
        <v>0.49669995958080521</v>
      </c>
      <c r="G31087" s="6">
        <f t="shared" si="4851"/>
        <v>0.42788698339774572</v>
      </c>
      <c r="H31087" s="6">
        <f t="shared" si="4852"/>
        <v>0.86782538007788901</v>
      </c>
      <c r="I31087" s="6">
        <f t="shared" si="4853"/>
        <v>3.4958640174564282E-3</v>
      </c>
      <c r="J31087" s="6">
        <f t="shared" si="4854"/>
        <v>0.56861715258480516</v>
      </c>
    </row>
    <row r="31088" spans="1:10" x14ac:dyDescent="0.55000000000000004">
      <c r="A31088">
        <f t="shared" si="4855"/>
        <v>310.85999999986228</v>
      </c>
      <c r="B31088" s="4">
        <f t="shared" si="4850"/>
        <v>44687.859999999862</v>
      </c>
      <c r="C31088" s="10">
        <f t="shared" si="4856"/>
        <v>0.50117475403370204</v>
      </c>
      <c r="D31088" s="10">
        <f t="shared" si="4857"/>
        <v>0.89309961015406047</v>
      </c>
      <c r="E31088" s="10">
        <f t="shared" si="4858"/>
        <v>2.1165269079480293E-3</v>
      </c>
      <c r="F31088" s="10">
        <f t="shared" si="4859"/>
        <v>0.49670871905835529</v>
      </c>
      <c r="G31088" s="6">
        <f t="shared" si="4851"/>
        <v>0.42787400216449878</v>
      </c>
      <c r="H31088" s="6">
        <f t="shared" si="4852"/>
        <v>0.86787298873907848</v>
      </c>
      <c r="I31088" s="6">
        <f t="shared" si="4853"/>
        <v>3.4943723736711231E-3</v>
      </c>
      <c r="J31088" s="6">
        <f t="shared" si="4854"/>
        <v>0.56863162546183743</v>
      </c>
    </row>
    <row r="31089" spans="1:10" x14ac:dyDescent="0.55000000000000004">
      <c r="A31089">
        <f t="shared" si="4855"/>
        <v>310.86999999986227</v>
      </c>
      <c r="B31089" s="4">
        <f t="shared" si="4850"/>
        <v>44687.869999999864</v>
      </c>
      <c r="C31089" s="10">
        <f t="shared" si="4856"/>
        <v>0.5011652804809047</v>
      </c>
      <c r="D31089" s="10">
        <f t="shared" si="4857"/>
        <v>0.89309930225926126</v>
      </c>
      <c r="E31089" s="10">
        <f t="shared" si="4858"/>
        <v>2.117238039346481E-3</v>
      </c>
      <c r="F31089" s="10">
        <f t="shared" si="4859"/>
        <v>0.4967174814797542</v>
      </c>
      <c r="G31089" s="6">
        <f t="shared" si="4851"/>
        <v>0.42786102615202548</v>
      </c>
      <c r="H31089" s="6">
        <f t="shared" si="4852"/>
        <v>0.86792061243339202</v>
      </c>
      <c r="I31089" s="6">
        <f t="shared" si="4853"/>
        <v>3.4928816845174264E-3</v>
      </c>
      <c r="J31089" s="6">
        <f t="shared" si="4854"/>
        <v>0.5686460921634644</v>
      </c>
    </row>
    <row r="31090" spans="1:10" x14ac:dyDescent="0.55000000000000004">
      <c r="A31090">
        <f t="shared" si="4855"/>
        <v>310.87999999986226</v>
      </c>
      <c r="B31090" s="4">
        <f t="shared" si="4850"/>
        <v>44687.879999999859</v>
      </c>
      <c r="C31090" s="10">
        <f t="shared" si="4856"/>
        <v>0.50115580392749337</v>
      </c>
      <c r="D31090" s="10">
        <f t="shared" si="4857"/>
        <v>0.89309898330130277</v>
      </c>
      <c r="E31090" s="10">
        <f t="shared" si="4858"/>
        <v>2.1179492272749485E-3</v>
      </c>
      <c r="F31090" s="10">
        <f t="shared" si="4859"/>
        <v>0.49672624684523708</v>
      </c>
      <c r="G31090" s="6">
        <f t="shared" si="4851"/>
        <v>0.42784805535671266</v>
      </c>
      <c r="H31090" s="6">
        <f t="shared" si="4852"/>
        <v>0.8679682511494935</v>
      </c>
      <c r="I31090" s="6">
        <f t="shared" si="4853"/>
        <v>3.491391949656314E-3</v>
      </c>
      <c r="J31090" s="6">
        <f t="shared" si="4854"/>
        <v>0.56866055269363835</v>
      </c>
    </row>
    <row r="31091" spans="1:10" x14ac:dyDescent="0.55000000000000004">
      <c r="A31091">
        <f t="shared" si="4855"/>
        <v>310.88999999986225</v>
      </c>
      <c r="B31091" s="4">
        <f t="shared" si="4850"/>
        <v>44687.889999999861</v>
      </c>
      <c r="C31091" s="10">
        <f t="shared" si="4856"/>
        <v>0.50114632437351159</v>
      </c>
      <c r="D31091" s="10">
        <f t="shared" si="4857"/>
        <v>0.89309865328034554</v>
      </c>
      <c r="E31091" s="10">
        <f t="shared" si="4858"/>
        <v>2.118660471455825E-3</v>
      </c>
      <c r="F31091" s="10">
        <f t="shared" si="4859"/>
        <v>0.49673501515503798</v>
      </c>
      <c r="G31091" s="6">
        <f t="shared" si="4851"/>
        <v>0.42783508977494894</v>
      </c>
      <c r="H31091" s="6">
        <f t="shared" si="4852"/>
        <v>0.86801590487605107</v>
      </c>
      <c r="I31091" s="6">
        <f t="shared" si="4853"/>
        <v>3.4899031687484583E-3</v>
      </c>
      <c r="J31091" s="6">
        <f t="shared" si="4854"/>
        <v>0.56867500705630991</v>
      </c>
    </row>
    <row r="31092" spans="1:10" x14ac:dyDescent="0.55000000000000004">
      <c r="A31092">
        <f t="shared" si="4855"/>
        <v>310.89999999986225</v>
      </c>
      <c r="B31092" s="4">
        <f t="shared" si="4850"/>
        <v>44687.899999999863</v>
      </c>
      <c r="C31092" s="10">
        <f t="shared" si="4856"/>
        <v>0.50113684181900431</v>
      </c>
      <c r="D31092" s="10">
        <f t="shared" si="4857"/>
        <v>0.89309831219655522</v>
      </c>
      <c r="E31092" s="10">
        <f t="shared" si="4858"/>
        <v>2.119371771611229E-3</v>
      </c>
      <c r="F31092" s="10">
        <f t="shared" si="4859"/>
        <v>0.49674378640938982</v>
      </c>
      <c r="G31092" s="6">
        <f t="shared" si="4851"/>
        <v>0.42782212940312453</v>
      </c>
      <c r="H31092" s="6">
        <f t="shared" si="4852"/>
        <v>0.86806357360173703</v>
      </c>
      <c r="I31092" s="6">
        <f t="shared" si="4853"/>
        <v>3.4884153414542307E-3</v>
      </c>
      <c r="J31092" s="6">
        <f t="shared" si="4854"/>
        <v>0.56868945525542858</v>
      </c>
    </row>
    <row r="31093" spans="1:10" x14ac:dyDescent="0.55000000000000004">
      <c r="A31093">
        <f t="shared" si="4855"/>
        <v>310.90999999986224</v>
      </c>
      <c r="B31093" s="4">
        <f t="shared" si="4850"/>
        <v>44687.909999999865</v>
      </c>
      <c r="C31093" s="10">
        <f t="shared" si="4856"/>
        <v>0.50112735626401805</v>
      </c>
      <c r="D31093" s="10">
        <f t="shared" si="4857"/>
        <v>0.89309796005010278</v>
      </c>
      <c r="E31093" s="10">
        <f t="shared" si="4858"/>
        <v>2.1200831274630059E-3</v>
      </c>
      <c r="F31093" s="10">
        <f t="shared" si="4859"/>
        <v>0.4967525606085243</v>
      </c>
      <c r="G31093" s="6">
        <f t="shared" si="4851"/>
        <v>0.42780917423763143</v>
      </c>
      <c r="H31093" s="6">
        <f t="shared" si="4852"/>
        <v>0.86811125731522787</v>
      </c>
      <c r="I31093" s="6">
        <f t="shared" si="4853"/>
        <v>3.4869284674337027E-3</v>
      </c>
      <c r="J31093" s="6">
        <f t="shared" si="4854"/>
        <v>0.5687038972949422</v>
      </c>
    </row>
    <row r="31094" spans="1:10" x14ac:dyDescent="0.55000000000000004">
      <c r="A31094">
        <f t="shared" si="4855"/>
        <v>310.91999999986223</v>
      </c>
      <c r="B31094" s="4">
        <f t="shared" si="4850"/>
        <v>44687.91999999986</v>
      </c>
      <c r="C31094" s="10">
        <f t="shared" si="4856"/>
        <v>0.50111786770860067</v>
      </c>
      <c r="D31094" s="10">
        <f t="shared" si="4857"/>
        <v>0.89309759684116419</v>
      </c>
      <c r="E31094" s="10">
        <f t="shared" si="4858"/>
        <v>2.1207945387327269E-3</v>
      </c>
      <c r="F31094" s="10">
        <f t="shared" si="4859"/>
        <v>0.49676133775267201</v>
      </c>
      <c r="G31094" s="6">
        <f t="shared" si="4851"/>
        <v>0.4277962242748633</v>
      </c>
      <c r="H31094" s="6">
        <f t="shared" si="4852"/>
        <v>0.86815895600520432</v>
      </c>
      <c r="I31094" s="6">
        <f t="shared" si="4853"/>
        <v>3.4854425463466455E-3</v>
      </c>
      <c r="J31094" s="6">
        <f t="shared" si="4854"/>
        <v>0.56871833317879739</v>
      </c>
    </row>
    <row r="31095" spans="1:10" x14ac:dyDescent="0.55000000000000004">
      <c r="A31095">
        <f t="shared" si="4855"/>
        <v>310.92999999986222</v>
      </c>
      <c r="B31095" s="4">
        <f t="shared" si="4850"/>
        <v>44687.929999999862</v>
      </c>
      <c r="C31095" s="10">
        <f t="shared" si="4856"/>
        <v>0.50110837615280135</v>
      </c>
      <c r="D31095" s="10">
        <f t="shared" si="4857"/>
        <v>0.89309722256992063</v>
      </c>
      <c r="E31095" s="10">
        <f t="shared" si="4858"/>
        <v>2.1215060051416896E-3</v>
      </c>
      <c r="F31095" s="10">
        <f t="shared" si="4859"/>
        <v>0.49677011784206238</v>
      </c>
      <c r="G31095" s="6">
        <f t="shared" si="4851"/>
        <v>0.42778327951121553</v>
      </c>
      <c r="H31095" s="6">
        <f t="shared" si="4852"/>
        <v>0.86820666966035143</v>
      </c>
      <c r="I31095" s="6">
        <f t="shared" si="4853"/>
        <v>3.4839575778525334E-3</v>
      </c>
      <c r="J31095" s="6">
        <f t="shared" si="4854"/>
        <v>0.56873276291093922</v>
      </c>
    </row>
    <row r="31096" spans="1:10" x14ac:dyDescent="0.55000000000000004">
      <c r="A31096">
        <f t="shared" si="4855"/>
        <v>310.93999999986221</v>
      </c>
      <c r="B31096" s="4">
        <f t="shared" si="4850"/>
        <v>44687.939999999864</v>
      </c>
      <c r="C31096" s="10">
        <f t="shared" si="4856"/>
        <v>0.50109888159667082</v>
      </c>
      <c r="D31096" s="10">
        <f t="shared" si="4857"/>
        <v>0.89309683723655853</v>
      </c>
      <c r="E31096" s="10">
        <f t="shared" si="4858"/>
        <v>2.1222175264109184E-3</v>
      </c>
      <c r="F31096" s="10">
        <f t="shared" si="4859"/>
        <v>0.49677890087692367</v>
      </c>
      <c r="G31096" s="6">
        <f t="shared" si="4851"/>
        <v>0.42777033994308522</v>
      </c>
      <c r="H31096" s="6">
        <f t="shared" si="4852"/>
        <v>0.86825439826935824</v>
      </c>
      <c r="I31096" s="6">
        <f t="shared" si="4853"/>
        <v>3.4824735616105435E-3</v>
      </c>
      <c r="J31096" s="6">
        <f t="shared" si="4854"/>
        <v>0.56874718649531153</v>
      </c>
    </row>
    <row r="31097" spans="1:10" x14ac:dyDescent="0.55000000000000004">
      <c r="A31097">
        <f t="shared" si="4855"/>
        <v>310.9499999998622</v>
      </c>
      <c r="B31097" s="4">
        <f t="shared" si="4850"/>
        <v>44687.949999999859</v>
      </c>
      <c r="C31097" s="10">
        <f t="shared" si="4856"/>
        <v>0.50108938404026127</v>
      </c>
      <c r="D31097" s="10">
        <f t="shared" si="4857"/>
        <v>0.89309644084126938</v>
      </c>
      <c r="E31097" s="10">
        <f t="shared" si="4858"/>
        <v>2.1229291022611635E-3</v>
      </c>
      <c r="F31097" s="10">
        <f t="shared" si="4859"/>
        <v>0.49678768685748304</v>
      </c>
      <c r="G31097" s="6">
        <f t="shared" si="4851"/>
        <v>0.42775740556687114</v>
      </c>
      <c r="H31097" s="6">
        <f t="shared" si="4852"/>
        <v>0.86830214182091814</v>
      </c>
      <c r="I31097" s="6">
        <f t="shared" si="4853"/>
        <v>3.4809904972795572E-3</v>
      </c>
      <c r="J31097" s="6">
        <f t="shared" si="4854"/>
        <v>0.56876160393585662</v>
      </c>
    </row>
    <row r="31098" spans="1:10" x14ac:dyDescent="0.55000000000000004">
      <c r="A31098">
        <f t="shared" si="4855"/>
        <v>310.95999999986219</v>
      </c>
      <c r="B31098" s="4">
        <f t="shared" si="4850"/>
        <v>44687.959999999861</v>
      </c>
      <c r="C31098" s="10">
        <f t="shared" si="4856"/>
        <v>0.5010798834836262</v>
      </c>
      <c r="D31098" s="10">
        <f t="shared" si="4857"/>
        <v>0.89309603338424981</v>
      </c>
      <c r="E31098" s="10">
        <f t="shared" si="4858"/>
        <v>2.123640732412902E-3</v>
      </c>
      <c r="F31098" s="10">
        <f t="shared" si="4859"/>
        <v>0.49679647578396641</v>
      </c>
      <c r="G31098" s="6">
        <f t="shared" si="4851"/>
        <v>0.42774447637897378</v>
      </c>
      <c r="H31098" s="6">
        <f t="shared" si="4852"/>
        <v>0.86834990030372861</v>
      </c>
      <c r="I31098" s="6">
        <f t="shared" si="4853"/>
        <v>3.4795083845181609E-3</v>
      </c>
      <c r="J31098" s="6">
        <f t="shared" si="4854"/>
        <v>0.56877601523651533</v>
      </c>
    </row>
    <row r="31099" spans="1:10" x14ac:dyDescent="0.55000000000000004">
      <c r="A31099">
        <f t="shared" si="4855"/>
        <v>310.96999999986218</v>
      </c>
      <c r="B31099" s="4">
        <f t="shared" si="4850"/>
        <v>44687.969999999863</v>
      </c>
      <c r="C31099" s="10">
        <f t="shared" si="4856"/>
        <v>0.50107037992682057</v>
      </c>
      <c r="D31099" s="10">
        <f t="shared" si="4857"/>
        <v>0.89309561486570177</v>
      </c>
      <c r="E31099" s="10">
        <f t="shared" si="4858"/>
        <v>2.1243524165863374E-3</v>
      </c>
      <c r="F31099" s="10">
        <f t="shared" si="4859"/>
        <v>0.4968052676565986</v>
      </c>
      <c r="G31099" s="6">
        <f t="shared" si="4851"/>
        <v>0.42773155237579541</v>
      </c>
      <c r="H31099" s="6">
        <f t="shared" si="4852"/>
        <v>0.86839767370649157</v>
      </c>
      <c r="I31099" s="6">
        <f t="shared" si="4853"/>
        <v>3.478027222984648E-3</v>
      </c>
      <c r="J31099" s="6">
        <f t="shared" si="4854"/>
        <v>0.56879042040122718</v>
      </c>
    </row>
    <row r="31100" spans="1:10" x14ac:dyDescent="0.55000000000000004">
      <c r="A31100">
        <f t="shared" si="4855"/>
        <v>310.97999999986217</v>
      </c>
      <c r="B31100" s="4">
        <f t="shared" si="4850"/>
        <v>44687.979999999865</v>
      </c>
      <c r="C31100" s="10">
        <f t="shared" si="4856"/>
        <v>0.50106087336990079</v>
      </c>
      <c r="D31100" s="10">
        <f t="shared" si="4857"/>
        <v>0.89309518528583232</v>
      </c>
      <c r="E31100" s="10">
        <f t="shared" si="4858"/>
        <v>2.1250641545014002E-3</v>
      </c>
      <c r="F31100" s="10">
        <f t="shared" si="4859"/>
        <v>0.49681406247560328</v>
      </c>
      <c r="G31100" s="6">
        <f t="shared" si="4851"/>
        <v>0.4277186335537399</v>
      </c>
      <c r="H31100" s="6">
        <f t="shared" si="4852"/>
        <v>0.86844546201791295</v>
      </c>
      <c r="I31100" s="6">
        <f t="shared" si="4853"/>
        <v>3.4765470123370194E-3</v>
      </c>
      <c r="J31100" s="6">
        <f t="shared" si="4854"/>
        <v>0.56880481943393035</v>
      </c>
    </row>
    <row r="31101" spans="1:10" x14ac:dyDescent="0.55000000000000004">
      <c r="A31101">
        <f t="shared" si="4855"/>
        <v>310.98999999986216</v>
      </c>
      <c r="B31101" s="4">
        <f t="shared" si="4850"/>
        <v>44687.98999999986</v>
      </c>
      <c r="C31101" s="10">
        <f t="shared" si="4856"/>
        <v>0.50105136381292481</v>
      </c>
      <c r="D31101" s="10">
        <f t="shared" si="4857"/>
        <v>0.89309474464485361</v>
      </c>
      <c r="E31101" s="10">
        <f t="shared" si="4858"/>
        <v>2.1257759458777475E-3</v>
      </c>
      <c r="F31101" s="10">
        <f t="shared" si="4859"/>
        <v>0.49682286024120292</v>
      </c>
      <c r="G31101" s="6">
        <f t="shared" si="4851"/>
        <v>0.42770571990921286</v>
      </c>
      <c r="H31101" s="6">
        <f t="shared" si="4852"/>
        <v>0.86849326522670289</v>
      </c>
      <c r="I31101" s="6">
        <f t="shared" si="4853"/>
        <v>3.4750677522329852E-3</v>
      </c>
      <c r="J31101" s="6">
        <f t="shared" si="4854"/>
        <v>0.56881921233856148</v>
      </c>
    </row>
    <row r="31102" spans="1:10" x14ac:dyDescent="0.55000000000000004">
      <c r="A31102">
        <f t="shared" si="4855"/>
        <v>310.99999999986215</v>
      </c>
      <c r="B31102" s="4">
        <f t="shared" si="4850"/>
        <v>44687.999999999862</v>
      </c>
      <c r="C31102" s="10">
        <f t="shared" si="4856"/>
        <v>0.50104185125595191</v>
      </c>
      <c r="D31102" s="10">
        <f t="shared" si="4857"/>
        <v>0.89309429294298315</v>
      </c>
      <c r="E31102" s="10">
        <f t="shared" si="4858"/>
        <v>2.126487790434763E-3</v>
      </c>
      <c r="F31102" s="10">
        <f t="shared" si="4859"/>
        <v>0.49683166095361886</v>
      </c>
      <c r="G31102" s="6">
        <f t="shared" si="4851"/>
        <v>0.42769281143862165</v>
      </c>
      <c r="H31102" s="6">
        <f t="shared" si="4852"/>
        <v>0.86854108332157587</v>
      </c>
      <c r="I31102" s="6">
        <f t="shared" si="4853"/>
        <v>3.4735894423299648E-3</v>
      </c>
      <c r="J31102" s="6">
        <f t="shared" si="4854"/>
        <v>0.56883359911905573</v>
      </c>
    </row>
    <row r="31103" spans="1:10" x14ac:dyDescent="0.55000000000000004">
      <c r="A31103">
        <f t="shared" si="4855"/>
        <v>311.00999999986215</v>
      </c>
      <c r="B31103" s="4">
        <f t="shared" si="4850"/>
        <v>44688.009999999864</v>
      </c>
      <c r="C31103" s="10">
        <f t="shared" si="4856"/>
        <v>0.50103233569904271</v>
      </c>
      <c r="D31103" s="10">
        <f t="shared" si="4857"/>
        <v>0.89309383018044353</v>
      </c>
      <c r="E31103" s="10">
        <f t="shared" si="4858"/>
        <v>2.1271996878915581E-3</v>
      </c>
      <c r="F31103" s="10">
        <f t="shared" si="4859"/>
        <v>0.49684046461307124</v>
      </c>
      <c r="G31103" s="6">
        <f t="shared" si="4851"/>
        <v>0.42767990813837525</v>
      </c>
      <c r="H31103" s="6">
        <f t="shared" si="4852"/>
        <v>0.86858891629125046</v>
      </c>
      <c r="I31103" s="6">
        <f t="shared" si="4853"/>
        <v>3.4721120822850892E-3</v>
      </c>
      <c r="J31103" s="6">
        <f t="shared" si="4854"/>
        <v>0.56884797977934698</v>
      </c>
    </row>
    <row r="31104" spans="1:10" x14ac:dyDescent="0.55000000000000004">
      <c r="A31104">
        <f t="shared" si="4855"/>
        <v>311.01999999986214</v>
      </c>
      <c r="B31104" s="4">
        <f t="shared" si="4850"/>
        <v>44688.019999999859</v>
      </c>
      <c r="C31104" s="10">
        <f t="shared" si="4856"/>
        <v>0.50102281714225938</v>
      </c>
      <c r="D31104" s="10">
        <f t="shared" si="4857"/>
        <v>0.89309335635746256</v>
      </c>
      <c r="E31104" s="10">
        <f t="shared" si="4858"/>
        <v>2.1279116379669706E-3</v>
      </c>
      <c r="F31104" s="10">
        <f t="shared" si="4859"/>
        <v>0.49684927121977912</v>
      </c>
      <c r="G31104" s="6">
        <f t="shared" si="4851"/>
        <v>0.4276670100048845</v>
      </c>
      <c r="H31104" s="6">
        <f t="shared" si="4852"/>
        <v>0.86863676412444946</v>
      </c>
      <c r="I31104" s="6">
        <f t="shared" si="4853"/>
        <v>3.4706356717552019E-3</v>
      </c>
      <c r="J31104" s="6">
        <f t="shared" si="4854"/>
        <v>0.56886235432336762</v>
      </c>
    </row>
    <row r="31105" spans="1:10" x14ac:dyDescent="0.55000000000000004">
      <c r="A31105">
        <f t="shared" si="4855"/>
        <v>311.02999999986213</v>
      </c>
      <c r="B31105" s="4">
        <f t="shared" si="4850"/>
        <v>44688.029999999861</v>
      </c>
      <c r="C31105" s="10">
        <f t="shared" si="4856"/>
        <v>0.50101329558566565</v>
      </c>
      <c r="D31105" s="10">
        <f t="shared" si="4857"/>
        <v>0.89309287147427319</v>
      </c>
      <c r="E31105" s="10">
        <f t="shared" si="4858"/>
        <v>2.128623640379565E-3</v>
      </c>
      <c r="F31105" s="10">
        <f t="shared" si="4859"/>
        <v>0.49685808077396032</v>
      </c>
      <c r="G31105" s="6">
        <f t="shared" si="4851"/>
        <v>0.4276541170345618</v>
      </c>
      <c r="H31105" s="6">
        <f t="shared" si="4852"/>
        <v>0.8686846268099</v>
      </c>
      <c r="I31105" s="6">
        <f t="shared" si="4853"/>
        <v>3.469160210396859E-3</v>
      </c>
      <c r="J31105" s="6">
        <f t="shared" si="4854"/>
        <v>0.56887672275504864</v>
      </c>
    </row>
    <row r="31106" spans="1:10" x14ac:dyDescent="0.55000000000000004">
      <c r="A31106">
        <f t="shared" si="4855"/>
        <v>311.03999999986212</v>
      </c>
      <c r="B31106" s="4">
        <f t="shared" ref="B31106:B31169" si="4860">_startDate1+$A31106</f>
        <v>44688.039999999863</v>
      </c>
      <c r="C31106" s="10">
        <f t="shared" si="4856"/>
        <v>0.50100377102932636</v>
      </c>
      <c r="D31106" s="10">
        <f t="shared" si="4857"/>
        <v>0.89309237553111376</v>
      </c>
      <c r="E31106" s="10">
        <f t="shared" si="4858"/>
        <v>2.1293356948476339E-3</v>
      </c>
      <c r="F31106" s="10">
        <f t="shared" si="4859"/>
        <v>0.4968668932758315</v>
      </c>
      <c r="G31106" s="6">
        <f t="shared" ref="G31106:G31169" si="4861">IF(B31106&gt;=_startDate2,IF(B31106&lt;_startDate2+_deltat,_S_init2,G31105-_deltat*G31105*H31105*I31105),NA())</f>
        <v>0.42764122922382131</v>
      </c>
      <c r="H31106" s="6">
        <f t="shared" ref="H31106:H31169" si="4862">IF(B31106&gt;=_startDate2,IF(B31106&lt;_startDate2+_deltat,_beta_init2,H31105+_deltat*(- 2*(H31105-_beta0_2)*(H31105-_beta0_2)*I31105-2*_mu0_2*(H31105-_beta0_2)+_eta2)),NA())</f>
        <v>0.86873250433633331</v>
      </c>
      <c r="I31106" s="6">
        <f t="shared" ref="I31106:I31169" si="4863">IF(B31106&gt;=_startDate2,IF(B31106&lt;_startDate2+_deltat,_I_init2,I31105+_deltat*I31105*(H31105*G31105-_gamma2)),NA())</f>
        <v>3.4676856978663319E-3</v>
      </c>
      <c r="J31106" s="6">
        <f t="shared" ref="J31106:J31169" si="4864">IF(B31106&gt;=_startDate2,IF(B31106&lt;_startDate2+_deltat,0,J31105+_deltat*_gamma2*I31105),NA())</f>
        <v>0.56889108507831965</v>
      </c>
    </row>
    <row r="31107" spans="1:10" x14ac:dyDescent="0.55000000000000004">
      <c r="A31107">
        <f t="shared" ref="A31107:A31170" si="4865">A31106+_deltat</f>
        <v>311.04999999986211</v>
      </c>
      <c r="B31107" s="4">
        <f t="shared" si="4860"/>
        <v>44688.049999999865</v>
      </c>
      <c r="C31107" s="10">
        <f t="shared" ref="C31107:C31170" si="4866">C31106-_deltat*D31106*E31106*C31106</f>
        <v>0.50099424347330812</v>
      </c>
      <c r="D31107" s="10">
        <f t="shared" ref="D31107:D31170" si="4867">D31106+_deltat*(- 2*(D31106-_beta0_1)*(D31106-_beta0_1)*E31106-2*_mu0_1*(D31106-_beta0_1)+_eta1)</f>
        <v>0.89309186852822764</v>
      </c>
      <c r="E31107" s="10">
        <f t="shared" ref="E31107:E31170" si="4868">E31106+_deltat*E31106*(D31106*C31106-_gamma1)</f>
        <v>2.1300478010891966E-3</v>
      </c>
      <c r="F31107" s="10">
        <f t="shared" ref="F31107:F31170" si="4869">F31106+_deltat*_gamma1*E31106</f>
        <v>0.49687570872560816</v>
      </c>
      <c r="G31107" s="6">
        <f t="shared" si="4861"/>
        <v>0.42762834656907889</v>
      </c>
      <c r="H31107" s="6">
        <f t="shared" si="4862"/>
        <v>0.86878039669248497</v>
      </c>
      <c r="I31107" s="6">
        <f t="shared" si="4863"/>
        <v>3.4662121338196071E-3</v>
      </c>
      <c r="J31107" s="6">
        <f t="shared" si="4864"/>
        <v>0.56890544129710885</v>
      </c>
    </row>
    <row r="31108" spans="1:10" x14ac:dyDescent="0.55000000000000004">
      <c r="A31108">
        <f t="shared" si="4865"/>
        <v>311.0599999998621</v>
      </c>
      <c r="B31108" s="4">
        <f t="shared" si="4860"/>
        <v>44688.059999999859</v>
      </c>
      <c r="C31108" s="10">
        <f t="shared" si="4866"/>
        <v>0.50098471291767877</v>
      </c>
      <c r="D31108" s="10">
        <f t="shared" si="4867"/>
        <v>0.89309135046586341</v>
      </c>
      <c r="E31108" s="10">
        <f t="shared" si="4868"/>
        <v>2.1307599588220004E-3</v>
      </c>
      <c r="F31108" s="10">
        <f t="shared" si="4869"/>
        <v>0.49688452712350467</v>
      </c>
      <c r="G31108" s="6">
        <f t="shared" si="4861"/>
        <v>0.42761546906675207</v>
      </c>
      <c r="H31108" s="6">
        <f t="shared" si="4862"/>
        <v>0.86882830386709453</v>
      </c>
      <c r="I31108" s="6">
        <f t="shared" si="4863"/>
        <v>3.464739517912388E-3</v>
      </c>
      <c r="J31108" s="6">
        <f t="shared" si="4864"/>
        <v>0.56891979141534288</v>
      </c>
    </row>
    <row r="31109" spans="1:10" x14ac:dyDescent="0.55000000000000004">
      <c r="A31109">
        <f t="shared" si="4865"/>
        <v>311.06999999986209</v>
      </c>
      <c r="B31109" s="4">
        <f t="shared" si="4860"/>
        <v>44688.069999999861</v>
      </c>
      <c r="C31109" s="10">
        <f t="shared" si="4866"/>
        <v>0.50097517936250768</v>
      </c>
      <c r="D31109" s="10">
        <f t="shared" si="4867"/>
        <v>0.89309082134427498</v>
      </c>
      <c r="E31109" s="10">
        <f t="shared" si="4868"/>
        <v>2.1314721677635189E-3</v>
      </c>
      <c r="F31109" s="10">
        <f t="shared" si="4869"/>
        <v>0.49689334846973421</v>
      </c>
      <c r="G31109" s="6">
        <f t="shared" si="4861"/>
        <v>0.42760259671326023</v>
      </c>
      <c r="H31109" s="6">
        <f t="shared" si="4862"/>
        <v>0.868876225848906</v>
      </c>
      <c r="I31109" s="6">
        <f t="shared" si="4863"/>
        <v>3.4632678498000957E-3</v>
      </c>
      <c r="J31109" s="6">
        <f t="shared" si="4864"/>
        <v>0.56893413543694704</v>
      </c>
    </row>
    <row r="31110" spans="1:10" x14ac:dyDescent="0.55000000000000004">
      <c r="A31110">
        <f t="shared" si="4865"/>
        <v>311.07999999986208</v>
      </c>
      <c r="B31110" s="4">
        <f t="shared" si="4860"/>
        <v>44688.079999999864</v>
      </c>
      <c r="C31110" s="10">
        <f t="shared" si="4866"/>
        <v>0.50096564280786571</v>
      </c>
      <c r="D31110" s="10">
        <f t="shared" si="4867"/>
        <v>0.89309028116372147</v>
      </c>
      <c r="E31110" s="10">
        <f t="shared" si="4868"/>
        <v>2.1321844276309542E-3</v>
      </c>
      <c r="F31110" s="10">
        <f t="shared" si="4869"/>
        <v>0.49690217276450876</v>
      </c>
      <c r="G31110" s="6">
        <f t="shared" si="4861"/>
        <v>0.42758972950502427</v>
      </c>
      <c r="H31110" s="6">
        <f t="shared" si="4862"/>
        <v>0.8689241626266675</v>
      </c>
      <c r="I31110" s="6">
        <f t="shared" si="4863"/>
        <v>3.4617971291378705E-3</v>
      </c>
      <c r="J31110" s="6">
        <f t="shared" si="4864"/>
        <v>0.5689484733658452</v>
      </c>
    </row>
    <row r="31111" spans="1:10" x14ac:dyDescent="0.55000000000000004">
      <c r="A31111">
        <f t="shared" si="4865"/>
        <v>311.08999999986207</v>
      </c>
      <c r="B31111" s="4">
        <f t="shared" si="4860"/>
        <v>44688.089999999866</v>
      </c>
      <c r="C31111" s="10">
        <f t="shared" si="4866"/>
        <v>0.500956103253825</v>
      </c>
      <c r="D31111" s="10">
        <f t="shared" si="4867"/>
        <v>0.89308972992446711</v>
      </c>
      <c r="E31111" s="10">
        <f t="shared" si="4868"/>
        <v>2.1328967381412352E-3</v>
      </c>
      <c r="F31111" s="10">
        <f t="shared" si="4869"/>
        <v>0.49691100000803917</v>
      </c>
      <c r="G31111" s="6">
        <f t="shared" si="4861"/>
        <v>0.42757686743846696</v>
      </c>
      <c r="H31111" s="6">
        <f t="shared" si="4862"/>
        <v>0.86897211418913145</v>
      </c>
      <c r="I31111" s="6">
        <f t="shared" si="4863"/>
        <v>3.4603273555805728E-3</v>
      </c>
      <c r="J31111" s="6">
        <f t="shared" si="4864"/>
        <v>0.56896280520595988</v>
      </c>
    </row>
    <row r="31112" spans="1:10" x14ac:dyDescent="0.55000000000000004">
      <c r="A31112">
        <f t="shared" si="4865"/>
        <v>311.09999999986206</v>
      </c>
      <c r="B31112" s="4">
        <f t="shared" si="4860"/>
        <v>44688.09999999986</v>
      </c>
      <c r="C31112" s="10">
        <f t="shared" si="4866"/>
        <v>0.50094656070045929</v>
      </c>
      <c r="D31112" s="10">
        <f t="shared" si="4867"/>
        <v>0.89308916762678137</v>
      </c>
      <c r="E31112" s="10">
        <f t="shared" si="4868"/>
        <v>2.1336090990110189E-3</v>
      </c>
      <c r="F31112" s="10">
        <f t="shared" si="4869"/>
        <v>0.4969198302005351</v>
      </c>
      <c r="G31112" s="6">
        <f t="shared" si="4861"/>
        <v>0.42756401051001264</v>
      </c>
      <c r="H31112" s="6">
        <f t="shared" si="4862"/>
        <v>0.86902008052505442</v>
      </c>
      <c r="I31112" s="6">
        <f t="shared" si="4863"/>
        <v>3.4588585287827845E-3</v>
      </c>
      <c r="J31112" s="6">
        <f t="shared" si="4864"/>
        <v>0.56897713096121194</v>
      </c>
    </row>
    <row r="31113" spans="1:10" x14ac:dyDescent="0.55000000000000004">
      <c r="A31113">
        <f t="shared" si="4865"/>
        <v>311.10999999986205</v>
      </c>
      <c r="B31113" s="4">
        <f t="shared" si="4860"/>
        <v>44688.109999999862</v>
      </c>
      <c r="C31113" s="10">
        <f t="shared" si="4866"/>
        <v>0.50093701514784372</v>
      </c>
      <c r="D31113" s="10">
        <f t="shared" si="4867"/>
        <v>0.89308859427093912</v>
      </c>
      <c r="E31113" s="10">
        <f t="shared" si="4868"/>
        <v>2.1343215099566904E-3</v>
      </c>
      <c r="F31113" s="10">
        <f t="shared" si="4869"/>
        <v>0.49692866334220498</v>
      </c>
      <c r="G31113" s="6">
        <f t="shared" si="4861"/>
        <v>0.42755115871608745</v>
      </c>
      <c r="H31113" s="6">
        <f t="shared" si="4862"/>
        <v>0.86906806162319716</v>
      </c>
      <c r="I31113" s="6">
        <f t="shared" si="4863"/>
        <v>3.4573906483988089E-3</v>
      </c>
      <c r="J31113" s="6">
        <f t="shared" si="4864"/>
        <v>0.56899145063552115</v>
      </c>
    </row>
    <row r="31114" spans="1:10" x14ac:dyDescent="0.55000000000000004">
      <c r="A31114">
        <f t="shared" si="4865"/>
        <v>311.11999999986205</v>
      </c>
      <c r="B31114" s="4">
        <f t="shared" si="4860"/>
        <v>44688.119999999864</v>
      </c>
      <c r="C31114" s="10">
        <f t="shared" si="4866"/>
        <v>0.5009274665960548</v>
      </c>
      <c r="D31114" s="10">
        <f t="shared" si="4867"/>
        <v>0.89308800985722026</v>
      </c>
      <c r="E31114" s="10">
        <f t="shared" si="4868"/>
        <v>2.1350339706943623E-3</v>
      </c>
      <c r="F31114" s="10">
        <f t="shared" si="4869"/>
        <v>0.49693749943325621</v>
      </c>
      <c r="G31114" s="6">
        <f t="shared" si="4861"/>
        <v>0.42753831205311921</v>
      </c>
      <c r="H31114" s="6">
        <f t="shared" si="4862"/>
        <v>0.86911605747232468</v>
      </c>
      <c r="I31114" s="6">
        <f t="shared" si="4863"/>
        <v>3.4559237140826737E-3</v>
      </c>
      <c r="J31114" s="6">
        <f t="shared" si="4864"/>
        <v>0.56900576423280547</v>
      </c>
    </row>
    <row r="31115" spans="1:10" x14ac:dyDescent="0.55000000000000004">
      <c r="A31115">
        <f t="shared" si="4865"/>
        <v>311.12999999986204</v>
      </c>
      <c r="B31115" s="4">
        <f t="shared" si="4860"/>
        <v>44688.129999999859</v>
      </c>
      <c r="C31115" s="10">
        <f t="shared" si="4866"/>
        <v>0.50091791504517058</v>
      </c>
      <c r="D31115" s="10">
        <f t="shared" si="4867"/>
        <v>0.89308741438590999</v>
      </c>
      <c r="E31115" s="10">
        <f t="shared" si="4868"/>
        <v>2.1357464809398747E-3</v>
      </c>
      <c r="F31115" s="10">
        <f t="shared" si="4869"/>
        <v>0.49694633847389491</v>
      </c>
      <c r="G31115" s="6">
        <f t="shared" si="4861"/>
        <v>0.42752547051753742</v>
      </c>
      <c r="H31115" s="6">
        <f t="shared" si="4862"/>
        <v>0.86916406806120627</v>
      </c>
      <c r="I31115" s="6">
        <f t="shared" si="4863"/>
        <v>3.4544577254881311E-3</v>
      </c>
      <c r="J31115" s="6">
        <f t="shared" si="4864"/>
        <v>0.56902007175698177</v>
      </c>
    </row>
    <row r="31116" spans="1:10" x14ac:dyDescent="0.55000000000000004">
      <c r="A31116">
        <f t="shared" si="4865"/>
        <v>311.13999999986203</v>
      </c>
      <c r="B31116" s="4">
        <f t="shared" si="4860"/>
        <v>44688.139999999861</v>
      </c>
      <c r="C31116" s="10">
        <f t="shared" si="4866"/>
        <v>0.50090836049527054</v>
      </c>
      <c r="D31116" s="10">
        <f t="shared" si="4867"/>
        <v>0.89308680785729888</v>
      </c>
      <c r="E31116" s="10">
        <f t="shared" si="4868"/>
        <v>2.1364590404087968E-3</v>
      </c>
      <c r="F31116" s="10">
        <f t="shared" si="4869"/>
        <v>0.49695518046432602</v>
      </c>
      <c r="G31116" s="6">
        <f t="shared" si="4861"/>
        <v>0.42751263410577339</v>
      </c>
      <c r="H31116" s="6">
        <f t="shared" si="4862"/>
        <v>0.86921209337861549</v>
      </c>
      <c r="I31116" s="6">
        <f t="shared" si="4863"/>
        <v>3.4529926822686585E-3</v>
      </c>
      <c r="J31116" s="6">
        <f t="shared" si="4864"/>
        <v>0.56903437321196526</v>
      </c>
    </row>
    <row r="31117" spans="1:10" x14ac:dyDescent="0.55000000000000004">
      <c r="A31117">
        <f t="shared" si="4865"/>
        <v>311.14999999986202</v>
      </c>
      <c r="B31117" s="4">
        <f t="shared" si="4860"/>
        <v>44688.149999999863</v>
      </c>
      <c r="C31117" s="10">
        <f t="shared" si="4866"/>
        <v>0.50089880294643563</v>
      </c>
      <c r="D31117" s="10">
        <f t="shared" si="4867"/>
        <v>0.89308619027168257</v>
      </c>
      <c r="E31117" s="10">
        <f t="shared" si="4868"/>
        <v>2.1371716488164248E-3</v>
      </c>
      <c r="F31117" s="10">
        <f t="shared" si="4869"/>
        <v>0.49696402540475332</v>
      </c>
      <c r="G31117" s="6">
        <f t="shared" si="4861"/>
        <v>0.42749980281425998</v>
      </c>
      <c r="H31117" s="6">
        <f t="shared" si="4862"/>
        <v>0.86926013341332997</v>
      </c>
      <c r="I31117" s="6">
        <f t="shared" si="4863"/>
        <v>3.4515285840774602E-3</v>
      </c>
      <c r="J31117" s="6">
        <f t="shared" si="4864"/>
        <v>0.5690486686016698</v>
      </c>
    </row>
    <row r="31118" spans="1:10" x14ac:dyDescent="0.55000000000000004">
      <c r="A31118">
        <f t="shared" si="4865"/>
        <v>311.15999999986201</v>
      </c>
      <c r="B31118" s="4">
        <f t="shared" si="4860"/>
        <v>44688.159999999865</v>
      </c>
      <c r="C31118" s="10">
        <f t="shared" si="4866"/>
        <v>0.50088924239874821</v>
      </c>
      <c r="D31118" s="10">
        <f t="shared" si="4867"/>
        <v>0.89308556162936203</v>
      </c>
      <c r="E31118" s="10">
        <f t="shared" si="4868"/>
        <v>2.1378843058777837E-3</v>
      </c>
      <c r="F31118" s="10">
        <f t="shared" si="4869"/>
        <v>0.49697287329537942</v>
      </c>
      <c r="G31118" s="6">
        <f t="shared" si="4861"/>
        <v>0.42748697663943191</v>
      </c>
      <c r="H31118" s="6">
        <f t="shared" si="4862"/>
        <v>0.86930818815413158</v>
      </c>
      <c r="I31118" s="6">
        <f t="shared" si="4863"/>
        <v>3.4500654305674688E-3</v>
      </c>
      <c r="J31118" s="6">
        <f t="shared" si="4864"/>
        <v>0.56906295793000794</v>
      </c>
    </row>
    <row r="31119" spans="1:10" x14ac:dyDescent="0.55000000000000004">
      <c r="A31119">
        <f t="shared" si="4865"/>
        <v>311.169999999862</v>
      </c>
      <c r="B31119" s="4">
        <f t="shared" si="4860"/>
        <v>44688.16999999986</v>
      </c>
      <c r="C31119" s="10">
        <f t="shared" si="4866"/>
        <v>0.50087967885229201</v>
      </c>
      <c r="D31119" s="10">
        <f t="shared" si="4867"/>
        <v>0.89308492193064348</v>
      </c>
      <c r="E31119" s="10">
        <f t="shared" si="4868"/>
        <v>2.1385970113076266E-3</v>
      </c>
      <c r="F31119" s="10">
        <f t="shared" si="4869"/>
        <v>0.49698172413640573</v>
      </c>
      <c r="G31119" s="6">
        <f t="shared" si="4861"/>
        <v>0.4274741555777255</v>
      </c>
      <c r="H31119" s="6">
        <f t="shared" si="4862"/>
        <v>0.8693562575898065</v>
      </c>
      <c r="I31119" s="6">
        <f t="shared" si="4863"/>
        <v>3.4486032213913451E-3</v>
      </c>
      <c r="J31119" s="6">
        <f t="shared" si="4864"/>
        <v>0.56907724120089054</v>
      </c>
    </row>
    <row r="31120" spans="1:10" x14ac:dyDescent="0.55000000000000004">
      <c r="A31120">
        <f t="shared" si="4865"/>
        <v>311.17999999986199</v>
      </c>
      <c r="B31120" s="4">
        <f t="shared" si="4860"/>
        <v>44688.179999999862</v>
      </c>
      <c r="C31120" s="10">
        <f t="shared" si="4866"/>
        <v>0.50087011230715239</v>
      </c>
      <c r="D31120" s="10">
        <f t="shared" si="4867"/>
        <v>0.89308427117583833</v>
      </c>
      <c r="E31120" s="10">
        <f t="shared" si="4868"/>
        <v>2.1393097648204351E-3</v>
      </c>
      <c r="F31120" s="10">
        <f t="shared" si="4869"/>
        <v>0.49699057792803253</v>
      </c>
      <c r="G31120" s="6">
        <f t="shared" si="4861"/>
        <v>0.42746133962557881</v>
      </c>
      <c r="H31120" s="6">
        <f t="shared" si="4862"/>
        <v>0.86940434170914516</v>
      </c>
      <c r="I31120" s="6">
        <f t="shared" si="4863"/>
        <v>3.4471419562014808E-3</v>
      </c>
      <c r="J31120" s="6">
        <f t="shared" si="4864"/>
        <v>0.56909151841822714</v>
      </c>
    </row>
    <row r="31121" spans="1:10" x14ac:dyDescent="0.55000000000000004">
      <c r="A31121">
        <f t="shared" si="4865"/>
        <v>311.18999999986198</v>
      </c>
      <c r="B31121" s="4">
        <f t="shared" si="4860"/>
        <v>44688.189999999864</v>
      </c>
      <c r="C31121" s="10">
        <f t="shared" si="4866"/>
        <v>0.50086054276341607</v>
      </c>
      <c r="D31121" s="10">
        <f t="shared" si="4867"/>
        <v>0.89308360936526332</v>
      </c>
      <c r="E31121" s="10">
        <f t="shared" si="4868"/>
        <v>2.1400225661304196E-3</v>
      </c>
      <c r="F31121" s="10">
        <f t="shared" si="4869"/>
        <v>0.49699943467045887</v>
      </c>
      <c r="G31121" s="6">
        <f t="shared" si="4861"/>
        <v>0.42744852877943162</v>
      </c>
      <c r="H31121" s="6">
        <f t="shared" si="4862"/>
        <v>0.86945244050094217</v>
      </c>
      <c r="I31121" s="6">
        <f t="shared" si="4863"/>
        <v>3.4456816346499983E-3</v>
      </c>
      <c r="J31121" s="6">
        <f t="shared" si="4864"/>
        <v>0.56910578958592584</v>
      </c>
    </row>
    <row r="31122" spans="1:10" x14ac:dyDescent="0.55000000000000004">
      <c r="A31122">
        <f t="shared" si="4865"/>
        <v>311.19999999986197</v>
      </c>
      <c r="B31122" s="4">
        <f t="shared" si="4860"/>
        <v>44688.199999999859</v>
      </c>
      <c r="C31122" s="10">
        <f t="shared" si="4866"/>
        <v>0.5008509702211712</v>
      </c>
      <c r="D31122" s="10">
        <f t="shared" si="4867"/>
        <v>0.89308293649924053</v>
      </c>
      <c r="E31122" s="10">
        <f t="shared" si="4868"/>
        <v>2.1407354149515184E-3</v>
      </c>
      <c r="F31122" s="10">
        <f t="shared" si="4869"/>
        <v>0.49700829436388266</v>
      </c>
      <c r="G31122" s="6">
        <f t="shared" si="4861"/>
        <v>0.42743572303572541</v>
      </c>
      <c r="H31122" s="6">
        <f t="shared" si="4862"/>
        <v>0.86950055395399639</v>
      </c>
      <c r="I31122" s="6">
        <f t="shared" si="4863"/>
        <v>3.4442222563887525E-3</v>
      </c>
      <c r="J31122" s="6">
        <f t="shared" si="4864"/>
        <v>0.56912005470789329</v>
      </c>
    </row>
    <row r="31123" spans="1:10" x14ac:dyDescent="0.55000000000000004">
      <c r="A31123">
        <f t="shared" si="4865"/>
        <v>311.20999999986196</v>
      </c>
      <c r="B31123" s="4">
        <f t="shared" si="4860"/>
        <v>44688.209999999861</v>
      </c>
      <c r="C31123" s="10">
        <f t="shared" si="4866"/>
        <v>0.50084139468050737</v>
      </c>
      <c r="D31123" s="10">
        <f t="shared" si="4867"/>
        <v>0.89308225257809715</v>
      </c>
      <c r="E31123" s="10">
        <f t="shared" si="4868"/>
        <v>2.1414483109973986E-3</v>
      </c>
      <c r="F31123" s="10">
        <f t="shared" si="4869"/>
        <v>0.49701715700850058</v>
      </c>
      <c r="G31123" s="6">
        <f t="shared" si="4861"/>
        <v>0.4274229223909034</v>
      </c>
      <c r="H31123" s="6">
        <f t="shared" si="4862"/>
        <v>0.86954868205711089</v>
      </c>
      <c r="I31123" s="6">
        <f t="shared" si="4863"/>
        <v>3.4427638210693316E-3</v>
      </c>
      <c r="J31123" s="6">
        <f t="shared" si="4864"/>
        <v>0.5691343137880347</v>
      </c>
    </row>
    <row r="31124" spans="1:10" x14ac:dyDescent="0.55000000000000004">
      <c r="A31124">
        <f t="shared" si="4865"/>
        <v>311.21999999986195</v>
      </c>
      <c r="B31124" s="4">
        <f t="shared" si="4860"/>
        <v>44688.219999999863</v>
      </c>
      <c r="C31124" s="10">
        <f t="shared" si="4866"/>
        <v>0.50083181614151573</v>
      </c>
      <c r="D31124" s="10">
        <f t="shared" si="4867"/>
        <v>0.89308155760216568</v>
      </c>
      <c r="E31124" s="10">
        <f t="shared" si="4868"/>
        <v>2.1421612539814566E-3</v>
      </c>
      <c r="F31124" s="10">
        <f t="shared" si="4869"/>
        <v>0.49702602260450812</v>
      </c>
      <c r="G31124" s="6">
        <f t="shared" si="4861"/>
        <v>0.42741012684141044</v>
      </c>
      <c r="H31124" s="6">
        <f t="shared" si="4862"/>
        <v>0.86959682479909284</v>
      </c>
      <c r="I31124" s="6">
        <f t="shared" si="4863"/>
        <v>3.4413063283430584E-3</v>
      </c>
      <c r="J31124" s="6">
        <f t="shared" si="4864"/>
        <v>0.56914856683025394</v>
      </c>
    </row>
    <row r="31125" spans="1:10" x14ac:dyDescent="0.55000000000000004">
      <c r="A31125">
        <f t="shared" si="4865"/>
        <v>311.22999999986195</v>
      </c>
      <c r="B31125" s="4">
        <f t="shared" si="4860"/>
        <v>44688.229999999865</v>
      </c>
      <c r="C31125" s="10">
        <f t="shared" si="4866"/>
        <v>0.50082223460428887</v>
      </c>
      <c r="D31125" s="10">
        <f t="shared" si="4867"/>
        <v>0.89308085157178396</v>
      </c>
      <c r="E31125" s="10">
        <f t="shared" si="4868"/>
        <v>2.1428742436168167E-3</v>
      </c>
      <c r="F31125" s="10">
        <f t="shared" si="4869"/>
        <v>0.49703489115209959</v>
      </c>
      <c r="G31125" s="6">
        <f t="shared" si="4861"/>
        <v>0.42739733638369315</v>
      </c>
      <c r="H31125" s="6">
        <f t="shared" si="4862"/>
        <v>0.86964498216875386</v>
      </c>
      <c r="I31125" s="6">
        <f t="shared" si="4863"/>
        <v>3.4398497778609905E-3</v>
      </c>
      <c r="J31125" s="6">
        <f t="shared" si="4864"/>
        <v>0.56916281383845324</v>
      </c>
    </row>
    <row r="31126" spans="1:10" x14ac:dyDescent="0.55000000000000004">
      <c r="A31126">
        <f t="shared" si="4865"/>
        <v>311.23999999986194</v>
      </c>
      <c r="B31126" s="4">
        <f t="shared" si="4860"/>
        <v>44688.23999999986</v>
      </c>
      <c r="C31126" s="10">
        <f t="shared" si="4866"/>
        <v>0.50081265006892084</v>
      </c>
      <c r="D31126" s="10">
        <f t="shared" si="4867"/>
        <v>0.89308013448729506</v>
      </c>
      <c r="E31126" s="10">
        <f t="shared" si="4868"/>
        <v>2.1435872796163333E-3</v>
      </c>
      <c r="F31126" s="10">
        <f t="shared" si="4869"/>
        <v>0.49704376265146816</v>
      </c>
      <c r="G31126" s="6">
        <f t="shared" si="4861"/>
        <v>0.42738455101419986</v>
      </c>
      <c r="H31126" s="6">
        <f t="shared" si="4862"/>
        <v>0.86969315415490978</v>
      </c>
      <c r="I31126" s="6">
        <f t="shared" si="4863"/>
        <v>3.4383941692739234E-3</v>
      </c>
      <c r="J31126" s="6">
        <f t="shared" si="4864"/>
        <v>0.56917705481653358</v>
      </c>
    </row>
    <row r="31127" spans="1:10" x14ac:dyDescent="0.55000000000000004">
      <c r="A31127">
        <f t="shared" si="4865"/>
        <v>311.24999999986193</v>
      </c>
      <c r="B31127" s="4">
        <f t="shared" si="4860"/>
        <v>44688.249999999862</v>
      </c>
      <c r="C31127" s="10">
        <f t="shared" si="4866"/>
        <v>0.50080306253550699</v>
      </c>
      <c r="D31127" s="10">
        <f t="shared" si="4867"/>
        <v>0.89307940634904737</v>
      </c>
      <c r="E31127" s="10">
        <f t="shared" si="4868"/>
        <v>2.1443003616925887E-3</v>
      </c>
      <c r="F31127" s="10">
        <f t="shared" si="4869"/>
        <v>0.49705263710280578</v>
      </c>
      <c r="G31127" s="6">
        <f t="shared" si="4861"/>
        <v>0.4273717707293806</v>
      </c>
      <c r="H31127" s="6">
        <f t="shared" si="4862"/>
        <v>0.86974134074638054</v>
      </c>
      <c r="I31127" s="6">
        <f t="shared" si="4863"/>
        <v>3.4369395022323893E-3</v>
      </c>
      <c r="J31127" s="6">
        <f t="shared" si="4864"/>
        <v>0.56919128976839439</v>
      </c>
    </row>
    <row r="31128" spans="1:10" x14ac:dyDescent="0.55000000000000004">
      <c r="A31128">
        <f t="shared" si="4865"/>
        <v>311.25999999986192</v>
      </c>
      <c r="B31128" s="4">
        <f t="shared" si="4860"/>
        <v>44688.259999999864</v>
      </c>
      <c r="C31128" s="10">
        <f t="shared" si="4866"/>
        <v>0.50079347200414426</v>
      </c>
      <c r="D31128" s="10">
        <f t="shared" si="4867"/>
        <v>0.89307866715739459</v>
      </c>
      <c r="E31128" s="10">
        <f t="shared" si="4868"/>
        <v>2.145013489557895E-3</v>
      </c>
      <c r="F31128" s="10">
        <f t="shared" si="4869"/>
        <v>0.4970615145063032</v>
      </c>
      <c r="G31128" s="6">
        <f t="shared" si="4861"/>
        <v>0.42735899552568707</v>
      </c>
      <c r="H31128" s="6">
        <f t="shared" si="4862"/>
        <v>0.86978954193199032</v>
      </c>
      <c r="I31128" s="6">
        <f t="shared" si="4863"/>
        <v>3.4354857763866601E-3</v>
      </c>
      <c r="J31128" s="6">
        <f t="shared" si="4864"/>
        <v>0.56920551869793368</v>
      </c>
    </row>
    <row r="31129" spans="1:10" x14ac:dyDescent="0.55000000000000004">
      <c r="A31129">
        <f t="shared" si="4865"/>
        <v>311.26999999986191</v>
      </c>
      <c r="B31129" s="4">
        <f t="shared" si="4860"/>
        <v>44688.269999999859</v>
      </c>
      <c r="C31129" s="10">
        <f t="shared" si="4866"/>
        <v>0.50078387847493111</v>
      </c>
      <c r="D31129" s="10">
        <f t="shared" si="4867"/>
        <v>0.89307791691269556</v>
      </c>
      <c r="E31129" s="10">
        <f t="shared" si="4868"/>
        <v>2.1457266629242933E-3</v>
      </c>
      <c r="F31129" s="10">
        <f t="shared" si="4869"/>
        <v>0.49707039486214999</v>
      </c>
      <c r="G31129" s="6">
        <f t="shared" si="4861"/>
        <v>0.42734622539957273</v>
      </c>
      <c r="H31129" s="6">
        <f t="shared" si="4862"/>
        <v>0.86983775770056759</v>
      </c>
      <c r="I31129" s="6">
        <f t="shared" si="4863"/>
        <v>3.4340329913867466E-3</v>
      </c>
      <c r="J31129" s="6">
        <f t="shared" si="4864"/>
        <v>0.56921974160904787</v>
      </c>
    </row>
    <row r="31130" spans="1:10" x14ac:dyDescent="0.55000000000000004">
      <c r="A31130">
        <f t="shared" si="4865"/>
        <v>311.2799999998619</v>
      </c>
      <c r="B31130" s="4">
        <f t="shared" si="4860"/>
        <v>44688.279999999861</v>
      </c>
      <c r="C31130" s="10">
        <f t="shared" si="4866"/>
        <v>0.50077428194796736</v>
      </c>
      <c r="D31130" s="10">
        <f t="shared" si="4867"/>
        <v>0.89307715561531464</v>
      </c>
      <c r="E31130" s="10">
        <f t="shared" si="4868"/>
        <v>2.1464398815035542E-3</v>
      </c>
      <c r="F31130" s="10">
        <f t="shared" si="4869"/>
        <v>0.49707927817053449</v>
      </c>
      <c r="G31130" s="6">
        <f t="shared" si="4861"/>
        <v>0.42733346034749276</v>
      </c>
      <c r="H31130" s="6">
        <f t="shared" si="4862"/>
        <v>0.86988598804094508</v>
      </c>
      <c r="I31130" s="6">
        <f t="shared" si="4863"/>
        <v>3.4325811468824013E-3</v>
      </c>
      <c r="J31130" s="6">
        <f t="shared" si="4864"/>
        <v>0.56923395850563219</v>
      </c>
    </row>
    <row r="31131" spans="1:10" x14ac:dyDescent="0.55000000000000004">
      <c r="A31131">
        <f t="shared" si="4865"/>
        <v>311.28999999986189</v>
      </c>
      <c r="B31131" s="4">
        <f t="shared" si="4860"/>
        <v>44688.289999999863</v>
      </c>
      <c r="C31131" s="10">
        <f t="shared" si="4866"/>
        <v>0.50076468242335426</v>
      </c>
      <c r="D31131" s="10">
        <f t="shared" si="4867"/>
        <v>0.89307638326562133</v>
      </c>
      <c r="E31131" s="10">
        <f t="shared" si="4868"/>
        <v>2.1471531450071774E-3</v>
      </c>
      <c r="F31131" s="10">
        <f t="shared" si="4869"/>
        <v>0.49708816443164389</v>
      </c>
      <c r="G31131" s="6">
        <f t="shared" si="4861"/>
        <v>0.42732070036590397</v>
      </c>
      <c r="H31131" s="6">
        <f t="shared" si="4862"/>
        <v>0.86993423294195971</v>
      </c>
      <c r="I31131" s="6">
        <f t="shared" si="4863"/>
        <v>3.4311302425231185E-3</v>
      </c>
      <c r="J31131" s="6">
        <f t="shared" si="4864"/>
        <v>0.56924816939158029</v>
      </c>
    </row>
    <row r="31132" spans="1:10" x14ac:dyDescent="0.55000000000000004">
      <c r="A31132">
        <f t="shared" si="4865"/>
        <v>311.29999999986188</v>
      </c>
      <c r="B31132" s="4">
        <f t="shared" si="4860"/>
        <v>44688.299999999865</v>
      </c>
      <c r="C31132" s="10">
        <f t="shared" si="4866"/>
        <v>0.50075507990119472</v>
      </c>
      <c r="D31132" s="10">
        <f t="shared" si="4867"/>
        <v>0.89307559986399043</v>
      </c>
      <c r="E31132" s="10">
        <f t="shared" si="4868"/>
        <v>2.1478664531463924E-3</v>
      </c>
      <c r="F31132" s="10">
        <f t="shared" si="4869"/>
        <v>0.4970970536456642</v>
      </c>
      <c r="G31132" s="6">
        <f t="shared" si="4861"/>
        <v>0.42730794545126488</v>
      </c>
      <c r="H31132" s="6">
        <f t="shared" si="4862"/>
        <v>0.86998249239245262</v>
      </c>
      <c r="I31132" s="6">
        <f t="shared" si="4863"/>
        <v>3.4296802779581357E-3</v>
      </c>
      <c r="J31132" s="6">
        <f t="shared" si="4864"/>
        <v>0.5692623742707843</v>
      </c>
    </row>
    <row r="31133" spans="1:10" x14ac:dyDescent="0.55000000000000004">
      <c r="A31133">
        <f t="shared" si="4865"/>
        <v>311.30999999986187</v>
      </c>
      <c r="B31133" s="4">
        <f t="shared" si="4860"/>
        <v>44688.309999999859</v>
      </c>
      <c r="C31133" s="10">
        <f t="shared" si="4866"/>
        <v>0.50074547438159289</v>
      </c>
      <c r="D31133" s="10">
        <f t="shared" si="4867"/>
        <v>0.89307480541080209</v>
      </c>
      <c r="E31133" s="10">
        <f t="shared" si="4868"/>
        <v>2.1485798056321581E-3</v>
      </c>
      <c r="F31133" s="10">
        <f t="shared" si="4869"/>
        <v>0.49710594581278023</v>
      </c>
      <c r="G31133" s="6">
        <f t="shared" si="4861"/>
        <v>0.42729519560003582</v>
      </c>
      <c r="H31133" s="6">
        <f t="shared" si="4862"/>
        <v>0.87003076638126919</v>
      </c>
      <c r="I31133" s="6">
        <f t="shared" si="4863"/>
        <v>3.4282312528364348E-3</v>
      </c>
      <c r="J31133" s="6">
        <f t="shared" si="4864"/>
        <v>0.56927657314713509</v>
      </c>
    </row>
    <row r="31134" spans="1:10" x14ac:dyDescent="0.55000000000000004">
      <c r="A31134">
        <f t="shared" si="4865"/>
        <v>311.31999999986186</v>
      </c>
      <c r="B31134" s="4">
        <f t="shared" si="4860"/>
        <v>44688.319999999861</v>
      </c>
      <c r="C31134" s="10">
        <f t="shared" si="4866"/>
        <v>0.50073586586465457</v>
      </c>
      <c r="D31134" s="10">
        <f t="shared" si="4867"/>
        <v>0.89307399990644176</v>
      </c>
      <c r="E31134" s="10">
        <f t="shared" si="4868"/>
        <v>2.1492932021751634E-3</v>
      </c>
      <c r="F31134" s="10">
        <f t="shared" si="4869"/>
        <v>0.49711484093317554</v>
      </c>
      <c r="G31134" s="6">
        <f t="shared" si="4861"/>
        <v>0.42728245080867877</v>
      </c>
      <c r="H31134" s="6">
        <f t="shared" si="4862"/>
        <v>0.87007905489725912</v>
      </c>
      <c r="I31134" s="6">
        <f t="shared" si="4863"/>
        <v>3.4267831668067425E-3</v>
      </c>
      <c r="J31134" s="6">
        <f t="shared" si="4864"/>
        <v>0.56929076602452189</v>
      </c>
    </row>
    <row r="31135" spans="1:10" x14ac:dyDescent="0.55000000000000004">
      <c r="A31135">
        <f t="shared" si="4865"/>
        <v>311.32999999986185</v>
      </c>
      <c r="B31135" s="4">
        <f t="shared" si="4860"/>
        <v>44688.329999999864</v>
      </c>
      <c r="C31135" s="10">
        <f t="shared" si="4866"/>
        <v>0.5007262543504869</v>
      </c>
      <c r="D31135" s="10">
        <f t="shared" si="4867"/>
        <v>0.89307318335130026</v>
      </c>
      <c r="E31135" s="10">
        <f t="shared" si="4868"/>
        <v>2.1500066424858266E-3</v>
      </c>
      <c r="F31135" s="10">
        <f t="shared" si="4869"/>
        <v>0.49712373900703255</v>
      </c>
      <c r="G31135" s="6">
        <f t="shared" si="4861"/>
        <v>0.42726971107365741</v>
      </c>
      <c r="H31135" s="6">
        <f t="shared" si="4862"/>
        <v>0.87012735792927631</v>
      </c>
      <c r="I31135" s="6">
        <f t="shared" si="4863"/>
        <v>3.4253360195175327E-3</v>
      </c>
      <c r="J31135" s="6">
        <f t="shared" si="4864"/>
        <v>0.56930495290683247</v>
      </c>
    </row>
    <row r="31136" spans="1:10" x14ac:dyDescent="0.55000000000000004">
      <c r="A31136">
        <f t="shared" si="4865"/>
        <v>311.33999999986185</v>
      </c>
      <c r="B31136" s="4">
        <f t="shared" si="4860"/>
        <v>44688.339999999858</v>
      </c>
      <c r="C31136" s="10">
        <f t="shared" si="4866"/>
        <v>0.50071663983919856</v>
      </c>
      <c r="D31136" s="10">
        <f t="shared" si="4867"/>
        <v>0.8930723557457737</v>
      </c>
      <c r="E31136" s="10">
        <f t="shared" si="4868"/>
        <v>2.1507201262742958E-3</v>
      </c>
      <c r="F31136" s="10">
        <f t="shared" si="4869"/>
        <v>0.49713264003453245</v>
      </c>
      <c r="G31136" s="6">
        <f t="shared" si="4861"/>
        <v>0.42725697639143712</v>
      </c>
      <c r="H31136" s="6">
        <f t="shared" si="4862"/>
        <v>0.8701756754661788</v>
      </c>
      <c r="I31136" s="6">
        <f t="shared" si="4863"/>
        <v>3.4238898106170256E-3</v>
      </c>
      <c r="J31136" s="6">
        <f t="shared" si="4864"/>
        <v>0.56931913379795329</v>
      </c>
    </row>
    <row r="31137" spans="1:10" x14ac:dyDescent="0.55000000000000004">
      <c r="A31137">
        <f t="shared" si="4865"/>
        <v>311.34999999986184</v>
      </c>
      <c r="B31137" s="4">
        <f t="shared" si="4860"/>
        <v>44688.34999999986</v>
      </c>
      <c r="C31137" s="10">
        <f t="shared" si="4866"/>
        <v>0.50070702233089959</v>
      </c>
      <c r="D31137" s="10">
        <f t="shared" si="4867"/>
        <v>0.89307151709026344</v>
      </c>
      <c r="E31137" s="10">
        <f t="shared" si="4868"/>
        <v>2.1514336532504497E-3</v>
      </c>
      <c r="F31137" s="10">
        <f t="shared" si="4869"/>
        <v>0.4971415440158552</v>
      </c>
      <c r="G31137" s="6">
        <f t="shared" si="4861"/>
        <v>0.42724424675848499</v>
      </c>
      <c r="H31137" s="6">
        <f t="shared" si="4862"/>
        <v>0.87022400749682893</v>
      </c>
      <c r="I31137" s="6">
        <f t="shared" si="4863"/>
        <v>3.4224445397531907E-3</v>
      </c>
      <c r="J31137" s="6">
        <f t="shared" si="4864"/>
        <v>0.56933330870176924</v>
      </c>
    </row>
    <row r="31138" spans="1:10" x14ac:dyDescent="0.55000000000000004">
      <c r="A31138">
        <f t="shared" si="4865"/>
        <v>311.35999999986183</v>
      </c>
      <c r="B31138" s="4">
        <f t="shared" si="4860"/>
        <v>44688.359999999862</v>
      </c>
      <c r="C31138" s="10">
        <f t="shared" si="4866"/>
        <v>0.50069740182570166</v>
      </c>
      <c r="D31138" s="10">
        <f t="shared" si="4867"/>
        <v>0.89307066738517615</v>
      </c>
      <c r="E31138" s="10">
        <f t="shared" si="4868"/>
        <v>2.1521472231238971E-3</v>
      </c>
      <c r="F31138" s="10">
        <f t="shared" si="4869"/>
        <v>0.49715045095117966</v>
      </c>
      <c r="G31138" s="6">
        <f t="shared" si="4861"/>
        <v>0.42723152217126986</v>
      </c>
      <c r="H31138" s="6">
        <f t="shared" si="4862"/>
        <v>0.87027235401009329</v>
      </c>
      <c r="I31138" s="6">
        <f t="shared" si="4863"/>
        <v>3.4210002065737468E-3</v>
      </c>
      <c r="J31138" s="6">
        <f t="shared" si="4864"/>
        <v>0.56934747762216387</v>
      </c>
    </row>
    <row r="31139" spans="1:10" x14ac:dyDescent="0.55000000000000004">
      <c r="A31139">
        <f t="shared" si="4865"/>
        <v>311.36999999986182</v>
      </c>
      <c r="B31139" s="4">
        <f t="shared" si="4860"/>
        <v>44688.369999999864</v>
      </c>
      <c r="C31139" s="10">
        <f t="shared" si="4866"/>
        <v>0.5006877783237178</v>
      </c>
      <c r="D31139" s="10">
        <f t="shared" si="4867"/>
        <v>0.89306980663092395</v>
      </c>
      <c r="E31139" s="10">
        <f t="shared" si="4868"/>
        <v>2.1528608356039761E-3</v>
      </c>
      <c r="F31139" s="10">
        <f t="shared" si="4869"/>
        <v>0.49715936084068341</v>
      </c>
      <c r="G31139" s="6">
        <f t="shared" si="4861"/>
        <v>0.42721880262626222</v>
      </c>
      <c r="H31139" s="6">
        <f t="shared" si="4862"/>
        <v>0.87032071499484276</v>
      </c>
      <c r="I31139" s="6">
        <f t="shared" si="4863"/>
        <v>3.4195568107261635E-3</v>
      </c>
      <c r="J31139" s="6">
        <f t="shared" si="4864"/>
        <v>0.56936164056301908</v>
      </c>
    </row>
    <row r="31140" spans="1:10" x14ac:dyDescent="0.55000000000000004">
      <c r="A31140">
        <f t="shared" si="4865"/>
        <v>311.37999999986181</v>
      </c>
      <c r="B31140" s="4">
        <f t="shared" si="4860"/>
        <v>44688.379999999859</v>
      </c>
      <c r="C31140" s="10">
        <f t="shared" si="4866"/>
        <v>0.50067815182506259</v>
      </c>
      <c r="D31140" s="10">
        <f t="shared" si="4867"/>
        <v>0.89306893482792427</v>
      </c>
      <c r="E31140" s="10">
        <f t="shared" si="4868"/>
        <v>2.1535744903997561E-3</v>
      </c>
      <c r="F31140" s="10">
        <f t="shared" si="4869"/>
        <v>0.49716827368454281</v>
      </c>
      <c r="G31140" s="6">
        <f t="shared" si="4861"/>
        <v>0.42720608811993432</v>
      </c>
      <c r="H31140" s="6">
        <f t="shared" si="4862"/>
        <v>0.87036909043995248</v>
      </c>
      <c r="I31140" s="6">
        <f t="shared" si="4863"/>
        <v>3.4181143518576622E-3</v>
      </c>
      <c r="J31140" s="6">
        <f t="shared" si="4864"/>
        <v>0.56937579752821543</v>
      </c>
    </row>
    <row r="31141" spans="1:10" x14ac:dyDescent="0.55000000000000004">
      <c r="A31141">
        <f t="shared" si="4865"/>
        <v>311.3899999998618</v>
      </c>
      <c r="B31141" s="4">
        <f t="shared" si="4860"/>
        <v>44688.389999999861</v>
      </c>
      <c r="C31141" s="10">
        <f t="shared" si="4866"/>
        <v>0.50066852232985204</v>
      </c>
      <c r="D31141" s="10">
        <f t="shared" si="4867"/>
        <v>0.89306805197659977</v>
      </c>
      <c r="E31141" s="10">
        <f t="shared" si="4868"/>
        <v>2.1542881872200362E-3</v>
      </c>
      <c r="F31141" s="10">
        <f t="shared" si="4869"/>
        <v>0.49717718948293305</v>
      </c>
      <c r="G31141" s="6">
        <f t="shared" si="4861"/>
        <v>0.42719337864876006</v>
      </c>
      <c r="H31141" s="6">
        <f t="shared" si="4862"/>
        <v>0.87041748033430166</v>
      </c>
      <c r="I31141" s="6">
        <f t="shared" si="4863"/>
        <v>3.4166728296152167E-3</v>
      </c>
      <c r="J31141" s="6">
        <f t="shared" si="4864"/>
        <v>0.56938994852163216</v>
      </c>
    </row>
    <row r="31142" spans="1:10" x14ac:dyDescent="0.55000000000000004">
      <c r="A31142">
        <f t="shared" si="4865"/>
        <v>311.39999999986179</v>
      </c>
      <c r="B31142" s="4">
        <f t="shared" si="4860"/>
        <v>44688.399999999863</v>
      </c>
      <c r="C31142" s="10">
        <f t="shared" si="4866"/>
        <v>0.50065888983820361</v>
      </c>
      <c r="D31142" s="10">
        <f t="shared" si="4867"/>
        <v>0.89306715807737846</v>
      </c>
      <c r="E31142" s="10">
        <f t="shared" si="4868"/>
        <v>2.1550019257733466E-3</v>
      </c>
      <c r="F31142" s="10">
        <f t="shared" si="4869"/>
        <v>0.49718610823602816</v>
      </c>
      <c r="G31142" s="6">
        <f t="shared" si="4861"/>
        <v>0.42718067420921513</v>
      </c>
      <c r="H31142" s="6">
        <f t="shared" si="4862"/>
        <v>0.87046588466677388</v>
      </c>
      <c r="I31142" s="6">
        <f t="shared" si="4863"/>
        <v>3.4152322436455545E-3</v>
      </c>
      <c r="J31142" s="6">
        <f t="shared" si="4864"/>
        <v>0.56940409354714672</v>
      </c>
    </row>
    <row r="31143" spans="1:10" x14ac:dyDescent="0.55000000000000004">
      <c r="A31143">
        <f t="shared" si="4865"/>
        <v>311.40999999986178</v>
      </c>
      <c r="B31143" s="4">
        <f t="shared" si="4860"/>
        <v>44688.409999999865</v>
      </c>
      <c r="C31143" s="10">
        <f t="shared" si="4866"/>
        <v>0.50064925435023633</v>
      </c>
      <c r="D31143" s="10">
        <f t="shared" si="4867"/>
        <v>0.89306625313069388</v>
      </c>
      <c r="E31143" s="10">
        <f t="shared" si="4868"/>
        <v>2.1557157057679479E-3</v>
      </c>
      <c r="F31143" s="10">
        <f t="shared" si="4869"/>
        <v>0.49719502994400083</v>
      </c>
      <c r="G31143" s="6">
        <f t="shared" si="4861"/>
        <v>0.42716797479777685</v>
      </c>
      <c r="H31143" s="6">
        <f t="shared" si="4862"/>
        <v>0.87051430342625691</v>
      </c>
      <c r="I31143" s="6">
        <f t="shared" si="4863"/>
        <v>3.4137925935951584E-3</v>
      </c>
      <c r="J31143" s="6">
        <f t="shared" si="4864"/>
        <v>0.56941823260863544</v>
      </c>
    </row>
    <row r="31144" spans="1:10" x14ac:dyDescent="0.55000000000000004">
      <c r="A31144">
        <f t="shared" si="4865"/>
        <v>311.41999999986177</v>
      </c>
      <c r="B31144" s="4">
        <f t="shared" si="4860"/>
        <v>44688.41999999986</v>
      </c>
      <c r="C31144" s="10">
        <f t="shared" si="4866"/>
        <v>0.50063961586607053</v>
      </c>
      <c r="D31144" s="10">
        <f t="shared" si="4867"/>
        <v>0.89306533713698466</v>
      </c>
      <c r="E31144" s="10">
        <f t="shared" si="4868"/>
        <v>2.1564295269118311E-3</v>
      </c>
      <c r="F31144" s="10">
        <f t="shared" si="4869"/>
        <v>0.49720395460702271</v>
      </c>
      <c r="G31144" s="6">
        <f t="shared" si="4861"/>
        <v>0.42715528041092427</v>
      </c>
      <c r="H31144" s="6">
        <f t="shared" si="4862"/>
        <v>0.87056273660164274</v>
      </c>
      <c r="I31144" s="6">
        <f t="shared" si="4863"/>
        <v>3.4123538791102671E-3</v>
      </c>
      <c r="J31144" s="6">
        <f t="shared" si="4864"/>
        <v>0.56943236570997291</v>
      </c>
    </row>
    <row r="31145" spans="1:10" x14ac:dyDescent="0.55000000000000004">
      <c r="A31145">
        <f t="shared" si="4865"/>
        <v>311.42999999986176</v>
      </c>
      <c r="B31145" s="4">
        <f t="shared" si="4860"/>
        <v>44688.429999999862</v>
      </c>
      <c r="C31145" s="10">
        <f t="shared" si="4866"/>
        <v>0.50062997438582824</v>
      </c>
      <c r="D31145" s="10">
        <f t="shared" si="4867"/>
        <v>0.89306441009669491</v>
      </c>
      <c r="E31145" s="10">
        <f t="shared" si="4868"/>
        <v>2.1571433889127183E-3</v>
      </c>
      <c r="F31145" s="10">
        <f t="shared" si="4869"/>
        <v>0.49721288222526411</v>
      </c>
      <c r="G31145" s="6">
        <f t="shared" si="4861"/>
        <v>0.42714259104513813</v>
      </c>
      <c r="H31145" s="6">
        <f t="shared" si="4862"/>
        <v>0.8706111841818277</v>
      </c>
      <c r="I31145" s="6">
        <f t="shared" si="4863"/>
        <v>3.4109160998368757E-3</v>
      </c>
      <c r="J31145" s="6">
        <f t="shared" si="4864"/>
        <v>0.56944649285503246</v>
      </c>
    </row>
    <row r="31146" spans="1:10" x14ac:dyDescent="0.55000000000000004">
      <c r="A31146">
        <f t="shared" si="4865"/>
        <v>311.43999999986175</v>
      </c>
      <c r="B31146" s="4">
        <f t="shared" si="4860"/>
        <v>44688.439999999864</v>
      </c>
      <c r="C31146" s="10">
        <f t="shared" si="4866"/>
        <v>0.50062032990963279</v>
      </c>
      <c r="D31146" s="10">
        <f t="shared" si="4867"/>
        <v>0.89306347201027414</v>
      </c>
      <c r="E31146" s="10">
        <f t="shared" si="4868"/>
        <v>2.1578572914780626E-3</v>
      </c>
      <c r="F31146" s="10">
        <f t="shared" si="4869"/>
        <v>0.49722181279889421</v>
      </c>
      <c r="G31146" s="6">
        <f t="shared" si="4861"/>
        <v>0.42712990669690093</v>
      </c>
      <c r="H31146" s="6">
        <f t="shared" si="4862"/>
        <v>0.87065964615571234</v>
      </c>
      <c r="I31146" s="6">
        <f t="shared" si="4863"/>
        <v>3.4094792554207379E-3</v>
      </c>
      <c r="J31146" s="6">
        <f t="shared" si="4864"/>
        <v>0.56946061404768578</v>
      </c>
    </row>
    <row r="31147" spans="1:10" x14ac:dyDescent="0.55000000000000004">
      <c r="A31147">
        <f t="shared" si="4865"/>
        <v>311.44999999986175</v>
      </c>
      <c r="B31147" s="4">
        <f t="shared" si="4860"/>
        <v>44688.449999999859</v>
      </c>
      <c r="C31147" s="10">
        <f t="shared" si="4866"/>
        <v>0.50061068243760909</v>
      </c>
      <c r="D31147" s="10">
        <f t="shared" si="4867"/>
        <v>0.89306252287817711</v>
      </c>
      <c r="E31147" s="10">
        <f t="shared" si="4868"/>
        <v>2.158571234315048E-3</v>
      </c>
      <c r="F31147" s="10">
        <f t="shared" si="4869"/>
        <v>0.49723074632808095</v>
      </c>
      <c r="G31147" s="6">
        <f t="shared" si="4861"/>
        <v>0.42711722736269686</v>
      </c>
      <c r="H31147" s="6">
        <f t="shared" si="4862"/>
        <v>0.87070812251220142</v>
      </c>
      <c r="I31147" s="6">
        <f t="shared" si="4863"/>
        <v>3.4080433455073666E-3</v>
      </c>
      <c r="J31147" s="6">
        <f t="shared" si="4864"/>
        <v>0.56947472929180321</v>
      </c>
    </row>
    <row r="31148" spans="1:10" x14ac:dyDescent="0.55000000000000004">
      <c r="A31148">
        <f t="shared" si="4865"/>
        <v>311.45999999986174</v>
      </c>
      <c r="B31148" s="4">
        <f t="shared" si="4860"/>
        <v>44688.459999999861</v>
      </c>
      <c r="C31148" s="10">
        <f t="shared" si="4866"/>
        <v>0.50060103196988348</v>
      </c>
      <c r="D31148" s="10">
        <f t="shared" si="4867"/>
        <v>0.89306156270086401</v>
      </c>
      <c r="E31148" s="10">
        <f t="shared" si="4868"/>
        <v>2.1592852171305895E-3</v>
      </c>
      <c r="F31148" s="10">
        <f t="shared" si="4869"/>
        <v>0.49723968281299102</v>
      </c>
      <c r="G31148" s="6">
        <f t="shared" si="4861"/>
        <v>0.42710455303901179</v>
      </c>
      <c r="H31148" s="6">
        <f t="shared" si="4862"/>
        <v>0.87075661324020392</v>
      </c>
      <c r="I31148" s="6">
        <f t="shared" si="4863"/>
        <v>3.4066083697420341E-3</v>
      </c>
      <c r="J31148" s="6">
        <f t="shared" si="4864"/>
        <v>0.56948883859125365</v>
      </c>
    </row>
    <row r="31149" spans="1:10" x14ac:dyDescent="0.55000000000000004">
      <c r="A31149">
        <f t="shared" si="4865"/>
        <v>311.46999999986173</v>
      </c>
      <c r="B31149" s="4">
        <f t="shared" si="4860"/>
        <v>44688.469999999863</v>
      </c>
      <c r="C31149" s="10">
        <f t="shared" si="4866"/>
        <v>0.50059137850658386</v>
      </c>
      <c r="D31149" s="10">
        <f t="shared" si="4867"/>
        <v>0.89306059147880046</v>
      </c>
      <c r="E31149" s="10">
        <f t="shared" si="4868"/>
        <v>2.159999239631334E-3</v>
      </c>
      <c r="F31149" s="10">
        <f t="shared" si="4869"/>
        <v>0.49724862225378996</v>
      </c>
      <c r="G31149" s="6">
        <f t="shared" si="4861"/>
        <v>0.42709188372233331</v>
      </c>
      <c r="H31149" s="6">
        <f t="shared" si="4862"/>
        <v>0.87080511832863317</v>
      </c>
      <c r="I31149" s="6">
        <f t="shared" si="4863"/>
        <v>3.4051743277697744E-3</v>
      </c>
      <c r="J31149" s="6">
        <f t="shared" si="4864"/>
        <v>0.56950294194990436</v>
      </c>
    </row>
    <row r="31150" spans="1:10" x14ac:dyDescent="0.55000000000000004">
      <c r="A31150">
        <f t="shared" si="4865"/>
        <v>311.47999999986172</v>
      </c>
      <c r="B31150" s="4">
        <f t="shared" si="4860"/>
        <v>44688.479999999865</v>
      </c>
      <c r="C31150" s="10">
        <f t="shared" si="4866"/>
        <v>0.50058172204783946</v>
      </c>
      <c r="D31150" s="10">
        <f t="shared" si="4867"/>
        <v>0.89305960921245731</v>
      </c>
      <c r="E31150" s="10">
        <f t="shared" si="4868"/>
        <v>2.1607133015236588E-3</v>
      </c>
      <c r="F31150" s="10">
        <f t="shared" si="4869"/>
        <v>0.49725756465064203</v>
      </c>
      <c r="G31150" s="6">
        <f t="shared" si="4861"/>
        <v>0.42707921940915072</v>
      </c>
      <c r="H31150" s="6">
        <f t="shared" si="4862"/>
        <v>0.87085363776640656</v>
      </c>
      <c r="I31150" s="6">
        <f t="shared" si="4863"/>
        <v>3.4037412192353838E-3</v>
      </c>
      <c r="J31150" s="6">
        <f t="shared" si="4864"/>
        <v>0.56951703937162135</v>
      </c>
    </row>
    <row r="31151" spans="1:10" x14ac:dyDescent="0.55000000000000004">
      <c r="A31151">
        <f t="shared" si="4865"/>
        <v>311.48999999986171</v>
      </c>
      <c r="B31151" s="4">
        <f t="shared" si="4860"/>
        <v>44688.48999999986</v>
      </c>
      <c r="C31151" s="10">
        <f t="shared" si="4866"/>
        <v>0.50057206259378118</v>
      </c>
      <c r="D31151" s="10">
        <f t="shared" si="4867"/>
        <v>0.89305861590231073</v>
      </c>
      <c r="E31151" s="10">
        <f t="shared" si="4868"/>
        <v>2.1614274025136735E-3</v>
      </c>
      <c r="F31151" s="10">
        <f t="shared" si="4869"/>
        <v>0.49726651000371036</v>
      </c>
      <c r="G31151" s="6">
        <f t="shared" si="4861"/>
        <v>0.42706656009595506</v>
      </c>
      <c r="H31151" s="6">
        <f t="shared" si="4862"/>
        <v>0.87090217154244598</v>
      </c>
      <c r="I31151" s="6">
        <f t="shared" si="4863"/>
        <v>3.4023090437834214E-3</v>
      </c>
      <c r="J31151" s="6">
        <f t="shared" si="4864"/>
        <v>0.56953113086026896</v>
      </c>
    </row>
    <row r="31152" spans="1:10" x14ac:dyDescent="0.55000000000000004">
      <c r="A31152">
        <f t="shared" si="4865"/>
        <v>311.4999999998617</v>
      </c>
      <c r="B31152" s="4">
        <f t="shared" si="4860"/>
        <v>44688.499999999862</v>
      </c>
      <c r="C31152" s="10">
        <f t="shared" si="4866"/>
        <v>0.50056240014454123</v>
      </c>
      <c r="D31152" s="10">
        <f t="shared" si="4867"/>
        <v>0.89305761154884244</v>
      </c>
      <c r="E31152" s="10">
        <f t="shared" si="4868"/>
        <v>2.1621415423072185E-3</v>
      </c>
      <c r="F31152" s="10">
        <f t="shared" si="4869"/>
        <v>0.49727545831315678</v>
      </c>
      <c r="G31152" s="6">
        <f t="shared" si="4861"/>
        <v>0.42705390577923902</v>
      </c>
      <c r="H31152" s="6">
        <f t="shared" si="4862"/>
        <v>0.87095071964567727</v>
      </c>
      <c r="I31152" s="6">
        <f t="shared" si="4863"/>
        <v>3.4008778010582107E-3</v>
      </c>
      <c r="J31152" s="6">
        <f t="shared" si="4864"/>
        <v>0.56954521641971023</v>
      </c>
    </row>
    <row r="31153" spans="1:10" x14ac:dyDescent="0.55000000000000004">
      <c r="A31153">
        <f t="shared" si="4865"/>
        <v>311.50999999986169</v>
      </c>
      <c r="B31153" s="4">
        <f t="shared" si="4860"/>
        <v>44688.509999999864</v>
      </c>
      <c r="C31153" s="10">
        <f t="shared" si="4866"/>
        <v>0.50055273470025341</v>
      </c>
      <c r="D31153" s="10">
        <f t="shared" si="4867"/>
        <v>0.89305659615253952</v>
      </c>
      <c r="E31153" s="10">
        <f t="shared" si="4868"/>
        <v>2.1628557206098665E-3</v>
      </c>
      <c r="F31153" s="10">
        <f t="shared" si="4869"/>
        <v>0.49728440957914194</v>
      </c>
      <c r="G31153" s="6">
        <f t="shared" si="4861"/>
        <v>0.42704125645549701</v>
      </c>
      <c r="H31153" s="6">
        <f t="shared" si="4862"/>
        <v>0.87099928206503074</v>
      </c>
      <c r="I31153" s="6">
        <f t="shared" si="4863"/>
        <v>3.3994474907038412E-3</v>
      </c>
      <c r="J31153" s="6">
        <f t="shared" si="4864"/>
        <v>0.56955929605380662</v>
      </c>
    </row>
    <row r="31154" spans="1:10" x14ac:dyDescent="0.55000000000000004">
      <c r="A31154">
        <f t="shared" si="4865"/>
        <v>311.51999999986168</v>
      </c>
      <c r="B31154" s="4">
        <f t="shared" si="4860"/>
        <v>44688.519999999859</v>
      </c>
      <c r="C31154" s="10">
        <f t="shared" si="4866"/>
        <v>0.50054306626105305</v>
      </c>
      <c r="D31154" s="10">
        <f t="shared" si="4867"/>
        <v>0.89305556971389433</v>
      </c>
      <c r="E31154" s="10">
        <f t="shared" si="4868"/>
        <v>2.1635699371269222E-3</v>
      </c>
      <c r="F31154" s="10">
        <f t="shared" si="4869"/>
        <v>0.49729336380182526</v>
      </c>
      <c r="G31154" s="6">
        <f t="shared" si="4861"/>
        <v>0.42702861212122517</v>
      </c>
      <c r="H31154" s="6">
        <f t="shared" si="4862"/>
        <v>0.87104785878944091</v>
      </c>
      <c r="I31154" s="6">
        <f t="shared" si="4863"/>
        <v>3.3980181123641675E-3</v>
      </c>
      <c r="J31154" s="6">
        <f t="shared" si="4864"/>
        <v>0.56957336976641815</v>
      </c>
    </row>
    <row r="31155" spans="1:10" x14ac:dyDescent="0.55000000000000004">
      <c r="A31155">
        <f t="shared" si="4865"/>
        <v>311.52999999986167</v>
      </c>
      <c r="B31155" s="4">
        <f t="shared" si="4860"/>
        <v>44688.529999999861</v>
      </c>
      <c r="C31155" s="10">
        <f t="shared" si="4866"/>
        <v>0.50053339482707682</v>
      </c>
      <c r="D31155" s="10">
        <f t="shared" si="4867"/>
        <v>0.8930545322334047</v>
      </c>
      <c r="E31155" s="10">
        <f t="shared" si="4868"/>
        <v>2.1642841915634212E-3</v>
      </c>
      <c r="F31155" s="10">
        <f t="shared" si="4869"/>
        <v>0.49730232098136495</v>
      </c>
      <c r="G31155" s="6">
        <f t="shared" si="4861"/>
        <v>0.42701597277292136</v>
      </c>
      <c r="H31155" s="6">
        <f t="shared" si="4862"/>
        <v>0.87109644980784651</v>
      </c>
      <c r="I31155" s="6">
        <f t="shared" si="4863"/>
        <v>3.3965896656828129E-3</v>
      </c>
      <c r="J31155" s="6">
        <f t="shared" si="4864"/>
        <v>0.56958743756140329</v>
      </c>
    </row>
    <row r="31156" spans="1:10" x14ac:dyDescent="0.55000000000000004">
      <c r="A31156">
        <f t="shared" si="4865"/>
        <v>311.53999999986166</v>
      </c>
      <c r="B31156" s="4">
        <f t="shared" si="4860"/>
        <v>44688.539999999863</v>
      </c>
      <c r="C31156" s="10">
        <f t="shared" si="4866"/>
        <v>0.50052372039846305</v>
      </c>
      <c r="D31156" s="10">
        <f t="shared" si="4867"/>
        <v>0.89305348371157389</v>
      </c>
      <c r="E31156" s="10">
        <f t="shared" si="4868"/>
        <v>2.1649984836241321E-3</v>
      </c>
      <c r="F31156" s="10">
        <f t="shared" si="4869"/>
        <v>0.497311281117918</v>
      </c>
      <c r="G31156" s="6">
        <f t="shared" si="4861"/>
        <v>0.4270033384070851</v>
      </c>
      <c r="H31156" s="6">
        <f t="shared" si="4862"/>
        <v>0.87114505510919049</v>
      </c>
      <c r="I31156" s="6">
        <f t="shared" si="4863"/>
        <v>3.3951621503031681E-3</v>
      </c>
      <c r="J31156" s="6">
        <f t="shared" si="4864"/>
        <v>0.56960149944261917</v>
      </c>
    </row>
    <row r="31157" spans="1:10" x14ac:dyDescent="0.55000000000000004">
      <c r="A31157">
        <f t="shared" si="4865"/>
        <v>311.54999999986165</v>
      </c>
      <c r="B31157" s="4">
        <f t="shared" si="4860"/>
        <v>44688.549999999865</v>
      </c>
      <c r="C31157" s="10">
        <f t="shared" si="4866"/>
        <v>0.5005140429753514</v>
      </c>
      <c r="D31157" s="10">
        <f t="shared" si="4867"/>
        <v>0.8930524241489104</v>
      </c>
      <c r="E31157" s="10">
        <f t="shared" si="4868"/>
        <v>2.1657128130135551E-3</v>
      </c>
      <c r="F31157" s="10">
        <f t="shared" si="4869"/>
        <v>0.49732024421164023</v>
      </c>
      <c r="G31157" s="6">
        <f t="shared" si="4861"/>
        <v>0.42699070902021763</v>
      </c>
      <c r="H31157" s="6">
        <f t="shared" si="4862"/>
        <v>0.87119367468242015</v>
      </c>
      <c r="I31157" s="6">
        <f t="shared" si="4863"/>
        <v>3.393735565868394E-3</v>
      </c>
      <c r="J31157" s="6">
        <f t="shared" si="4864"/>
        <v>0.56961555541392139</v>
      </c>
    </row>
    <row r="31158" spans="1:10" x14ac:dyDescent="0.55000000000000004">
      <c r="A31158">
        <f t="shared" si="4865"/>
        <v>311.55999999986165</v>
      </c>
      <c r="B31158" s="4">
        <f t="shared" si="4860"/>
        <v>44688.559999999859</v>
      </c>
      <c r="C31158" s="10">
        <f t="shared" si="4866"/>
        <v>0.50050436255788311</v>
      </c>
      <c r="D31158" s="10">
        <f t="shared" si="4867"/>
        <v>0.89305135354592813</v>
      </c>
      <c r="E31158" s="10">
        <f t="shared" si="4868"/>
        <v>2.166427179435923E-3</v>
      </c>
      <c r="F31158" s="10">
        <f t="shared" si="4869"/>
        <v>0.49732921026268612</v>
      </c>
      <c r="G31158" s="6">
        <f t="shared" si="4861"/>
        <v>0.42697808460882192</v>
      </c>
      <c r="H31158" s="6">
        <f t="shared" si="4862"/>
        <v>0.87124230851648687</v>
      </c>
      <c r="I31158" s="6">
        <f t="shared" si="4863"/>
        <v>3.3923099120214215E-3</v>
      </c>
      <c r="J31158" s="6">
        <f t="shared" si="4864"/>
        <v>0.56962960547916408</v>
      </c>
    </row>
    <row r="31159" spans="1:10" x14ac:dyDescent="0.55000000000000004">
      <c r="A31159">
        <f t="shared" si="4865"/>
        <v>311.56999999986164</v>
      </c>
      <c r="B31159" s="4">
        <f t="shared" si="4860"/>
        <v>44688.569999999861</v>
      </c>
      <c r="C31159" s="10">
        <f t="shared" si="4866"/>
        <v>0.50049467914620094</v>
      </c>
      <c r="D31159" s="10">
        <f t="shared" si="4867"/>
        <v>0.89305027190314656</v>
      </c>
      <c r="E31159" s="10">
        <f t="shared" si="4868"/>
        <v>2.1671415825952004E-3</v>
      </c>
      <c r="F31159" s="10">
        <f t="shared" si="4869"/>
        <v>0.49733817927120899</v>
      </c>
      <c r="G31159" s="6">
        <f t="shared" si="4861"/>
        <v>0.42696546516940259</v>
      </c>
      <c r="H31159" s="6">
        <f t="shared" si="4862"/>
        <v>0.8712909566003465</v>
      </c>
      <c r="I31159" s="6">
        <f t="shared" si="4863"/>
        <v>3.3908851884049537E-3</v>
      </c>
      <c r="J31159" s="6">
        <f t="shared" si="4864"/>
        <v>0.56964364964219982</v>
      </c>
    </row>
    <row r="31160" spans="1:10" x14ac:dyDescent="0.55000000000000004">
      <c r="A31160">
        <f t="shared" si="4865"/>
        <v>311.57999999986163</v>
      </c>
      <c r="B31160" s="4">
        <f t="shared" si="4860"/>
        <v>44688.579999999864</v>
      </c>
      <c r="C31160" s="10">
        <f t="shared" si="4866"/>
        <v>0.50048499274044911</v>
      </c>
      <c r="D31160" s="10">
        <f t="shared" si="4867"/>
        <v>0.89304917922109051</v>
      </c>
      <c r="E31160" s="10">
        <f t="shared" si="4868"/>
        <v>2.1678560221950849E-3</v>
      </c>
      <c r="F31160" s="10">
        <f t="shared" si="4869"/>
        <v>0.49734715123736095</v>
      </c>
      <c r="G31160" s="6">
        <f t="shared" si="4861"/>
        <v>0.42695285069846606</v>
      </c>
      <c r="H31160" s="6">
        <f t="shared" si="4862"/>
        <v>0.87133961892295897</v>
      </c>
      <c r="I31160" s="6">
        <f t="shared" si="4863"/>
        <v>3.3894613946614653E-3</v>
      </c>
      <c r="J31160" s="6">
        <f t="shared" si="4864"/>
        <v>0.56965768790687987</v>
      </c>
    </row>
    <row r="31161" spans="1:10" x14ac:dyDescent="0.55000000000000004">
      <c r="A31161">
        <f t="shared" si="4865"/>
        <v>311.58999999986162</v>
      </c>
      <c r="B31161" s="4">
        <f t="shared" si="4860"/>
        <v>44688.589999999858</v>
      </c>
      <c r="C31161" s="10">
        <f t="shared" si="4866"/>
        <v>0.50047530334077328</v>
      </c>
      <c r="D31161" s="10">
        <f t="shared" si="4867"/>
        <v>0.89304807550029008</v>
      </c>
      <c r="E31161" s="10">
        <f t="shared" si="4868"/>
        <v>2.1685704979390063E-3</v>
      </c>
      <c r="F31161" s="10">
        <f t="shared" si="4869"/>
        <v>0.49735612616129282</v>
      </c>
      <c r="G31161" s="6">
        <f t="shared" si="4861"/>
        <v>0.42694024119252044</v>
      </c>
      <c r="H31161" s="6">
        <f t="shared" si="4862"/>
        <v>0.87138829547328855</v>
      </c>
      <c r="I31161" s="6">
        <f t="shared" si="4863"/>
        <v>3.3880385304332051E-3</v>
      </c>
      <c r="J31161" s="6">
        <f t="shared" si="4864"/>
        <v>0.56967172027705382</v>
      </c>
    </row>
    <row r="31162" spans="1:10" x14ac:dyDescent="0.55000000000000004">
      <c r="A31162">
        <f t="shared" si="4865"/>
        <v>311.59999999986161</v>
      </c>
      <c r="B31162" s="4">
        <f t="shared" si="4860"/>
        <v>44688.59999999986</v>
      </c>
      <c r="C31162" s="10">
        <f t="shared" si="4866"/>
        <v>0.50046561094732067</v>
      </c>
      <c r="D31162" s="10">
        <f t="shared" si="4867"/>
        <v>0.89304696074128098</v>
      </c>
      <c r="E31162" s="10">
        <f t="shared" si="4868"/>
        <v>2.1692850095301275E-3</v>
      </c>
      <c r="F31162" s="10">
        <f t="shared" si="4869"/>
        <v>0.49736510404315432</v>
      </c>
      <c r="G31162" s="6">
        <f t="shared" si="4861"/>
        <v>0.42692763664807548</v>
      </c>
      <c r="H31162" s="6">
        <f t="shared" si="4862"/>
        <v>0.87143698624030363</v>
      </c>
      <c r="I31162" s="6">
        <f t="shared" si="4863"/>
        <v>3.386616595362196E-3</v>
      </c>
      <c r="J31162" s="6">
        <f t="shared" si="4864"/>
        <v>0.5696857467565698</v>
      </c>
    </row>
    <row r="31163" spans="1:10" x14ac:dyDescent="0.55000000000000004">
      <c r="A31163">
        <f t="shared" si="4865"/>
        <v>311.6099999998616</v>
      </c>
      <c r="B31163" s="4">
        <f t="shared" si="4860"/>
        <v>44688.609999999862</v>
      </c>
      <c r="C31163" s="10">
        <f t="shared" si="4866"/>
        <v>0.50045591556024005</v>
      </c>
      <c r="D31163" s="10">
        <f t="shared" si="4867"/>
        <v>0.8930458349446041</v>
      </c>
      <c r="E31163" s="10">
        <f t="shared" si="4868"/>
        <v>2.1699995566713441E-3</v>
      </c>
      <c r="F31163" s="10">
        <f t="shared" si="4869"/>
        <v>0.49737408488309376</v>
      </c>
      <c r="G31163" s="6">
        <f t="shared" si="4861"/>
        <v>0.42691503706164263</v>
      </c>
      <c r="H31163" s="6">
        <f t="shared" si="4862"/>
        <v>0.87148569121297703</v>
      </c>
      <c r="I31163" s="6">
        <f t="shared" si="4863"/>
        <v>3.3851955890902372E-3</v>
      </c>
      <c r="J31163" s="6">
        <f t="shared" si="4864"/>
        <v>0.56969976734927463</v>
      </c>
    </row>
    <row r="31164" spans="1:10" x14ac:dyDescent="0.55000000000000004">
      <c r="A31164">
        <f t="shared" si="4865"/>
        <v>311.61999999986159</v>
      </c>
      <c r="B31164" s="4">
        <f t="shared" si="4860"/>
        <v>44688.619999999864</v>
      </c>
      <c r="C31164" s="10">
        <f t="shared" si="4866"/>
        <v>0.50044621717968152</v>
      </c>
      <c r="D31164" s="10">
        <f t="shared" si="4867"/>
        <v>0.893044698110806</v>
      </c>
      <c r="E31164" s="10">
        <f t="shared" si="4868"/>
        <v>2.1707141390652847E-3</v>
      </c>
      <c r="F31164" s="10">
        <f t="shared" si="4869"/>
        <v>0.49738306868125837</v>
      </c>
      <c r="G31164" s="6">
        <f t="shared" si="4861"/>
        <v>0.42690244242973513</v>
      </c>
      <c r="H31164" s="6">
        <f t="shared" si="4862"/>
        <v>0.87153441038028578</v>
      </c>
      <c r="I31164" s="6">
        <f t="shared" si="4863"/>
        <v>3.3837755112589045E-3</v>
      </c>
      <c r="J31164" s="6">
        <f t="shared" si="4864"/>
        <v>0.56971378205901346</v>
      </c>
    </row>
    <row r="31165" spans="1:10" x14ac:dyDescent="0.55000000000000004">
      <c r="A31165">
        <f t="shared" si="4865"/>
        <v>311.62999999986158</v>
      </c>
      <c r="B31165" s="4">
        <f t="shared" si="4860"/>
        <v>44688.629999999859</v>
      </c>
      <c r="C31165" s="10">
        <f t="shared" si="4866"/>
        <v>0.50043651580579673</v>
      </c>
      <c r="D31165" s="10">
        <f t="shared" si="4867"/>
        <v>0.89304355024043847</v>
      </c>
      <c r="E31165" s="10">
        <f t="shared" si="4868"/>
        <v>2.1714287564143101E-3</v>
      </c>
      <c r="F31165" s="10">
        <f t="shared" si="4869"/>
        <v>0.49739205543779408</v>
      </c>
      <c r="G31165" s="6">
        <f t="shared" si="4861"/>
        <v>0.42688985274886787</v>
      </c>
      <c r="H31165" s="6">
        <f t="shared" si="4862"/>
        <v>0.87158314373121104</v>
      </c>
      <c r="I31165" s="6">
        <f t="shared" si="4863"/>
        <v>3.3823563615095506E-3</v>
      </c>
      <c r="J31165" s="6">
        <f t="shared" si="4864"/>
        <v>0.5697277908896301</v>
      </c>
    </row>
    <row r="31166" spans="1:10" x14ac:dyDescent="0.55000000000000004">
      <c r="A31166">
        <f t="shared" si="4865"/>
        <v>311.63999999986157</v>
      </c>
      <c r="B31166" s="4">
        <f t="shared" si="4860"/>
        <v>44688.639999999861</v>
      </c>
      <c r="C31166" s="10">
        <f t="shared" si="4866"/>
        <v>0.50042681143873902</v>
      </c>
      <c r="D31166" s="10">
        <f t="shared" si="4867"/>
        <v>0.89304239133405883</v>
      </c>
      <c r="E31166" s="10">
        <f t="shared" si="4868"/>
        <v>2.1721434084205154E-3</v>
      </c>
      <c r="F31166" s="10">
        <f t="shared" si="4869"/>
        <v>0.49740104515284561</v>
      </c>
      <c r="G31166" s="6">
        <f t="shared" si="4861"/>
        <v>0.42687726801555748</v>
      </c>
      <c r="H31166" s="6">
        <f t="shared" si="4862"/>
        <v>0.87163189125473828</v>
      </c>
      <c r="I31166" s="6">
        <f t="shared" si="4863"/>
        <v>3.3809381394833073E-3</v>
      </c>
      <c r="J31166" s="6">
        <f t="shared" si="4864"/>
        <v>0.5697417938449667</v>
      </c>
    </row>
    <row r="31167" spans="1:10" x14ac:dyDescent="0.55000000000000004">
      <c r="A31167">
        <f t="shared" si="4865"/>
        <v>311.64999999986156</v>
      </c>
      <c r="B31167" s="4">
        <f t="shared" si="4860"/>
        <v>44688.649999999863</v>
      </c>
      <c r="C31167" s="10">
        <f t="shared" si="4866"/>
        <v>0.50041710407866291</v>
      </c>
      <c r="D31167" s="10">
        <f t="shared" si="4867"/>
        <v>0.89304122139222974</v>
      </c>
      <c r="E31167" s="10">
        <f t="shared" si="4868"/>
        <v>2.1728580947857285E-3</v>
      </c>
      <c r="F31167" s="10">
        <f t="shared" si="4869"/>
        <v>0.49741003782655646</v>
      </c>
      <c r="G31167" s="6">
        <f t="shared" si="4861"/>
        <v>0.42686468822632223</v>
      </c>
      <c r="H31167" s="6">
        <f t="shared" si="4862"/>
        <v>0.8716806529398573</v>
      </c>
      <c r="I31167" s="6">
        <f t="shared" si="4863"/>
        <v>3.3795208448210864E-3</v>
      </c>
      <c r="J31167" s="6">
        <f t="shared" si="4864"/>
        <v>0.56975579092886419</v>
      </c>
    </row>
    <row r="31168" spans="1:10" x14ac:dyDescent="0.55000000000000004">
      <c r="A31168">
        <f t="shared" si="4865"/>
        <v>311.65999999986155</v>
      </c>
      <c r="B31168" s="4">
        <f t="shared" si="4860"/>
        <v>44688.659999999858</v>
      </c>
      <c r="C31168" s="10">
        <f t="shared" si="4866"/>
        <v>0.50040739372572474</v>
      </c>
      <c r="D31168" s="10">
        <f t="shared" si="4867"/>
        <v>0.89304004041551943</v>
      </c>
      <c r="E31168" s="10">
        <f t="shared" si="4868"/>
        <v>2.1735728152115106E-3</v>
      </c>
      <c r="F31168" s="10">
        <f t="shared" si="4869"/>
        <v>0.49741903345906885</v>
      </c>
      <c r="G31168" s="6">
        <f t="shared" si="4861"/>
        <v>0.4268521133776822</v>
      </c>
      <c r="H31168" s="6">
        <f t="shared" si="4862"/>
        <v>0.87172942877556214</v>
      </c>
      <c r="I31168" s="6">
        <f t="shared" si="4863"/>
        <v>3.3781044771635793E-3</v>
      </c>
      <c r="J31168" s="6">
        <f t="shared" si="4864"/>
        <v>0.56976978214516172</v>
      </c>
    </row>
    <row r="31169" spans="1:10" x14ac:dyDescent="0.55000000000000004">
      <c r="A31169">
        <f t="shared" si="4865"/>
        <v>311.66999999986155</v>
      </c>
      <c r="B31169" s="4">
        <f t="shared" si="4860"/>
        <v>44688.66999999986</v>
      </c>
      <c r="C31169" s="10">
        <f t="shared" si="4866"/>
        <v>0.50039768038008214</v>
      </c>
      <c r="D31169" s="10">
        <f t="shared" si="4867"/>
        <v>0.89303884840450143</v>
      </c>
      <c r="E31169" s="10">
        <f t="shared" si="4868"/>
        <v>2.1742875693991567E-3</v>
      </c>
      <c r="F31169" s="10">
        <f t="shared" si="4869"/>
        <v>0.49742803205052383</v>
      </c>
      <c r="G31169" s="6">
        <f t="shared" si="4861"/>
        <v>0.42683954346615904</v>
      </c>
      <c r="H31169" s="6">
        <f t="shared" si="4862"/>
        <v>0.87177821875085093</v>
      </c>
      <c r="I31169" s="6">
        <f t="shared" si="4863"/>
        <v>3.3766890361512604E-3</v>
      </c>
      <c r="J31169" s="6">
        <f t="shared" si="4864"/>
        <v>0.56978376749769721</v>
      </c>
    </row>
    <row r="31170" spans="1:10" x14ac:dyDescent="0.55000000000000004">
      <c r="A31170">
        <f t="shared" si="4865"/>
        <v>311.67999999986154</v>
      </c>
      <c r="B31170" s="4">
        <f t="shared" ref="B31170:B31233" si="4870">_startDate1+$A31170</f>
        <v>44688.679999999862</v>
      </c>
      <c r="C31170" s="10">
        <f t="shared" si="4866"/>
        <v>0.50038796404189434</v>
      </c>
      <c r="D31170" s="10">
        <f t="shared" si="4867"/>
        <v>0.89303764535975483</v>
      </c>
      <c r="E31170" s="10">
        <f t="shared" si="4868"/>
        <v>2.175002357049695E-3</v>
      </c>
      <c r="F31170" s="10">
        <f t="shared" si="4869"/>
        <v>0.49743703360106112</v>
      </c>
      <c r="G31170" s="6">
        <f t="shared" ref="G31170:G31233" si="4871">IF(B31170&gt;=_startDate2,IF(B31170&lt;_startDate2+_deltat,_S_init2,G31169-_deltat*G31169*H31169*I31169),NA())</f>
        <v>0.42682697848827628</v>
      </c>
      <c r="H31170" s="6">
        <f t="shared" ref="H31170:H31233" si="4872">IF(B31170&gt;=_startDate2,IF(B31170&lt;_startDate2+_deltat,_beta_init2,H31169+_deltat*(- 2*(H31169-_beta0_2)*(H31169-_beta0_2)*I31169-2*_mu0_2*(H31169-_beta0_2)+_eta2)),NA())</f>
        <v>0.87182702285472624</v>
      </c>
      <c r="I31170" s="6">
        <f t="shared" ref="I31170:I31233" si="4873">IF(B31170&gt;=_startDate2,IF(B31170&lt;_startDate2+_deltat,_I_init2,I31169+_deltat*I31169*(H31169*G31169-_gamma2)),NA())</f>
        <v>3.375274521424386E-3</v>
      </c>
      <c r="J31170" s="6">
        <f t="shared" ref="J31170:J31233" si="4874">IF(B31170&gt;=_startDate2,IF(B31170&lt;_startDate2+_deltat,0,J31169+_deltat*_gamma2*I31169),NA())</f>
        <v>0.56979774699030683</v>
      </c>
    </row>
    <row r="31171" spans="1:10" x14ac:dyDescent="0.55000000000000004">
      <c r="A31171">
        <f t="shared" ref="A31171:A31234" si="4875">A31170+_deltat</f>
        <v>311.68999999986153</v>
      </c>
      <c r="B31171" s="4">
        <f t="shared" si="4870"/>
        <v>44688.689999999864</v>
      </c>
      <c r="C31171" s="10">
        <f t="shared" ref="C31171:C31234" si="4876">C31170-_deltat*D31170*E31170*C31170</f>
        <v>0.50037824471132197</v>
      </c>
      <c r="D31171" s="10">
        <f t="shared" ref="D31171:D31234" si="4877">D31170+_deltat*(- 2*(D31170-_beta0_1)*(D31170-_beta0_1)*E31170-2*_mu0_1*(D31170-_beta0_1)+_eta1)</f>
        <v>0.89303643128186405</v>
      </c>
      <c r="E31171" s="10">
        <f t="shared" ref="E31171:E31234" si="4878">E31170+_deltat*E31170*(D31170*C31170-_gamma1)</f>
        <v>2.1757171778638879E-3</v>
      </c>
      <c r="F31171" s="10">
        <f t="shared" ref="F31171:F31234" si="4879">F31170+_deltat*_gamma1*E31170</f>
        <v>0.49744603811081928</v>
      </c>
      <c r="G31171" s="6">
        <f t="shared" si="4871"/>
        <v>0.42681441844055895</v>
      </c>
      <c r="H31171" s="6">
        <f t="shared" si="4872"/>
        <v>0.87187584107619487</v>
      </c>
      <c r="I31171" s="6">
        <f t="shared" si="4873"/>
        <v>3.3738609326229964E-3</v>
      </c>
      <c r="J31171" s="6">
        <f t="shared" si="4874"/>
        <v>0.5698117206268255</v>
      </c>
    </row>
    <row r="31172" spans="1:10" x14ac:dyDescent="0.55000000000000004">
      <c r="A31172">
        <f t="shared" si="4875"/>
        <v>311.69999999986152</v>
      </c>
      <c r="B31172" s="4">
        <f t="shared" si="4870"/>
        <v>44688.699999999859</v>
      </c>
      <c r="C31172" s="10">
        <f t="shared" si="4876"/>
        <v>0.50036852238852725</v>
      </c>
      <c r="D31172" s="10">
        <f t="shared" si="4877"/>
        <v>0.89303520617141907</v>
      </c>
      <c r="E31172" s="10">
        <f t="shared" si="4878"/>
        <v>2.1764320315422318E-3</v>
      </c>
      <c r="F31172" s="10">
        <f t="shared" si="4879"/>
        <v>0.49745504557993564</v>
      </c>
      <c r="G31172" s="6">
        <f t="shared" si="4871"/>
        <v>0.42680186331953396</v>
      </c>
      <c r="H31172" s="6">
        <f t="shared" si="4872"/>
        <v>0.87192467340426782</v>
      </c>
      <c r="I31172" s="6">
        <f t="shared" si="4873"/>
        <v>3.3724482693869161E-3</v>
      </c>
      <c r="J31172" s="6">
        <f t="shared" si="4874"/>
        <v>0.56982568841108661</v>
      </c>
    </row>
    <row r="31173" spans="1:10" x14ac:dyDescent="0.55000000000000004">
      <c r="A31173">
        <f t="shared" si="4875"/>
        <v>311.70999999986151</v>
      </c>
      <c r="B31173" s="4">
        <f t="shared" si="4870"/>
        <v>44688.709999999861</v>
      </c>
      <c r="C31173" s="10">
        <f t="shared" si="4876"/>
        <v>0.50035879707367392</v>
      </c>
      <c r="D31173" s="10">
        <f t="shared" si="4877"/>
        <v>0.89303397002901519</v>
      </c>
      <c r="E31173" s="10">
        <f t="shared" si="4878"/>
        <v>2.1771469177849566E-3</v>
      </c>
      <c r="F31173" s="10">
        <f t="shared" si="4879"/>
        <v>0.49746405600854621</v>
      </c>
      <c r="G31173" s="6">
        <f t="shared" si="4871"/>
        <v>0.42678931312172985</v>
      </c>
      <c r="H31173" s="6">
        <f t="shared" si="4872"/>
        <v>0.87197351982796034</v>
      </c>
      <c r="I31173" s="6">
        <f t="shared" si="4873"/>
        <v>3.3710365313557554E-3</v>
      </c>
      <c r="J31173" s="6">
        <f t="shared" si="4874"/>
        <v>0.56983965034692186</v>
      </c>
    </row>
    <row r="31174" spans="1:10" x14ac:dyDescent="0.55000000000000004">
      <c r="A31174">
        <f t="shared" si="4875"/>
        <v>311.7199999998615</v>
      </c>
      <c r="B31174" s="4">
        <f t="shared" si="4870"/>
        <v>44688.719999999863</v>
      </c>
      <c r="C31174" s="10">
        <f t="shared" si="4876"/>
        <v>0.5003490687669272</v>
      </c>
      <c r="D31174" s="10">
        <f t="shared" si="4877"/>
        <v>0.89303272285525326</v>
      </c>
      <c r="E31174" s="10">
        <f t="shared" si="4878"/>
        <v>2.1778618362920262E-3</v>
      </c>
      <c r="F31174" s="10">
        <f t="shared" si="4879"/>
        <v>0.49747306939678582</v>
      </c>
      <c r="G31174" s="6">
        <f t="shared" si="4871"/>
        <v>0.42677676784367691</v>
      </c>
      <c r="H31174" s="6">
        <f t="shared" si="4872"/>
        <v>0.87202238033629198</v>
      </c>
      <c r="I31174" s="6">
        <f t="shared" si="4873"/>
        <v>3.3696257181689122E-3</v>
      </c>
      <c r="J31174" s="6">
        <f t="shared" si="4874"/>
        <v>0.56985360643816163</v>
      </c>
    </row>
    <row r="31175" spans="1:10" x14ac:dyDescent="0.55000000000000004">
      <c r="A31175">
        <f t="shared" si="4875"/>
        <v>311.72999999986149</v>
      </c>
      <c r="B31175" s="4">
        <f t="shared" si="4870"/>
        <v>44688.729999999865</v>
      </c>
      <c r="C31175" s="10">
        <f t="shared" si="4876"/>
        <v>0.50033933746845383</v>
      </c>
      <c r="D31175" s="10">
        <f t="shared" si="4877"/>
        <v>0.89303146465073957</v>
      </c>
      <c r="E31175" s="10">
        <f t="shared" si="4878"/>
        <v>2.1785767867631397E-3</v>
      </c>
      <c r="F31175" s="10">
        <f t="shared" si="4879"/>
        <v>0.49748208574478808</v>
      </c>
      <c r="G31175" s="6">
        <f t="shared" si="4871"/>
        <v>0.42676422748190701</v>
      </c>
      <c r="H31175" s="6">
        <f t="shared" si="4872"/>
        <v>0.87207125491828641</v>
      </c>
      <c r="I31175" s="6">
        <f t="shared" si="4873"/>
        <v>3.3682158294655708E-3</v>
      </c>
      <c r="J31175" s="6">
        <f t="shared" si="4874"/>
        <v>0.56986755668863487</v>
      </c>
    </row>
    <row r="31176" spans="1:10" x14ac:dyDescent="0.55000000000000004">
      <c r="A31176">
        <f t="shared" si="4875"/>
        <v>311.73999999986148</v>
      </c>
      <c r="B31176" s="4">
        <f t="shared" si="4870"/>
        <v>44688.73999999986</v>
      </c>
      <c r="C31176" s="10">
        <f t="shared" si="4876"/>
        <v>0.50032960317842201</v>
      </c>
      <c r="D31176" s="10">
        <f t="shared" si="4877"/>
        <v>0.89303019541608586</v>
      </c>
      <c r="E31176" s="10">
        <f t="shared" si="4878"/>
        <v>2.1792917688977296E-3</v>
      </c>
      <c r="F31176" s="10">
        <f t="shared" si="4879"/>
        <v>0.49749110505268529</v>
      </c>
      <c r="G31176" s="6">
        <f t="shared" si="4871"/>
        <v>0.42675169203295388</v>
      </c>
      <c r="H31176" s="6">
        <f t="shared" si="4872"/>
        <v>0.87212014356297185</v>
      </c>
      <c r="I31176" s="6">
        <f t="shared" si="4873"/>
        <v>3.3668068648847051E-3</v>
      </c>
      <c r="J31176" s="6">
        <f t="shared" si="4874"/>
        <v>0.56988150110216884</v>
      </c>
    </row>
    <row r="31177" spans="1:10" x14ac:dyDescent="0.55000000000000004">
      <c r="A31177">
        <f t="shared" si="4875"/>
        <v>311.74999999986147</v>
      </c>
      <c r="B31177" s="4">
        <f t="shared" si="4870"/>
        <v>44688.749999999862</v>
      </c>
      <c r="C31177" s="10">
        <f t="shared" si="4876"/>
        <v>0.5003198658970015</v>
      </c>
      <c r="D31177" s="10">
        <f t="shared" si="4877"/>
        <v>0.89302891515190941</v>
      </c>
      <c r="E31177" s="10">
        <f t="shared" si="4878"/>
        <v>2.1800067823949634E-3</v>
      </c>
      <c r="F31177" s="10">
        <f t="shared" si="4879"/>
        <v>0.49750012732060855</v>
      </c>
      <c r="G31177" s="6">
        <f t="shared" si="4871"/>
        <v>0.42673916149335289</v>
      </c>
      <c r="H31177" s="6">
        <f t="shared" si="4872"/>
        <v>0.87216904625938041</v>
      </c>
      <c r="I31177" s="6">
        <f t="shared" si="4873"/>
        <v>3.3653988240650778E-3</v>
      </c>
      <c r="J31177" s="6">
        <f t="shared" si="4874"/>
        <v>0.56989543968258949</v>
      </c>
    </row>
    <row r="31178" spans="1:10" x14ac:dyDescent="0.55000000000000004">
      <c r="A31178">
        <f t="shared" si="4875"/>
        <v>311.75999999986146</v>
      </c>
      <c r="B31178" s="4">
        <f t="shared" si="4870"/>
        <v>44688.759999999864</v>
      </c>
      <c r="C31178" s="10">
        <f t="shared" si="4876"/>
        <v>0.50031012562436361</v>
      </c>
      <c r="D31178" s="10">
        <f t="shared" si="4877"/>
        <v>0.89302762385883283</v>
      </c>
      <c r="E31178" s="10">
        <f t="shared" si="4878"/>
        <v>2.1807218269537429E-3</v>
      </c>
      <c r="F31178" s="10">
        <f t="shared" si="4879"/>
        <v>0.49750915254868766</v>
      </c>
      <c r="G31178" s="6">
        <f t="shared" si="4871"/>
        <v>0.4267266358596411</v>
      </c>
      <c r="H31178" s="6">
        <f t="shared" si="4872"/>
        <v>0.87221796299654875</v>
      </c>
      <c r="I31178" s="6">
        <f t="shared" si="4873"/>
        <v>3.3639917066452434E-3</v>
      </c>
      <c r="J31178" s="6">
        <f t="shared" si="4874"/>
        <v>0.56990937243372108</v>
      </c>
    </row>
    <row r="31179" spans="1:10" x14ac:dyDescent="0.55000000000000004">
      <c r="A31179">
        <f t="shared" si="4875"/>
        <v>311.76999999986145</v>
      </c>
      <c r="B31179" s="4">
        <f t="shared" si="4870"/>
        <v>44688.769999999859</v>
      </c>
      <c r="C31179" s="10">
        <f t="shared" si="4876"/>
        <v>0.50030038236068108</v>
      </c>
      <c r="D31179" s="10">
        <f t="shared" si="4877"/>
        <v>0.89302632153748429</v>
      </c>
      <c r="E31179" s="10">
        <f t="shared" si="4878"/>
        <v>2.181436902272705E-3</v>
      </c>
      <c r="F31179" s="10">
        <f t="shared" si="4879"/>
        <v>0.49751818073705123</v>
      </c>
      <c r="G31179" s="6">
        <f t="shared" si="4871"/>
        <v>0.42671411512835727</v>
      </c>
      <c r="H31179" s="6">
        <f t="shared" si="4872"/>
        <v>0.87226689376351763</v>
      </c>
      <c r="I31179" s="6">
        <f t="shared" si="4873"/>
        <v>3.3625855122635471E-3</v>
      </c>
      <c r="J31179" s="6">
        <f t="shared" si="4874"/>
        <v>0.56992329935938657</v>
      </c>
    </row>
    <row r="31180" spans="1:10" x14ac:dyDescent="0.55000000000000004">
      <c r="A31180">
        <f t="shared" si="4875"/>
        <v>311.77999999986145</v>
      </c>
      <c r="B31180" s="4">
        <f t="shared" si="4870"/>
        <v>44688.779999999861</v>
      </c>
      <c r="C31180" s="10">
        <f t="shared" si="4876"/>
        <v>0.50029063610612812</v>
      </c>
      <c r="D31180" s="10">
        <f t="shared" si="4877"/>
        <v>0.89302500818849739</v>
      </c>
      <c r="E31180" s="10">
        <f t="shared" si="4878"/>
        <v>2.1821520080502212E-3</v>
      </c>
      <c r="F31180" s="10">
        <f t="shared" si="4879"/>
        <v>0.49752721188582666</v>
      </c>
      <c r="G31180" s="6">
        <f t="shared" si="4871"/>
        <v>0.4267015992960419</v>
      </c>
      <c r="H31180" s="6">
        <f t="shared" si="4872"/>
        <v>0.87231583854933215</v>
      </c>
      <c r="I31180" s="6">
        <f t="shared" si="4873"/>
        <v>3.3611802405581273E-3</v>
      </c>
      <c r="J31180" s="6">
        <f t="shared" si="4874"/>
        <v>0.56993722046340733</v>
      </c>
    </row>
    <row r="31181" spans="1:10" x14ac:dyDescent="0.55000000000000004">
      <c r="A31181">
        <f t="shared" si="4875"/>
        <v>311.78999999986144</v>
      </c>
      <c r="B31181" s="4">
        <f t="shared" si="4870"/>
        <v>44688.789999999863</v>
      </c>
      <c r="C31181" s="10">
        <f t="shared" si="4876"/>
        <v>0.50028088686088057</v>
      </c>
      <c r="D31181" s="10">
        <f t="shared" si="4877"/>
        <v>0.89302368381251129</v>
      </c>
      <c r="E31181" s="10">
        <f t="shared" si="4878"/>
        <v>2.1828671439843984E-3</v>
      </c>
      <c r="F31181" s="10">
        <f t="shared" si="4879"/>
        <v>0.49753624599514001</v>
      </c>
      <c r="G31181" s="6">
        <f t="shared" si="4871"/>
        <v>0.42668908835923719</v>
      </c>
      <c r="H31181" s="6">
        <f t="shared" si="4872"/>
        <v>0.87236479734304162</v>
      </c>
      <c r="I31181" s="6">
        <f t="shared" si="4873"/>
        <v>3.3597758911669156E-3</v>
      </c>
      <c r="J31181" s="6">
        <f t="shared" si="4874"/>
        <v>0.56995113574960321</v>
      </c>
    </row>
    <row r="31182" spans="1:10" x14ac:dyDescent="0.55000000000000004">
      <c r="A31182">
        <f t="shared" si="4875"/>
        <v>311.79999999986143</v>
      </c>
      <c r="B31182" s="4">
        <f t="shared" si="4870"/>
        <v>44688.799999999865</v>
      </c>
      <c r="C31182" s="10">
        <f t="shared" si="4876"/>
        <v>0.50027113462511574</v>
      </c>
      <c r="D31182" s="10">
        <f t="shared" si="4877"/>
        <v>0.89302234841017059</v>
      </c>
      <c r="E31182" s="10">
        <f t="shared" si="4878"/>
        <v>2.1835823097730782E-3</v>
      </c>
      <c r="F31182" s="10">
        <f t="shared" si="4879"/>
        <v>0.49754528306511608</v>
      </c>
      <c r="G31182" s="6">
        <f t="shared" si="4871"/>
        <v>0.42667658231448702</v>
      </c>
      <c r="H31182" s="6">
        <f t="shared" si="4872"/>
        <v>0.87241377013369958</v>
      </c>
      <c r="I31182" s="6">
        <f t="shared" si="4873"/>
        <v>3.3583724637276388E-3</v>
      </c>
      <c r="J31182" s="6">
        <f t="shared" si="4874"/>
        <v>0.56996504522179259</v>
      </c>
    </row>
    <row r="31183" spans="1:10" x14ac:dyDescent="0.55000000000000004">
      <c r="A31183">
        <f t="shared" si="4875"/>
        <v>311.80999999986142</v>
      </c>
      <c r="B31183" s="4">
        <f t="shared" si="4870"/>
        <v>44688.809999999859</v>
      </c>
      <c r="C31183" s="10">
        <f t="shared" si="4876"/>
        <v>0.5002613793990125</v>
      </c>
      <c r="D31183" s="10">
        <f t="shared" si="4877"/>
        <v>0.89302100198212531</v>
      </c>
      <c r="E31183" s="10">
        <f t="shared" si="4878"/>
        <v>2.1842975051138375E-3</v>
      </c>
      <c r="F31183" s="10">
        <f t="shared" si="4879"/>
        <v>0.49755432309587855</v>
      </c>
      <c r="G31183" s="6">
        <f t="shared" si="4871"/>
        <v>0.42666408115833698</v>
      </c>
      <c r="H31183" s="6">
        <f t="shared" si="4872"/>
        <v>0.8724627569103639</v>
      </c>
      <c r="I31183" s="6">
        <f t="shared" si="4873"/>
        <v>3.3569699578778187E-3</v>
      </c>
      <c r="J31183" s="6">
        <f t="shared" si="4874"/>
        <v>0.56997894888379241</v>
      </c>
    </row>
    <row r="31184" spans="1:10" x14ac:dyDescent="0.55000000000000004">
      <c r="A31184">
        <f t="shared" si="4875"/>
        <v>311.81999999986141</v>
      </c>
      <c r="B31184" s="4">
        <f t="shared" si="4870"/>
        <v>44688.819999999861</v>
      </c>
      <c r="C31184" s="10">
        <f t="shared" si="4876"/>
        <v>0.50025162118275113</v>
      </c>
      <c r="D31184" s="10">
        <f t="shared" si="4877"/>
        <v>0.89301964452903104</v>
      </c>
      <c r="E31184" s="10">
        <f t="shared" si="4878"/>
        <v>2.1850127297039883E-3</v>
      </c>
      <c r="F31184" s="10">
        <f t="shared" si="4879"/>
        <v>0.4975633660875497</v>
      </c>
      <c r="G31184" s="6">
        <f t="shared" si="4871"/>
        <v>0.4266515848873344</v>
      </c>
      <c r="H31184" s="6">
        <f t="shared" si="4872"/>
        <v>0.87251175766209665</v>
      </c>
      <c r="I31184" s="6">
        <f t="shared" si="4873"/>
        <v>3.3555683732547736E-3</v>
      </c>
      <c r="J31184" s="6">
        <f t="shared" si="4874"/>
        <v>0.56999284673941808</v>
      </c>
    </row>
    <row r="31185" spans="1:10" x14ac:dyDescent="0.55000000000000004">
      <c r="A31185">
        <f t="shared" si="4875"/>
        <v>311.8299999998614</v>
      </c>
      <c r="B31185" s="4">
        <f t="shared" si="4870"/>
        <v>44688.829999999864</v>
      </c>
      <c r="C31185" s="10">
        <f t="shared" si="4876"/>
        <v>0.5002418599765136</v>
      </c>
      <c r="D31185" s="10">
        <f t="shared" si="4877"/>
        <v>0.89301827605154882</v>
      </c>
      <c r="E31185" s="10">
        <f t="shared" si="4878"/>
        <v>2.185727983240579E-3</v>
      </c>
      <c r="F31185" s="10">
        <f t="shared" si="4879"/>
        <v>0.49757241204025066</v>
      </c>
      <c r="G31185" s="6">
        <f t="shared" si="4871"/>
        <v>0.42663909349802825</v>
      </c>
      <c r="H31185" s="6">
        <f t="shared" si="4872"/>
        <v>0.87256077237796426</v>
      </c>
      <c r="I31185" s="6">
        <f t="shared" si="4873"/>
        <v>3.3541677094956202E-3</v>
      </c>
      <c r="J31185" s="6">
        <f t="shared" si="4874"/>
        <v>0.57000673879248331</v>
      </c>
    </row>
    <row r="31186" spans="1:10" x14ac:dyDescent="0.55000000000000004">
      <c r="A31186">
        <f t="shared" si="4875"/>
        <v>311.83999999986139</v>
      </c>
      <c r="B31186" s="4">
        <f t="shared" si="4870"/>
        <v>44688.839999999858</v>
      </c>
      <c r="C31186" s="10">
        <f t="shared" si="4876"/>
        <v>0.50023209578048322</v>
      </c>
      <c r="D31186" s="10">
        <f t="shared" si="4877"/>
        <v>0.89301689655034522</v>
      </c>
      <c r="E31186" s="10">
        <f t="shared" si="4878"/>
        <v>2.1864432654203933E-3</v>
      </c>
      <c r="F31186" s="10">
        <f t="shared" si="4879"/>
        <v>0.49758146095410127</v>
      </c>
      <c r="G31186" s="6">
        <f t="shared" si="4871"/>
        <v>0.4266266069869693</v>
      </c>
      <c r="H31186" s="6">
        <f t="shared" si="4872"/>
        <v>0.87260980104703723</v>
      </c>
      <c r="I31186" s="6">
        <f t="shared" si="4873"/>
        <v>3.3527679662372725E-3</v>
      </c>
      <c r="J31186" s="6">
        <f t="shared" si="4874"/>
        <v>0.57002062504680062</v>
      </c>
    </row>
    <row r="31187" spans="1:10" x14ac:dyDescent="0.55000000000000004">
      <c r="A31187">
        <f t="shared" si="4875"/>
        <v>311.84999999986138</v>
      </c>
      <c r="B31187" s="4">
        <f t="shared" si="4870"/>
        <v>44688.84999999986</v>
      </c>
      <c r="C31187" s="10">
        <f t="shared" si="4876"/>
        <v>0.50022232859484483</v>
      </c>
      <c r="D31187" s="10">
        <f t="shared" si="4877"/>
        <v>0.89301550602609225</v>
      </c>
      <c r="E31187" s="10">
        <f t="shared" si="4878"/>
        <v>2.1871585759399501E-3</v>
      </c>
      <c r="F31187" s="10">
        <f t="shared" si="4879"/>
        <v>0.49759051282922012</v>
      </c>
      <c r="G31187" s="6">
        <f t="shared" si="4871"/>
        <v>0.42661412535070992</v>
      </c>
      <c r="H31187" s="6">
        <f t="shared" si="4872"/>
        <v>0.87265884365839053</v>
      </c>
      <c r="I31187" s="6">
        <f t="shared" si="4873"/>
        <v>3.3513691431164452E-3</v>
      </c>
      <c r="J31187" s="6">
        <f t="shared" si="4874"/>
        <v>0.57003450550618084</v>
      </c>
    </row>
    <row r="31188" spans="1:10" x14ac:dyDescent="0.55000000000000004">
      <c r="A31188">
        <f t="shared" si="4875"/>
        <v>311.85999999986137</v>
      </c>
      <c r="B31188" s="4">
        <f t="shared" si="4870"/>
        <v>44688.859999999862</v>
      </c>
      <c r="C31188" s="10">
        <f t="shared" si="4876"/>
        <v>0.50021255841978485</v>
      </c>
      <c r="D31188" s="10">
        <f t="shared" si="4877"/>
        <v>0.89301410447946761</v>
      </c>
      <c r="E31188" s="10">
        <f t="shared" si="4878"/>
        <v>2.1878739144955048E-3</v>
      </c>
      <c r="F31188" s="10">
        <f t="shared" si="4879"/>
        <v>0.4975995676657245</v>
      </c>
      <c r="G31188" s="6">
        <f t="shared" si="4871"/>
        <v>0.42660164858580418</v>
      </c>
      <c r="H31188" s="6">
        <f t="shared" si="4872"/>
        <v>0.87270790020110323</v>
      </c>
      <c r="I31188" s="6">
        <f t="shared" si="4873"/>
        <v>3.3499712397696527E-3</v>
      </c>
      <c r="J31188" s="6">
        <f t="shared" si="4874"/>
        <v>0.57004838017443338</v>
      </c>
    </row>
    <row r="31189" spans="1:10" x14ac:dyDescent="0.55000000000000004">
      <c r="A31189">
        <f t="shared" si="4875"/>
        <v>311.86999999986136</v>
      </c>
      <c r="B31189" s="4">
        <f t="shared" si="4870"/>
        <v>44688.869999999864</v>
      </c>
      <c r="C31189" s="10">
        <f t="shared" si="4876"/>
        <v>0.50020278525549133</v>
      </c>
      <c r="D31189" s="10">
        <f t="shared" si="4877"/>
        <v>0.89301269191115429</v>
      </c>
      <c r="E31189" s="10">
        <f t="shared" si="4878"/>
        <v>2.1885892807830486E-3</v>
      </c>
      <c r="F31189" s="10">
        <f t="shared" si="4879"/>
        <v>0.49760862546373053</v>
      </c>
      <c r="G31189" s="6">
        <f t="shared" si="4871"/>
        <v>0.42658917668880797</v>
      </c>
      <c r="H31189" s="6">
        <f t="shared" si="4872"/>
        <v>0.87275697066425861</v>
      </c>
      <c r="I31189" s="6">
        <f t="shared" si="4873"/>
        <v>3.3485742558332114E-3</v>
      </c>
      <c r="J31189" s="6">
        <f t="shared" si="4874"/>
        <v>0.57006224905536607</v>
      </c>
    </row>
    <row r="31190" spans="1:10" x14ac:dyDescent="0.55000000000000004">
      <c r="A31190">
        <f t="shared" si="4875"/>
        <v>311.87999999986135</v>
      </c>
      <c r="B31190" s="4">
        <f t="shared" si="4870"/>
        <v>44688.879999999859</v>
      </c>
      <c r="C31190" s="10">
        <f t="shared" si="4876"/>
        <v>0.50019300910215359</v>
      </c>
      <c r="D31190" s="10">
        <f t="shared" si="4877"/>
        <v>0.89301126832184086</v>
      </c>
      <c r="E31190" s="10">
        <f t="shared" si="4878"/>
        <v>2.1893046744983088E-3</v>
      </c>
      <c r="F31190" s="10">
        <f t="shared" si="4879"/>
        <v>0.49761768622335295</v>
      </c>
      <c r="G31190" s="6">
        <f t="shared" si="4871"/>
        <v>0.42657670965627881</v>
      </c>
      <c r="H31190" s="6">
        <f t="shared" si="4872"/>
        <v>0.87280605503694442</v>
      </c>
      <c r="I31190" s="6">
        <f t="shared" si="4873"/>
        <v>3.3471781909432392E-3</v>
      </c>
      <c r="J31190" s="6">
        <f t="shared" si="4874"/>
        <v>0.5700761121527852</v>
      </c>
    </row>
    <row r="31191" spans="1:10" x14ac:dyDescent="0.55000000000000004">
      <c r="A31191">
        <f t="shared" si="4875"/>
        <v>311.88999999986135</v>
      </c>
      <c r="B31191" s="4">
        <f t="shared" si="4870"/>
        <v>44688.889999999861</v>
      </c>
      <c r="C31191" s="10">
        <f t="shared" si="4876"/>
        <v>0.50018322995996267</v>
      </c>
      <c r="D31191" s="10">
        <f t="shared" si="4877"/>
        <v>0.89300983371222142</v>
      </c>
      <c r="E31191" s="10">
        <f t="shared" si="4878"/>
        <v>2.1900200953367489E-3</v>
      </c>
      <c r="F31191" s="10">
        <f t="shared" si="4879"/>
        <v>0.49762674994470535</v>
      </c>
      <c r="G31191" s="6">
        <f t="shared" si="4871"/>
        <v>0.42656424748477589</v>
      </c>
      <c r="H31191" s="6">
        <f t="shared" si="4872"/>
        <v>0.87285515330825258</v>
      </c>
      <c r="I31191" s="6">
        <f t="shared" si="4873"/>
        <v>3.3457830447356585E-3</v>
      </c>
      <c r="J31191" s="6">
        <f t="shared" si="4874"/>
        <v>0.57008996947049573</v>
      </c>
    </row>
    <row r="31192" spans="1:10" x14ac:dyDescent="0.55000000000000004">
      <c r="A31192">
        <f t="shared" si="4875"/>
        <v>311.89999999986134</v>
      </c>
      <c r="B31192" s="4">
        <f t="shared" si="4870"/>
        <v>44688.899999999863</v>
      </c>
      <c r="C31192" s="10">
        <f t="shared" si="4876"/>
        <v>0.50017344782911111</v>
      </c>
      <c r="D31192" s="10">
        <f t="shared" si="4877"/>
        <v>0.89300838808299565</v>
      </c>
      <c r="E31192" s="10">
        <f t="shared" si="4878"/>
        <v>2.1907355429935695E-3</v>
      </c>
      <c r="F31192" s="10">
        <f t="shared" si="4879"/>
        <v>0.49763581662790002</v>
      </c>
      <c r="G31192" s="6">
        <f t="shared" si="4871"/>
        <v>0.42655179017086015</v>
      </c>
      <c r="H31192" s="6">
        <f t="shared" si="4872"/>
        <v>0.87290426546727928</v>
      </c>
      <c r="I31192" s="6">
        <f t="shared" si="4873"/>
        <v>3.3443888168461955E-3</v>
      </c>
      <c r="J31192" s="6">
        <f t="shared" si="4874"/>
        <v>0.57010382101230095</v>
      </c>
    </row>
    <row r="31193" spans="1:10" x14ac:dyDescent="0.55000000000000004">
      <c r="A31193">
        <f t="shared" si="4875"/>
        <v>311.90999999986133</v>
      </c>
      <c r="B31193" s="4">
        <f t="shared" si="4870"/>
        <v>44688.909999999858</v>
      </c>
      <c r="C31193" s="10">
        <f t="shared" si="4876"/>
        <v>0.50016366270979296</v>
      </c>
      <c r="D31193" s="10">
        <f t="shared" si="4877"/>
        <v>0.89300693143486864</v>
      </c>
      <c r="E31193" s="10">
        <f t="shared" si="4878"/>
        <v>2.1914510171637072E-3</v>
      </c>
      <c r="F31193" s="10">
        <f t="shared" si="4879"/>
        <v>0.49764488627304804</v>
      </c>
      <c r="G31193" s="6">
        <f t="shared" si="4871"/>
        <v>0.4265393377110942</v>
      </c>
      <c r="H31193" s="6">
        <f t="shared" si="4872"/>
        <v>0.8729533915031249</v>
      </c>
      <c r="I31193" s="6">
        <f t="shared" si="4873"/>
        <v>3.3429955069103818E-3</v>
      </c>
      <c r="J31193" s="6">
        <f t="shared" si="4874"/>
        <v>0.57011766678200271</v>
      </c>
    </row>
    <row r="31194" spans="1:10" x14ac:dyDescent="0.55000000000000004">
      <c r="A31194">
        <f t="shared" si="4875"/>
        <v>311.91999999986132</v>
      </c>
      <c r="B31194" s="4">
        <f t="shared" si="4870"/>
        <v>44688.91999999986</v>
      </c>
      <c r="C31194" s="10">
        <f t="shared" si="4876"/>
        <v>0.50015387460220373</v>
      </c>
      <c r="D31194" s="10">
        <f t="shared" si="4877"/>
        <v>0.89300546376855106</v>
      </c>
      <c r="E31194" s="10">
        <f t="shared" si="4878"/>
        <v>2.1921665175418355E-3</v>
      </c>
      <c r="F31194" s="10">
        <f t="shared" si="4879"/>
        <v>0.4976539588802591</v>
      </c>
      <c r="G31194" s="6">
        <f t="shared" si="4871"/>
        <v>0.42652689010204242</v>
      </c>
      <c r="H31194" s="6">
        <f t="shared" si="4872"/>
        <v>0.87300253140489403</v>
      </c>
      <c r="I31194" s="6">
        <f t="shared" si="4873"/>
        <v>3.3416031145635551E-3</v>
      </c>
      <c r="J31194" s="6">
        <f t="shared" si="4874"/>
        <v>0.5701315067834013</v>
      </c>
    </row>
    <row r="31195" spans="1:10" x14ac:dyDescent="0.55000000000000004">
      <c r="A31195">
        <f t="shared" si="4875"/>
        <v>311.92999999986131</v>
      </c>
      <c r="B31195" s="4">
        <f t="shared" si="4870"/>
        <v>44688.929999999862</v>
      </c>
      <c r="C31195" s="10">
        <f t="shared" si="4876"/>
        <v>0.5001440835065406</v>
      </c>
      <c r="D31195" s="10">
        <f t="shared" si="4877"/>
        <v>0.89300398508475909</v>
      </c>
      <c r="E31195" s="10">
        <f t="shared" si="4878"/>
        <v>2.1928820438223643E-3</v>
      </c>
      <c r="F31195" s="10">
        <f t="shared" si="4879"/>
        <v>0.49766303444964172</v>
      </c>
      <c r="G31195" s="6">
        <f t="shared" si="4871"/>
        <v>0.42651444734027083</v>
      </c>
      <c r="H31195" s="6">
        <f t="shared" si="4872"/>
        <v>0.87305168516169573</v>
      </c>
      <c r="I31195" s="6">
        <f t="shared" si="4873"/>
        <v>3.3402116394408606E-3</v>
      </c>
      <c r="J31195" s="6">
        <f t="shared" si="4874"/>
        <v>0.57014534102029557</v>
      </c>
    </row>
    <row r="31196" spans="1:10" x14ac:dyDescent="0.55000000000000004">
      <c r="A31196">
        <f t="shared" si="4875"/>
        <v>311.9399999998613</v>
      </c>
      <c r="B31196" s="4">
        <f t="shared" si="4870"/>
        <v>44688.939999999864</v>
      </c>
      <c r="C31196" s="10">
        <f t="shared" si="4876"/>
        <v>0.50013428942300209</v>
      </c>
      <c r="D31196" s="10">
        <f t="shared" si="4877"/>
        <v>0.89300249538421439</v>
      </c>
      <c r="E31196" s="10">
        <f t="shared" si="4878"/>
        <v>2.193597595699441E-3</v>
      </c>
      <c r="F31196" s="10">
        <f t="shared" si="4879"/>
        <v>0.49767211298130315</v>
      </c>
      <c r="G31196" s="6">
        <f t="shared" si="4871"/>
        <v>0.42650200942234717</v>
      </c>
      <c r="H31196" s="6">
        <f t="shared" si="4872"/>
        <v>0.87310085276264315</v>
      </c>
      <c r="I31196" s="6">
        <f t="shared" si="4873"/>
        <v>3.3388210811772512E-3</v>
      </c>
      <c r="J31196" s="6">
        <f t="shared" si="4874"/>
        <v>0.57015916949648282</v>
      </c>
    </row>
    <row r="31197" spans="1:10" x14ac:dyDescent="0.55000000000000004">
      <c r="A31197">
        <f t="shared" si="4875"/>
        <v>311.94999999986129</v>
      </c>
      <c r="B31197" s="4">
        <f t="shared" si="4870"/>
        <v>44688.949999999859</v>
      </c>
      <c r="C31197" s="10">
        <f t="shared" si="4876"/>
        <v>0.50012449235178835</v>
      </c>
      <c r="D31197" s="10">
        <f t="shared" si="4877"/>
        <v>0.89300099466764427</v>
      </c>
      <c r="E31197" s="10">
        <f t="shared" si="4878"/>
        <v>2.1943131728669502E-3</v>
      </c>
      <c r="F31197" s="10">
        <f t="shared" si="4879"/>
        <v>0.49768119447534936</v>
      </c>
      <c r="G31197" s="6">
        <f t="shared" si="4871"/>
        <v>0.42648957634484086</v>
      </c>
      <c r="H31197" s="6">
        <f t="shared" si="4872"/>
        <v>0.87315003419685377</v>
      </c>
      <c r="I31197" s="6">
        <f t="shared" si="4873"/>
        <v>3.3374314394074901E-3</v>
      </c>
      <c r="J31197" s="6">
        <f t="shared" si="4874"/>
        <v>0.5701729922157589</v>
      </c>
    </row>
    <row r="31198" spans="1:10" x14ac:dyDescent="0.55000000000000004">
      <c r="A31198">
        <f t="shared" si="4875"/>
        <v>311.95999999986128</v>
      </c>
      <c r="B31198" s="4">
        <f t="shared" si="4870"/>
        <v>44688.959999999861</v>
      </c>
      <c r="C31198" s="10">
        <f t="shared" si="4876"/>
        <v>0.50011469229310113</v>
      </c>
      <c r="D31198" s="10">
        <f t="shared" si="4877"/>
        <v>0.89299948293578157</v>
      </c>
      <c r="E31198" s="10">
        <f t="shared" si="4878"/>
        <v>2.1950287750185133E-3</v>
      </c>
      <c r="F31198" s="10">
        <f t="shared" si="4879"/>
        <v>0.49769027893188506</v>
      </c>
      <c r="G31198" s="6">
        <f t="shared" si="4871"/>
        <v>0.42647714810432308</v>
      </c>
      <c r="H31198" s="6">
        <f t="shared" si="4872"/>
        <v>0.8731992294534493</v>
      </c>
      <c r="I31198" s="6">
        <f t="shared" si="4873"/>
        <v>3.3360427137661491E-3</v>
      </c>
      <c r="J31198" s="6">
        <f t="shared" si="4874"/>
        <v>0.570186809181918</v>
      </c>
    </row>
    <row r="31199" spans="1:10" x14ac:dyDescent="0.55000000000000004">
      <c r="A31199">
        <f t="shared" si="4875"/>
        <v>311.96999999986127</v>
      </c>
      <c r="B31199" s="4">
        <f t="shared" si="4870"/>
        <v>44688.969999999863</v>
      </c>
      <c r="C31199" s="10">
        <f t="shared" si="4876"/>
        <v>0.50010488924714358</v>
      </c>
      <c r="D31199" s="10">
        <f t="shared" si="4877"/>
        <v>0.89299796018936461</v>
      </c>
      <c r="E31199" s="10">
        <f t="shared" si="4878"/>
        <v>2.1957444018474892E-3</v>
      </c>
      <c r="F31199" s="10">
        <f t="shared" si="4879"/>
        <v>0.49769936635101364</v>
      </c>
      <c r="G31199" s="6">
        <f t="shared" si="4871"/>
        <v>0.42646472469736663</v>
      </c>
      <c r="H31199" s="6">
        <f t="shared" si="4872"/>
        <v>0.87324843852155576</v>
      </c>
      <c r="I31199" s="6">
        <f t="shared" si="4873"/>
        <v>3.3346549038876122E-3</v>
      </c>
      <c r="J31199" s="6">
        <f t="shared" si="4874"/>
        <v>0.57020062039875297</v>
      </c>
    </row>
    <row r="31200" spans="1:10" x14ac:dyDescent="0.55000000000000004">
      <c r="A31200">
        <f t="shared" si="4875"/>
        <v>311.97999999986126</v>
      </c>
      <c r="B31200" s="4">
        <f t="shared" si="4870"/>
        <v>44688.979999999858</v>
      </c>
      <c r="C31200" s="10">
        <f t="shared" si="4876"/>
        <v>0.50009508321412044</v>
      </c>
      <c r="D31200" s="10">
        <f t="shared" si="4877"/>
        <v>0.89299642642913724</v>
      </c>
      <c r="E31200" s="10">
        <f t="shared" si="4878"/>
        <v>2.1964600530469747E-3</v>
      </c>
      <c r="F31200" s="10">
        <f t="shared" si="4879"/>
        <v>0.49770845673283731</v>
      </c>
      <c r="G31200" s="6">
        <f t="shared" si="4871"/>
        <v>0.42645230612054608</v>
      </c>
      <c r="H31200" s="6">
        <f t="shared" si="4872"/>
        <v>0.8732976613903034</v>
      </c>
      <c r="I31200" s="6">
        <f t="shared" si="4873"/>
        <v>3.3332680094060748E-3</v>
      </c>
      <c r="J31200" s="6">
        <f t="shared" si="4874"/>
        <v>0.57021442587005511</v>
      </c>
    </row>
    <row r="31201" spans="1:10" x14ac:dyDescent="0.55000000000000004">
      <c r="A31201">
        <f t="shared" si="4875"/>
        <v>311.98999999986125</v>
      </c>
      <c r="B31201" s="4">
        <f t="shared" si="4870"/>
        <v>44688.98999999986</v>
      </c>
      <c r="C31201" s="10">
        <f t="shared" si="4876"/>
        <v>0.50008527419423798</v>
      </c>
      <c r="D31201" s="10">
        <f t="shared" si="4877"/>
        <v>0.89299488165584884</v>
      </c>
      <c r="E31201" s="10">
        <f t="shared" si="4878"/>
        <v>2.1971757283098035E-3</v>
      </c>
      <c r="F31201" s="10">
        <f t="shared" si="4879"/>
        <v>0.49771755007745694</v>
      </c>
      <c r="G31201" s="6">
        <f t="shared" si="4871"/>
        <v>0.42643989237043767</v>
      </c>
      <c r="H31201" s="6">
        <f t="shared" si="4872"/>
        <v>0.8733468980488267</v>
      </c>
      <c r="I31201" s="6">
        <f t="shared" si="4873"/>
        <v>3.3318820299555458E-3</v>
      </c>
      <c r="J31201" s="6">
        <f t="shared" si="4874"/>
        <v>0.57022822559961406</v>
      </c>
    </row>
    <row r="31202" spans="1:10" x14ac:dyDescent="0.55000000000000004">
      <c r="A31202">
        <f t="shared" si="4875"/>
        <v>311.99999999986125</v>
      </c>
      <c r="B31202" s="4">
        <f t="shared" si="4870"/>
        <v>44688.999999999862</v>
      </c>
      <c r="C31202" s="10">
        <f t="shared" si="4876"/>
        <v>0.50007546218770405</v>
      </c>
      <c r="D31202" s="10">
        <f t="shared" si="4877"/>
        <v>0.89299332587025448</v>
      </c>
      <c r="E31202" s="10">
        <f t="shared" si="4878"/>
        <v>2.197891427328548E-3</v>
      </c>
      <c r="F31202" s="10">
        <f t="shared" si="4879"/>
        <v>0.49772664638497216</v>
      </c>
      <c r="G31202" s="6">
        <f t="shared" si="4871"/>
        <v>0.42642748344361936</v>
      </c>
      <c r="H31202" s="6">
        <f t="shared" si="4872"/>
        <v>0.87339614848626435</v>
      </c>
      <c r="I31202" s="6">
        <f t="shared" si="4873"/>
        <v>3.3304969651698478E-3</v>
      </c>
      <c r="J31202" s="6">
        <f t="shared" si="4874"/>
        <v>0.57024201959121812</v>
      </c>
    </row>
    <row r="31203" spans="1:10" x14ac:dyDescent="0.55000000000000004">
      <c r="A31203">
        <f t="shared" si="4875"/>
        <v>312.00999999986124</v>
      </c>
      <c r="B31203" s="4">
        <f t="shared" si="4870"/>
        <v>44689.009999999864</v>
      </c>
      <c r="C31203" s="10">
        <f t="shared" si="4876"/>
        <v>0.5000656471947279</v>
      </c>
      <c r="D31203" s="10">
        <f t="shared" si="4877"/>
        <v>0.89299175907311479</v>
      </c>
      <c r="E31203" s="10">
        <f t="shared" si="4878"/>
        <v>2.1986071497955176E-3</v>
      </c>
      <c r="F31203" s="10">
        <f t="shared" si="4879"/>
        <v>0.49773574565548129</v>
      </c>
      <c r="G31203" s="6">
        <f t="shared" si="4871"/>
        <v>0.42641507933667078</v>
      </c>
      <c r="H31203" s="6">
        <f t="shared" si="4872"/>
        <v>0.87344541269175946</v>
      </c>
      <c r="I31203" s="6">
        <f t="shared" si="4873"/>
        <v>3.3291128146826178E-3</v>
      </c>
      <c r="J31203" s="6">
        <f t="shared" si="4874"/>
        <v>0.57025580784865393</v>
      </c>
    </row>
    <row r="31204" spans="1:10" x14ac:dyDescent="0.55000000000000004">
      <c r="A31204">
        <f t="shared" si="4875"/>
        <v>312.01999999986123</v>
      </c>
      <c r="B31204" s="4">
        <f t="shared" si="4870"/>
        <v>44689.019999999859</v>
      </c>
      <c r="C31204" s="10">
        <f t="shared" si="4876"/>
        <v>0.5000558292155205</v>
      </c>
      <c r="D31204" s="10">
        <f t="shared" si="4877"/>
        <v>0.89299018126519569</v>
      </c>
      <c r="E31204" s="10">
        <f t="shared" si="4878"/>
        <v>2.1993228954027607E-3</v>
      </c>
      <c r="F31204" s="10">
        <f t="shared" si="4879"/>
        <v>0.49774484788908147</v>
      </c>
      <c r="G31204" s="6">
        <f t="shared" si="4871"/>
        <v>0.42640268004617332</v>
      </c>
      <c r="H31204" s="6">
        <f t="shared" si="4872"/>
        <v>0.87349469065445928</v>
      </c>
      <c r="I31204" s="6">
        <f t="shared" si="4873"/>
        <v>3.3277295781273088E-3</v>
      </c>
      <c r="J31204" s="6">
        <f t="shared" si="4874"/>
        <v>0.57026959037570668</v>
      </c>
    </row>
    <row r="31205" spans="1:10" x14ac:dyDescent="0.55000000000000004">
      <c r="A31205">
        <f t="shared" si="4875"/>
        <v>312.02999999986122</v>
      </c>
      <c r="B31205" s="4">
        <f t="shared" si="4870"/>
        <v>44689.029999999861</v>
      </c>
      <c r="C31205" s="10">
        <f t="shared" si="4876"/>
        <v>0.50004600825029422</v>
      </c>
      <c r="D31205" s="10">
        <f t="shared" si="4877"/>
        <v>0.89298859244726891</v>
      </c>
      <c r="E31205" s="10">
        <f t="shared" si="4878"/>
        <v>2.2000386638420634E-3</v>
      </c>
      <c r="F31205" s="10">
        <f t="shared" si="4879"/>
        <v>0.49775395308586845</v>
      </c>
      <c r="G31205" s="6">
        <f t="shared" si="4871"/>
        <v>0.42639028556871</v>
      </c>
      <c r="H31205" s="6">
        <f t="shared" si="4872"/>
        <v>0.87354398236351538</v>
      </c>
      <c r="I31205" s="6">
        <f t="shared" si="4873"/>
        <v>3.3263472551371912E-3</v>
      </c>
      <c r="J31205" s="6">
        <f t="shared" si="4874"/>
        <v>0.57028336717616013</v>
      </c>
    </row>
    <row r="31206" spans="1:10" x14ac:dyDescent="0.55000000000000004">
      <c r="A31206">
        <f t="shared" si="4875"/>
        <v>312.03999999986121</v>
      </c>
      <c r="B31206" s="4">
        <f t="shared" si="4870"/>
        <v>44689.039999999863</v>
      </c>
      <c r="C31206" s="10">
        <f t="shared" si="4876"/>
        <v>0.500036184299263</v>
      </c>
      <c r="D31206" s="10">
        <f t="shared" si="4877"/>
        <v>0.89298699262011172</v>
      </c>
      <c r="E31206" s="10">
        <f t="shared" si="4878"/>
        <v>2.2007544548049503E-3</v>
      </c>
      <c r="F31206" s="10">
        <f t="shared" si="4879"/>
        <v>0.49776306124593678</v>
      </c>
      <c r="G31206" s="6">
        <f t="shared" si="4871"/>
        <v>0.42637789590086556</v>
      </c>
      <c r="H31206" s="6">
        <f t="shared" si="4872"/>
        <v>0.87359328780808365</v>
      </c>
      <c r="I31206" s="6">
        <f t="shared" si="4873"/>
        <v>3.3249658453453524E-3</v>
      </c>
      <c r="J31206" s="6">
        <f t="shared" si="4874"/>
        <v>0.57029713825379635</v>
      </c>
    </row>
    <row r="31207" spans="1:10" x14ac:dyDescent="0.55000000000000004">
      <c r="A31207">
        <f t="shared" si="4875"/>
        <v>312.0499999998612</v>
      </c>
      <c r="B31207" s="4">
        <f t="shared" si="4870"/>
        <v>44689.049999999865</v>
      </c>
      <c r="C31207" s="10">
        <f t="shared" si="4876"/>
        <v>0.50002635736264234</v>
      </c>
      <c r="D31207" s="10">
        <f t="shared" si="4877"/>
        <v>0.89298538178450693</v>
      </c>
      <c r="E31207" s="10">
        <f t="shared" si="4878"/>
        <v>2.2014702679826847E-3</v>
      </c>
      <c r="F31207" s="10">
        <f t="shared" si="4879"/>
        <v>0.49777217236937965</v>
      </c>
      <c r="G31207" s="6">
        <f t="shared" si="4871"/>
        <v>0.42636551103922649</v>
      </c>
      <c r="H31207" s="6">
        <f t="shared" si="4872"/>
        <v>0.87364260697732399</v>
      </c>
      <c r="I31207" s="6">
        <f t="shared" si="4873"/>
        <v>3.3235853483846987E-3</v>
      </c>
      <c r="J31207" s="6">
        <f t="shared" si="4874"/>
        <v>0.57031090361239611</v>
      </c>
    </row>
    <row r="31208" spans="1:10" x14ac:dyDescent="0.55000000000000004">
      <c r="A31208">
        <f t="shared" si="4875"/>
        <v>312.05999999986119</v>
      </c>
      <c r="B31208" s="4">
        <f t="shared" si="4870"/>
        <v>44689.059999999859</v>
      </c>
      <c r="C31208" s="10">
        <f t="shared" si="4876"/>
        <v>0.50001652744064928</v>
      </c>
      <c r="D31208" s="10">
        <f t="shared" si="4877"/>
        <v>0.89298375994124291</v>
      </c>
      <c r="E31208" s="10">
        <f t="shared" si="4878"/>
        <v>2.2021861030662683E-3</v>
      </c>
      <c r="F31208" s="10">
        <f t="shared" si="4879"/>
        <v>0.49778128645628911</v>
      </c>
      <c r="G31208" s="6">
        <f t="shared" si="4871"/>
        <v>0.42635313098038091</v>
      </c>
      <c r="H31208" s="6">
        <f t="shared" si="4872"/>
        <v>0.87369193986040083</v>
      </c>
      <c r="I31208" s="6">
        <f t="shared" si="4873"/>
        <v>3.3222057638879559E-3</v>
      </c>
      <c r="J31208" s="6">
        <f t="shared" si="4874"/>
        <v>0.57032466325573838</v>
      </c>
    </row>
    <row r="31209" spans="1:10" x14ac:dyDescent="0.55000000000000004">
      <c r="A31209">
        <f t="shared" si="4875"/>
        <v>312.06999999986118</v>
      </c>
      <c r="B31209" s="4">
        <f t="shared" si="4870"/>
        <v>44689.069999999861</v>
      </c>
      <c r="C31209" s="10">
        <f t="shared" si="4876"/>
        <v>0.50000669453350244</v>
      </c>
      <c r="D31209" s="10">
        <f t="shared" si="4877"/>
        <v>0.89298212709111358</v>
      </c>
      <c r="E31209" s="10">
        <f t="shared" si="4878"/>
        <v>2.2029019597464413E-3</v>
      </c>
      <c r="F31209" s="10">
        <f t="shared" si="4879"/>
        <v>0.4977904035067558</v>
      </c>
      <c r="G31209" s="6">
        <f t="shared" si="4871"/>
        <v>0.42634075572091867</v>
      </c>
      <c r="H31209" s="6">
        <f t="shared" si="4872"/>
        <v>0.87374128644648275</v>
      </c>
      <c r="I31209" s="6">
        <f t="shared" si="4873"/>
        <v>3.3208270914876705E-3</v>
      </c>
      <c r="J31209" s="6">
        <f t="shared" si="4874"/>
        <v>0.57033841718760092</v>
      </c>
    </row>
    <row r="31210" spans="1:10" x14ac:dyDescent="0.55000000000000004">
      <c r="A31210">
        <f t="shared" si="4875"/>
        <v>312.07999999986117</v>
      </c>
      <c r="B31210" s="4">
        <f t="shared" si="4870"/>
        <v>44689.079999999864</v>
      </c>
      <c r="C31210" s="10">
        <f t="shared" si="4876"/>
        <v>0.49999685864142185</v>
      </c>
      <c r="D31210" s="10">
        <f t="shared" si="4877"/>
        <v>0.89298048323491841</v>
      </c>
      <c r="E31210" s="10">
        <f t="shared" si="4878"/>
        <v>2.2036178377136837E-3</v>
      </c>
      <c r="F31210" s="10">
        <f t="shared" si="4879"/>
        <v>0.49779952352086915</v>
      </c>
      <c r="G31210" s="6">
        <f t="shared" si="4871"/>
        <v>0.42632838525743139</v>
      </c>
      <c r="H31210" s="6">
        <f t="shared" si="4872"/>
        <v>0.8737906467247426</v>
      </c>
      <c r="I31210" s="6">
        <f t="shared" si="4873"/>
        <v>3.3194493308162099E-3</v>
      </c>
      <c r="J31210" s="6">
        <f t="shared" si="4874"/>
        <v>0.5703521654117597</v>
      </c>
    </row>
    <row r="31211" spans="1:10" x14ac:dyDescent="0.55000000000000004">
      <c r="A31211">
        <f t="shared" si="4875"/>
        <v>312.08999999986116</v>
      </c>
      <c r="B31211" s="4">
        <f t="shared" si="4870"/>
        <v>44689.089999999858</v>
      </c>
      <c r="C31211" s="10">
        <f t="shared" si="4876"/>
        <v>0.49998701976462917</v>
      </c>
      <c r="D31211" s="10">
        <f t="shared" si="4877"/>
        <v>0.89297882837346265</v>
      </c>
      <c r="E31211" s="10">
        <f t="shared" si="4878"/>
        <v>2.2043337366582138E-3</v>
      </c>
      <c r="F31211" s="10">
        <f t="shared" si="4879"/>
        <v>0.49780864649871726</v>
      </c>
      <c r="G31211" s="6">
        <f t="shared" si="4871"/>
        <v>0.42631601958651227</v>
      </c>
      <c r="H31211" s="6">
        <f t="shared" si="4872"/>
        <v>0.87384002068435762</v>
      </c>
      <c r="I31211" s="6">
        <f t="shared" si="4873"/>
        <v>3.3180724815057645E-3</v>
      </c>
      <c r="J31211" s="6">
        <f t="shared" si="4874"/>
        <v>0.57036590793198927</v>
      </c>
    </row>
    <row r="31212" spans="1:10" x14ac:dyDescent="0.55000000000000004">
      <c r="A31212">
        <f t="shared" si="4875"/>
        <v>312.09999999986115</v>
      </c>
      <c r="B31212" s="4">
        <f t="shared" si="4870"/>
        <v>44689.09999999986</v>
      </c>
      <c r="C31212" s="10">
        <f t="shared" si="4876"/>
        <v>0.49997717790334761</v>
      </c>
      <c r="D31212" s="10">
        <f t="shared" si="4877"/>
        <v>0.89297716250755688</v>
      </c>
      <c r="E31212" s="10">
        <f t="shared" si="4878"/>
        <v>2.2050496562699895E-3</v>
      </c>
      <c r="F31212" s="10">
        <f t="shared" si="4879"/>
        <v>0.497817772440387</v>
      </c>
      <c r="G31212" s="6">
        <f t="shared" si="4871"/>
        <v>0.42630365870475628</v>
      </c>
      <c r="H31212" s="6">
        <f t="shared" si="4872"/>
        <v>0.87388940831450901</v>
      </c>
      <c r="I31212" s="6">
        <f t="shared" si="4873"/>
        <v>3.3166965431883477E-3</v>
      </c>
      <c r="J31212" s="6">
        <f t="shared" si="4874"/>
        <v>0.57037964475206271</v>
      </c>
    </row>
    <row r="31213" spans="1:10" x14ac:dyDescent="0.55000000000000004">
      <c r="A31213">
        <f t="shared" si="4875"/>
        <v>312.10999999986115</v>
      </c>
      <c r="B31213" s="4">
        <f t="shared" si="4870"/>
        <v>44689.109999999862</v>
      </c>
      <c r="C31213" s="10">
        <f t="shared" si="4876"/>
        <v>0.49996733305780194</v>
      </c>
      <c r="D31213" s="10">
        <f t="shared" si="4877"/>
        <v>0.89297548563801743</v>
      </c>
      <c r="E31213" s="10">
        <f t="shared" si="4878"/>
        <v>2.2057655962387083E-3</v>
      </c>
      <c r="F31213" s="10">
        <f t="shared" si="4879"/>
        <v>0.49782690134596397</v>
      </c>
      <c r="G31213" s="6">
        <f t="shared" si="4871"/>
        <v>0.42629130260876003</v>
      </c>
      <c r="H31213" s="6">
        <f t="shared" si="4872"/>
        <v>0.87393880960438253</v>
      </c>
      <c r="I31213" s="6">
        <f t="shared" si="4873"/>
        <v>3.3153215154957971E-3</v>
      </c>
      <c r="J31213" s="6">
        <f t="shared" si="4874"/>
        <v>0.57039337587575156</v>
      </c>
    </row>
    <row r="31214" spans="1:10" x14ac:dyDescent="0.55000000000000004">
      <c r="A31214">
        <f t="shared" si="4875"/>
        <v>312.11999999986114</v>
      </c>
      <c r="B31214" s="4">
        <f t="shared" si="4870"/>
        <v>44689.119999999864</v>
      </c>
      <c r="C31214" s="10">
        <f t="shared" si="4876"/>
        <v>0.49995748522821842</v>
      </c>
      <c r="D31214" s="10">
        <f t="shared" si="4877"/>
        <v>0.89297379776566621</v>
      </c>
      <c r="E31214" s="10">
        <f t="shared" si="4878"/>
        <v>2.2064815562538066E-3</v>
      </c>
      <c r="F31214" s="10">
        <f t="shared" si="4879"/>
        <v>0.49783603321553238</v>
      </c>
      <c r="G31214" s="6">
        <f t="shared" si="4871"/>
        <v>0.42627895129512189</v>
      </c>
      <c r="H31214" s="6">
        <f t="shared" si="4872"/>
        <v>0.87398822454316805</v>
      </c>
      <c r="I31214" s="6">
        <f t="shared" si="4873"/>
        <v>3.3139473980597755E-3</v>
      </c>
      <c r="J31214" s="6">
        <f t="shared" si="4874"/>
        <v>0.5704071013068257</v>
      </c>
    </row>
    <row r="31215" spans="1:10" x14ac:dyDescent="0.55000000000000004">
      <c r="A31215">
        <f t="shared" si="4875"/>
        <v>312.12999999986113</v>
      </c>
      <c r="B31215" s="4">
        <f t="shared" si="4870"/>
        <v>44689.129999999859</v>
      </c>
      <c r="C31215" s="10">
        <f t="shared" si="4876"/>
        <v>0.49994763441482487</v>
      </c>
      <c r="D31215" s="10">
        <f t="shared" si="4877"/>
        <v>0.89297209889133067</v>
      </c>
      <c r="E31215" s="10">
        <f t="shared" si="4878"/>
        <v>2.207197536004461E-3</v>
      </c>
      <c r="F31215" s="10">
        <f t="shared" si="4879"/>
        <v>0.49784516804917528</v>
      </c>
      <c r="G31215" s="6">
        <f t="shared" si="4871"/>
        <v>0.42626660476044193</v>
      </c>
      <c r="H31215" s="6">
        <f t="shared" si="4872"/>
        <v>0.87403765312005965</v>
      </c>
      <c r="I31215" s="6">
        <f t="shared" si="4873"/>
        <v>3.3125741905117717E-3</v>
      </c>
      <c r="J31215" s="6">
        <f t="shared" si="4874"/>
        <v>0.57042082104905367</v>
      </c>
    </row>
    <row r="31216" spans="1:10" x14ac:dyDescent="0.55000000000000004">
      <c r="A31216">
        <f t="shared" si="4875"/>
        <v>312.13999999986112</v>
      </c>
      <c r="B31216" s="4">
        <f t="shared" si="4870"/>
        <v>44689.139999999861</v>
      </c>
      <c r="C31216" s="10">
        <f t="shared" si="4876"/>
        <v>0.49993778061785071</v>
      </c>
      <c r="D31216" s="10">
        <f t="shared" si="4877"/>
        <v>0.89297038901584391</v>
      </c>
      <c r="E31216" s="10">
        <f t="shared" si="4878"/>
        <v>2.2079135351795874E-3</v>
      </c>
      <c r="F31216" s="10">
        <f t="shared" si="4879"/>
        <v>0.49785430584697432</v>
      </c>
      <c r="G31216" s="6">
        <f t="shared" si="4871"/>
        <v>0.42625426300132185</v>
      </c>
      <c r="H31216" s="6">
        <f t="shared" si="4872"/>
        <v>0.87408709532425588</v>
      </c>
      <c r="I31216" s="6">
        <f t="shared" si="4873"/>
        <v>3.3112018924831015E-3</v>
      </c>
      <c r="J31216" s="6">
        <f t="shared" si="4874"/>
        <v>0.57043453510620235</v>
      </c>
    </row>
    <row r="31217" spans="1:10" x14ac:dyDescent="0.55000000000000004">
      <c r="A31217">
        <f t="shared" si="4875"/>
        <v>312.14999999986111</v>
      </c>
      <c r="B31217" s="4">
        <f t="shared" si="4870"/>
        <v>44689.149999999863</v>
      </c>
      <c r="C31217" s="10">
        <f t="shared" si="4876"/>
        <v>0.49992792383752682</v>
      </c>
      <c r="D31217" s="10">
        <f t="shared" si="4877"/>
        <v>0.89296866814004461</v>
      </c>
      <c r="E31217" s="10">
        <f t="shared" si="4878"/>
        <v>2.2086295534678425E-3</v>
      </c>
      <c r="F31217" s="10">
        <f t="shared" si="4879"/>
        <v>0.49786344660900994</v>
      </c>
      <c r="G31217" s="6">
        <f t="shared" si="4871"/>
        <v>0.42624192601436517</v>
      </c>
      <c r="H31217" s="6">
        <f t="shared" si="4872"/>
        <v>0.87413655114495936</v>
      </c>
      <c r="I31217" s="6">
        <f t="shared" si="4873"/>
        <v>3.3098305036049088E-3</v>
      </c>
      <c r="J31217" s="6">
        <f t="shared" si="4874"/>
        <v>0.57044824348203726</v>
      </c>
    </row>
    <row r="31218" spans="1:10" x14ac:dyDescent="0.55000000000000004">
      <c r="A31218">
        <f t="shared" si="4875"/>
        <v>312.1599999998611</v>
      </c>
      <c r="B31218" s="4">
        <f t="shared" si="4870"/>
        <v>44689.159999999858</v>
      </c>
      <c r="C31218" s="10">
        <f t="shared" si="4876"/>
        <v>0.49991806407408568</v>
      </c>
      <c r="D31218" s="10">
        <f t="shared" si="4877"/>
        <v>0.89296693626477708</v>
      </c>
      <c r="E31218" s="10">
        <f t="shared" si="4878"/>
        <v>2.2093455905576225E-3</v>
      </c>
      <c r="F31218" s="10">
        <f t="shared" si="4879"/>
        <v>0.4978725903353613</v>
      </c>
      <c r="G31218" s="6">
        <f t="shared" si="4871"/>
        <v>0.42622959379617698</v>
      </c>
      <c r="H31218" s="6">
        <f t="shared" si="4872"/>
        <v>0.87418602057137706</v>
      </c>
      <c r="I31218" s="6">
        <f t="shared" si="4873"/>
        <v>3.3084600235081664E-3</v>
      </c>
      <c r="J31218" s="6">
        <f t="shared" si="4874"/>
        <v>0.5704619461803222</v>
      </c>
    </row>
    <row r="31219" spans="1:10" x14ac:dyDescent="0.55000000000000004">
      <c r="A31219">
        <f t="shared" si="4875"/>
        <v>312.16999999986109</v>
      </c>
      <c r="B31219" s="4">
        <f t="shared" si="4870"/>
        <v>44689.16999999986</v>
      </c>
      <c r="C31219" s="10">
        <f t="shared" si="4876"/>
        <v>0.49990820132776131</v>
      </c>
      <c r="D31219" s="10">
        <f t="shared" si="4877"/>
        <v>0.8929651933908912</v>
      </c>
      <c r="E31219" s="10">
        <f t="shared" si="4878"/>
        <v>2.2100616461370637E-3</v>
      </c>
      <c r="F31219" s="10">
        <f t="shared" si="4879"/>
        <v>0.49788173702610622</v>
      </c>
      <c r="G31219" s="6">
        <f t="shared" si="4871"/>
        <v>0.42621726634336415</v>
      </c>
      <c r="H31219" s="6">
        <f t="shared" si="4872"/>
        <v>0.87423550359272018</v>
      </c>
      <c r="I31219" s="6">
        <f t="shared" si="4873"/>
        <v>3.3070904518236765E-3</v>
      </c>
      <c r="J31219" s="6">
        <f t="shared" si="4874"/>
        <v>0.57047564320481947</v>
      </c>
    </row>
    <row r="31220" spans="1:10" x14ac:dyDescent="0.55000000000000004">
      <c r="A31220">
        <f t="shared" si="4875"/>
        <v>312.17999999986108</v>
      </c>
      <c r="B31220" s="4">
        <f t="shared" si="4870"/>
        <v>44689.179999999862</v>
      </c>
      <c r="C31220" s="10">
        <f t="shared" si="4876"/>
        <v>0.49989833559878932</v>
      </c>
      <c r="D31220" s="10">
        <f t="shared" si="4877"/>
        <v>0.89296343951924251</v>
      </c>
      <c r="E31220" s="10">
        <f t="shared" si="4878"/>
        <v>2.2107777198940438E-3</v>
      </c>
      <c r="F31220" s="10">
        <f t="shared" si="4879"/>
        <v>0.49789088668132125</v>
      </c>
      <c r="G31220" s="6">
        <f t="shared" si="4871"/>
        <v>0.4262049436525352</v>
      </c>
      <c r="H31220" s="6">
        <f t="shared" si="4872"/>
        <v>0.87428500019820421</v>
      </c>
      <c r="I31220" s="6">
        <f t="shared" si="4873"/>
        <v>3.3057217881820723E-3</v>
      </c>
      <c r="J31220" s="6">
        <f t="shared" si="4874"/>
        <v>0.57048933455929007</v>
      </c>
    </row>
    <row r="31221" spans="1:10" x14ac:dyDescent="0.55000000000000004">
      <c r="A31221">
        <f t="shared" si="4875"/>
        <v>312.18999999986107</v>
      </c>
      <c r="B31221" s="4">
        <f t="shared" si="4870"/>
        <v>44689.189999999864</v>
      </c>
      <c r="C31221" s="10">
        <f t="shared" si="4876"/>
        <v>0.49988846688740685</v>
      </c>
      <c r="D31221" s="10">
        <f t="shared" si="4877"/>
        <v>0.89296167465069221</v>
      </c>
      <c r="E31221" s="10">
        <f t="shared" si="4878"/>
        <v>2.2114938115161799E-3</v>
      </c>
      <c r="F31221" s="10">
        <f t="shared" si="4879"/>
        <v>0.49790003930108162</v>
      </c>
      <c r="G31221" s="6">
        <f t="shared" si="4871"/>
        <v>0.42619262572030037</v>
      </c>
      <c r="H31221" s="6">
        <f t="shared" si="4872"/>
        <v>0.8743345103770489</v>
      </c>
      <c r="I31221" s="6">
        <f t="shared" si="4873"/>
        <v>3.3043540322138187E-3</v>
      </c>
      <c r="J31221" s="6">
        <f t="shared" si="4874"/>
        <v>0.57050302024749311</v>
      </c>
    </row>
    <row r="31222" spans="1:10" x14ac:dyDescent="0.55000000000000004">
      <c r="A31222">
        <f t="shared" si="4875"/>
        <v>312.19999999986106</v>
      </c>
      <c r="B31222" s="4">
        <f t="shared" si="4870"/>
        <v>44689.199999999859</v>
      </c>
      <c r="C31222" s="10">
        <f t="shared" si="4876"/>
        <v>0.49987859519385253</v>
      </c>
      <c r="D31222" s="10">
        <f t="shared" si="4877"/>
        <v>0.89295989878610693</v>
      </c>
      <c r="E31222" s="10">
        <f t="shared" si="4878"/>
        <v>2.2122099206908306E-3</v>
      </c>
      <c r="F31222" s="10">
        <f t="shared" si="4879"/>
        <v>0.49790919488546131</v>
      </c>
      <c r="G31222" s="6">
        <f t="shared" si="4871"/>
        <v>0.4261803125432716</v>
      </c>
      <c r="H31222" s="6">
        <f t="shared" si="4872"/>
        <v>0.8743840341184782</v>
      </c>
      <c r="I31222" s="6">
        <f t="shared" si="4873"/>
        <v>3.3029871835492126E-3</v>
      </c>
      <c r="J31222" s="6">
        <f t="shared" si="4874"/>
        <v>0.57051670027318646</v>
      </c>
    </row>
    <row r="31223" spans="1:10" x14ac:dyDescent="0.55000000000000004">
      <c r="A31223">
        <f t="shared" si="4875"/>
        <v>312.20999999986105</v>
      </c>
      <c r="B31223" s="4">
        <f t="shared" si="4870"/>
        <v>44689.209999999861</v>
      </c>
      <c r="C31223" s="10">
        <f t="shared" si="4876"/>
        <v>0.49986872051836662</v>
      </c>
      <c r="D31223" s="10">
        <f t="shared" si="4877"/>
        <v>0.8929581119263591</v>
      </c>
      <c r="E31223" s="10">
        <f t="shared" si="4878"/>
        <v>2.212926047105095E-3</v>
      </c>
      <c r="F31223" s="10">
        <f t="shared" si="4879"/>
        <v>0.497918353434533</v>
      </c>
      <c r="G31223" s="6">
        <f t="shared" si="4871"/>
        <v>0.42616800411806255</v>
      </c>
      <c r="H31223" s="6">
        <f t="shared" si="4872"/>
        <v>0.8744335714117204</v>
      </c>
      <c r="I31223" s="6">
        <f t="shared" si="4873"/>
        <v>3.301621241818385E-3</v>
      </c>
      <c r="J31223" s="6">
        <f t="shared" si="4874"/>
        <v>0.57053037464012635</v>
      </c>
    </row>
    <row r="31224" spans="1:10" x14ac:dyDescent="0.55000000000000004">
      <c r="A31224">
        <f t="shared" si="4875"/>
        <v>312.21999999986105</v>
      </c>
      <c r="B31224" s="4">
        <f t="shared" si="4870"/>
        <v>44689.219999999863</v>
      </c>
      <c r="C31224" s="10">
        <f t="shared" si="4876"/>
        <v>0.49985884286119087</v>
      </c>
      <c r="D31224" s="10">
        <f t="shared" si="4877"/>
        <v>0.89295631407232678</v>
      </c>
      <c r="E31224" s="10">
        <f t="shared" si="4878"/>
        <v>2.2136421904458137E-3</v>
      </c>
      <c r="F31224" s="10">
        <f t="shared" si="4879"/>
        <v>0.49792751494836801</v>
      </c>
      <c r="G31224" s="6">
        <f t="shared" si="4871"/>
        <v>0.42615570044128853</v>
      </c>
      <c r="H31224" s="6">
        <f t="shared" si="4872"/>
        <v>0.87448312224600799</v>
      </c>
      <c r="I31224" s="6">
        <f t="shared" si="4873"/>
        <v>3.3002562066513003E-3</v>
      </c>
      <c r="J31224" s="6">
        <f t="shared" si="4874"/>
        <v>0.57054404335206743</v>
      </c>
    </row>
    <row r="31225" spans="1:10" x14ac:dyDescent="0.55000000000000004">
      <c r="A31225">
        <f t="shared" si="4875"/>
        <v>312.22999999986104</v>
      </c>
      <c r="B31225" s="4">
        <f t="shared" si="4870"/>
        <v>44689.229999999858</v>
      </c>
      <c r="C31225" s="10">
        <f t="shared" si="4876"/>
        <v>0.49984896222256869</v>
      </c>
      <c r="D31225" s="10">
        <f t="shared" si="4877"/>
        <v>0.8929545052248935</v>
      </c>
      <c r="E31225" s="10">
        <f t="shared" si="4878"/>
        <v>2.2143583503995679E-3</v>
      </c>
      <c r="F31225" s="10">
        <f t="shared" si="4879"/>
        <v>0.49793667942703645</v>
      </c>
      <c r="G31225" s="6">
        <f t="shared" si="4871"/>
        <v>0.42614340150956653</v>
      </c>
      <c r="H31225" s="6">
        <f t="shared" si="4872"/>
        <v>0.8745326866105777</v>
      </c>
      <c r="I31225" s="6">
        <f t="shared" si="4873"/>
        <v>3.2988920776777591E-3</v>
      </c>
      <c r="J31225" s="6">
        <f t="shared" si="4874"/>
        <v>0.57055770641276293</v>
      </c>
    </row>
    <row r="31226" spans="1:10" x14ac:dyDescent="0.55000000000000004">
      <c r="A31226">
        <f t="shared" si="4875"/>
        <v>312.23999999986103</v>
      </c>
      <c r="B31226" s="4">
        <f t="shared" si="4870"/>
        <v>44689.23999999986</v>
      </c>
      <c r="C31226" s="10">
        <f t="shared" si="4876"/>
        <v>0.4998390786027449</v>
      </c>
      <c r="D31226" s="10">
        <f t="shared" si="4877"/>
        <v>0.89295268538494854</v>
      </c>
      <c r="E31226" s="10">
        <f t="shared" si="4878"/>
        <v>2.2150745266526803E-3</v>
      </c>
      <c r="F31226" s="10">
        <f t="shared" si="4879"/>
        <v>0.49794584687060711</v>
      </c>
      <c r="G31226" s="6">
        <f t="shared" si="4871"/>
        <v>0.42613110731951531</v>
      </c>
      <c r="H31226" s="6">
        <f t="shared" si="4872"/>
        <v>0.87458226449467069</v>
      </c>
      <c r="I31226" s="6">
        <f t="shared" si="4873"/>
        <v>3.2975288545273977E-3</v>
      </c>
      <c r="J31226" s="6">
        <f t="shared" si="4874"/>
        <v>0.57057136382596452</v>
      </c>
    </row>
    <row r="31227" spans="1:10" x14ac:dyDescent="0.55000000000000004">
      <c r="A31227">
        <f t="shared" si="4875"/>
        <v>312.24999999986102</v>
      </c>
      <c r="B31227" s="4">
        <f t="shared" si="4870"/>
        <v>44689.249999999862</v>
      </c>
      <c r="C31227" s="10">
        <f t="shared" si="4876"/>
        <v>0.49982919200196602</v>
      </c>
      <c r="D31227" s="10">
        <f t="shared" si="4877"/>
        <v>0.89295085455338685</v>
      </c>
      <c r="E31227" s="10">
        <f t="shared" si="4878"/>
        <v>2.2157907188912157E-3</v>
      </c>
      <c r="F31227" s="10">
        <f t="shared" si="4879"/>
        <v>0.49795501727914743</v>
      </c>
      <c r="G31227" s="6">
        <f t="shared" si="4871"/>
        <v>0.4261188178677553</v>
      </c>
      <c r="H31227" s="6">
        <f t="shared" si="4872"/>
        <v>0.87463185588753223</v>
      </c>
      <c r="I31227" s="6">
        <f t="shared" si="4873"/>
        <v>3.2961665368296898E-3</v>
      </c>
      <c r="J31227" s="6">
        <f t="shared" si="4874"/>
        <v>0.5705850155954223</v>
      </c>
    </row>
    <row r="31228" spans="1:10" x14ac:dyDescent="0.55000000000000004">
      <c r="A31228">
        <f t="shared" si="4875"/>
        <v>312.25999999986101</v>
      </c>
      <c r="B31228" s="4">
        <f t="shared" si="4870"/>
        <v>44689.259999999864</v>
      </c>
      <c r="C31228" s="10">
        <f t="shared" si="4876"/>
        <v>0.49981930242048006</v>
      </c>
      <c r="D31228" s="10">
        <f t="shared" si="4877"/>
        <v>0.89294901273110905</v>
      </c>
      <c r="E31228" s="10">
        <f t="shared" si="4878"/>
        <v>2.2165069268009797E-3</v>
      </c>
      <c r="F31228" s="10">
        <f t="shared" si="4879"/>
        <v>0.49796419065272363</v>
      </c>
      <c r="G31228" s="6">
        <f t="shared" si="4871"/>
        <v>0.42610653315090857</v>
      </c>
      <c r="H31228" s="6">
        <f t="shared" si="4872"/>
        <v>0.8746814607784118</v>
      </c>
      <c r="I31228" s="6">
        <f t="shared" si="4873"/>
        <v>3.294805124213946E-3</v>
      </c>
      <c r="J31228" s="6">
        <f t="shared" si="4874"/>
        <v>0.57059866172488483</v>
      </c>
    </row>
    <row r="31229" spans="1:10" x14ac:dyDescent="0.55000000000000004">
      <c r="A31229">
        <f t="shared" si="4875"/>
        <v>312.269999999861</v>
      </c>
      <c r="B31229" s="4">
        <f t="shared" si="4870"/>
        <v>44689.269999999859</v>
      </c>
      <c r="C31229" s="10">
        <f t="shared" si="4876"/>
        <v>0.49980940985853656</v>
      </c>
      <c r="D31229" s="10">
        <f t="shared" si="4877"/>
        <v>0.89294715991902118</v>
      </c>
      <c r="E31229" s="10">
        <f t="shared" si="4878"/>
        <v>2.21722315006752E-3</v>
      </c>
      <c r="F31229" s="10">
        <f t="shared" si="4879"/>
        <v>0.4979733669914006</v>
      </c>
      <c r="G31229" s="6">
        <f t="shared" si="4871"/>
        <v>0.42609425316559896</v>
      </c>
      <c r="H31229" s="6">
        <f t="shared" si="4872"/>
        <v>0.87473107915656334</v>
      </c>
      <c r="I31229" s="6">
        <f t="shared" si="4873"/>
        <v>3.2934446163093169E-3</v>
      </c>
      <c r="J31229" s="6">
        <f t="shared" si="4874"/>
        <v>0.57061230221809911</v>
      </c>
    </row>
    <row r="31230" spans="1:10" x14ac:dyDescent="0.55000000000000004">
      <c r="A31230">
        <f t="shared" si="4875"/>
        <v>312.27999999986099</v>
      </c>
      <c r="B31230" s="4">
        <f t="shared" si="4870"/>
        <v>44689.279999999861</v>
      </c>
      <c r="C31230" s="10">
        <f t="shared" si="4876"/>
        <v>0.49979951431638669</v>
      </c>
      <c r="D31230" s="10">
        <f t="shared" si="4877"/>
        <v>0.89294529611803519</v>
      </c>
      <c r="E31230" s="10">
        <f t="shared" si="4878"/>
        <v>2.2179393883761268E-3</v>
      </c>
      <c r="F31230" s="10">
        <f t="shared" si="4879"/>
        <v>0.49798254629524186</v>
      </c>
      <c r="G31230" s="6">
        <f t="shared" si="4871"/>
        <v>0.42608197790845198</v>
      </c>
      <c r="H31230" s="6">
        <f t="shared" si="4872"/>
        <v>0.87478071101124488</v>
      </c>
      <c r="I31230" s="6">
        <f t="shared" si="4873"/>
        <v>3.2920850127447928E-3</v>
      </c>
      <c r="J31230" s="6">
        <f t="shared" si="4874"/>
        <v>0.5706259370788106</v>
      </c>
    </row>
    <row r="31231" spans="1:10" x14ac:dyDescent="0.55000000000000004">
      <c r="A31231">
        <f t="shared" si="4875"/>
        <v>312.28999999986098</v>
      </c>
      <c r="B31231" s="4">
        <f t="shared" si="4870"/>
        <v>44689.289999999863</v>
      </c>
      <c r="C31231" s="10">
        <f t="shared" si="4876"/>
        <v>0.4997896157942831</v>
      </c>
      <c r="D31231" s="10">
        <f t="shared" si="4877"/>
        <v>0.89294342132906857</v>
      </c>
      <c r="E31231" s="10">
        <f t="shared" si="4878"/>
        <v>2.2186556414118316E-3</v>
      </c>
      <c r="F31231" s="10">
        <f t="shared" si="4879"/>
        <v>0.49799172856430973</v>
      </c>
      <c r="G31231" s="6">
        <f t="shared" si="4871"/>
        <v>0.42606970737609479</v>
      </c>
      <c r="H31231" s="6">
        <f t="shared" si="4872"/>
        <v>0.87483035633171879</v>
      </c>
      <c r="I31231" s="6">
        <f t="shared" si="4873"/>
        <v>3.2907263131492039E-3</v>
      </c>
      <c r="J31231" s="6">
        <f t="shared" si="4874"/>
        <v>0.5706395663107634</v>
      </c>
    </row>
    <row r="31232" spans="1:10" x14ac:dyDescent="0.55000000000000004">
      <c r="A31232">
        <f t="shared" si="4875"/>
        <v>312.29999999986097</v>
      </c>
      <c r="B31232" s="4">
        <f t="shared" si="4870"/>
        <v>44689.299999999857</v>
      </c>
      <c r="C31232" s="10">
        <f t="shared" si="4876"/>
        <v>0.49977971429248008</v>
      </c>
      <c r="D31232" s="10">
        <f t="shared" si="4877"/>
        <v>0.89294153555304434</v>
      </c>
      <c r="E31232" s="10">
        <f t="shared" si="4878"/>
        <v>2.2193719088594091E-3</v>
      </c>
      <c r="F31232" s="10">
        <f t="shared" si="4879"/>
        <v>0.49800091379866518</v>
      </c>
      <c r="G31232" s="6">
        <f t="shared" si="4871"/>
        <v>0.42605744156515635</v>
      </c>
      <c r="H31232" s="6">
        <f t="shared" si="4872"/>
        <v>0.87488001510725166</v>
      </c>
      <c r="I31232" s="6">
        <f t="shared" si="4873"/>
        <v>3.2893685171512224E-3</v>
      </c>
      <c r="J31232" s="6">
        <f t="shared" si="4874"/>
        <v>0.57065318991769987</v>
      </c>
    </row>
    <row r="31233" spans="1:10" x14ac:dyDescent="0.55000000000000004">
      <c r="A31233">
        <f t="shared" si="4875"/>
        <v>312.30999999986096</v>
      </c>
      <c r="B31233" s="4">
        <f t="shared" si="4870"/>
        <v>44689.309999999859</v>
      </c>
      <c r="C31233" s="10">
        <f t="shared" si="4876"/>
        <v>0.49976980981123342</v>
      </c>
      <c r="D31233" s="10">
        <f t="shared" si="4877"/>
        <v>0.89293963879089144</v>
      </c>
      <c r="E31233" s="10">
        <f t="shared" si="4878"/>
        <v>2.2200881904033756E-3</v>
      </c>
      <c r="F31233" s="10">
        <f t="shared" si="4879"/>
        <v>0.49801010199836787</v>
      </c>
      <c r="G31233" s="6">
        <f t="shared" si="4871"/>
        <v>0.42604518047226719</v>
      </c>
      <c r="H31233" s="6">
        <f t="shared" si="4872"/>
        <v>0.8749296873271144</v>
      </c>
      <c r="I31233" s="6">
        <f t="shared" si="4873"/>
        <v>3.2880116243793629E-3</v>
      </c>
      <c r="J31233" s="6">
        <f t="shared" si="4874"/>
        <v>0.57066680790336088</v>
      </c>
    </row>
    <row r="31234" spans="1:10" x14ac:dyDescent="0.55000000000000004">
      <c r="A31234">
        <f t="shared" si="4875"/>
        <v>312.31999999986095</v>
      </c>
      <c r="B31234" s="4">
        <f t="shared" ref="B31234:B31297" si="4880">_startDate1+$A31234</f>
        <v>44689.319999999861</v>
      </c>
      <c r="C31234" s="10">
        <f t="shared" si="4876"/>
        <v>0.49975990235080053</v>
      </c>
      <c r="D31234" s="10">
        <f t="shared" si="4877"/>
        <v>0.89293773104354424</v>
      </c>
      <c r="E31234" s="10">
        <f t="shared" si="4878"/>
        <v>2.2208044857279902E-3</v>
      </c>
      <c r="F31234" s="10">
        <f t="shared" si="4879"/>
        <v>0.49801929316347615</v>
      </c>
      <c r="G31234" s="6">
        <f t="shared" ref="G31234:G31297" si="4881">IF(B31234&gt;=_startDate2,IF(B31234&lt;_startDate2+_deltat,_S_init2,G31233-_deltat*G31233*H31233*I31233),NA())</f>
        <v>0.42603292409405963</v>
      </c>
      <c r="H31234" s="6">
        <f t="shared" ref="H31234:H31297" si="4882">IF(B31234&gt;=_startDate2,IF(B31234&lt;_startDate2+_deltat,_beta_init2,H31233+_deltat*(- 2*(H31233-_beta0_2)*(H31233-_beta0_2)*I31233-2*_mu0_2*(H31233-_beta0_2)+_eta2)),NA())</f>
        <v>0.87497937298058215</v>
      </c>
      <c r="I31234" s="6">
        <f t="shared" ref="I31234:I31297" si="4883">IF(B31234&gt;=_startDate2,IF(B31234&lt;_startDate2+_deltat,_I_init2,I31233+_deltat*I31233*(H31233*G31233-_gamma2)),NA())</f>
        <v>3.2866556344619833E-3</v>
      </c>
      <c r="J31234" s="6">
        <f t="shared" ref="J31234:J31297" si="4884">IF(B31234&gt;=_startDate2,IF(B31234&lt;_startDate2+_deltat,0,J31233+_deltat*_gamma2*I31233),NA())</f>
        <v>0.5706804202714858</v>
      </c>
    </row>
    <row r="31235" spans="1:10" x14ac:dyDescent="0.55000000000000004">
      <c r="A31235">
        <f t="shared" ref="A31235:A31298" si="4885">A31234+_deltat</f>
        <v>312.32999999986095</v>
      </c>
      <c r="B31235" s="4">
        <f t="shared" si="4880"/>
        <v>44689.329999999864</v>
      </c>
      <c r="C31235" s="10">
        <f t="shared" ref="C31235:C31298" si="4886">C31234-_deltat*D31234*E31234*C31234</f>
        <v>0.49974999191144037</v>
      </c>
      <c r="D31235" s="10">
        <f t="shared" ref="D31235:D31298" si="4887">D31234+_deltat*(- 2*(D31234-_beta0_1)*(D31234-_beta0_1)*E31234-2*_mu0_1*(D31234-_beta0_1)+_eta1)</f>
        <v>0.89293581231194286</v>
      </c>
      <c r="E31235" s="10">
        <f t="shared" ref="E31235:E31298" si="4888">E31234+_deltat*E31234*(D31234*C31234-_gamma1)</f>
        <v>2.2215207945172552E-3</v>
      </c>
      <c r="F31235" s="10">
        <f t="shared" ref="F31235:F31298" si="4889">F31234+_deltat*_gamma1*E31234</f>
        <v>0.49802848729404708</v>
      </c>
      <c r="G31235" s="6">
        <f t="shared" si="4881"/>
        <v>0.42602067242716768</v>
      </c>
      <c r="H31235" s="6">
        <f t="shared" si="4882"/>
        <v>0.87502907205693425</v>
      </c>
      <c r="I31235" s="6">
        <f t="shared" si="4883"/>
        <v>3.2853005470272856E-3</v>
      </c>
      <c r="J31235" s="6">
        <f t="shared" si="4884"/>
        <v>0.57069402702581251</v>
      </c>
    </row>
    <row r="31236" spans="1:10" x14ac:dyDescent="0.55000000000000004">
      <c r="A31236">
        <f t="shared" si="4885"/>
        <v>312.33999999986094</v>
      </c>
      <c r="B31236" s="4">
        <f t="shared" si="4880"/>
        <v>44689.339999999858</v>
      </c>
      <c r="C31236" s="10">
        <f t="shared" si="4886"/>
        <v>0.4997400784934134</v>
      </c>
      <c r="D31236" s="10">
        <f t="shared" si="4887"/>
        <v>0.89293388259703321</v>
      </c>
      <c r="E31236" s="10">
        <f t="shared" si="4888"/>
        <v>2.2222371164549158E-3</v>
      </c>
      <c r="F31236" s="10">
        <f t="shared" si="4889"/>
        <v>0.4980376843901364</v>
      </c>
      <c r="G31236" s="6">
        <f t="shared" si="4881"/>
        <v>0.42600842546822698</v>
      </c>
      <c r="H31236" s="6">
        <f t="shared" si="4882"/>
        <v>0.8750787845454544</v>
      </c>
      <c r="I31236" s="6">
        <f t="shared" si="4883"/>
        <v>3.2839463617033173E-3</v>
      </c>
      <c r="J31236" s="6">
        <f t="shared" si="4884"/>
        <v>0.57070762817007725</v>
      </c>
    </row>
    <row r="31237" spans="1:10" x14ac:dyDescent="0.55000000000000004">
      <c r="A31237">
        <f t="shared" si="4885"/>
        <v>312.34999999986093</v>
      </c>
      <c r="B31237" s="4">
        <f t="shared" si="4880"/>
        <v>44689.34999999986</v>
      </c>
      <c r="C31237" s="10">
        <f t="shared" si="4886"/>
        <v>0.49973016209698173</v>
      </c>
      <c r="D31237" s="10">
        <f t="shared" si="4887"/>
        <v>0.89293194189976666</v>
      </c>
      <c r="E31237" s="10">
        <f t="shared" si="4888"/>
        <v>2.2229534512244594E-3</v>
      </c>
      <c r="F31237" s="10">
        <f t="shared" si="4889"/>
        <v>0.49804688445179851</v>
      </c>
      <c r="G31237" s="6">
        <f t="shared" si="4881"/>
        <v>0.42599618321387489</v>
      </c>
      <c r="H31237" s="6">
        <f t="shared" si="4882"/>
        <v>0.8751285104354305</v>
      </c>
      <c r="I31237" s="6">
        <f t="shared" si="4883"/>
        <v>3.2825930781179716E-3</v>
      </c>
      <c r="J31237" s="6">
        <f t="shared" si="4884"/>
        <v>0.5707212237080147</v>
      </c>
    </row>
    <row r="31238" spans="1:10" x14ac:dyDescent="0.55000000000000004">
      <c r="A31238">
        <f t="shared" si="4885"/>
        <v>312.35999999986092</v>
      </c>
      <c r="B31238" s="4">
        <f t="shared" si="4880"/>
        <v>44689.359999999862</v>
      </c>
      <c r="C31238" s="10">
        <f t="shared" si="4886"/>
        <v>0.499720242722409</v>
      </c>
      <c r="D31238" s="10">
        <f t="shared" si="4887"/>
        <v>0.89292999022110031</v>
      </c>
      <c r="E31238" s="10">
        <f t="shared" si="4888"/>
        <v>2.2236697985091179E-3</v>
      </c>
      <c r="F31238" s="10">
        <f t="shared" si="4889"/>
        <v>0.49805608747908658</v>
      </c>
      <c r="G31238" s="6">
        <f t="shared" si="4881"/>
        <v>0.42598394566075048</v>
      </c>
      <c r="H31238" s="6">
        <f t="shared" si="4882"/>
        <v>0.87517824971615465</v>
      </c>
      <c r="I31238" s="6">
        <f t="shared" si="4883"/>
        <v>3.281240695898989E-3</v>
      </c>
      <c r="J31238" s="6">
        <f t="shared" si="4884"/>
        <v>0.5707348136433581</v>
      </c>
    </row>
    <row r="31239" spans="1:10" x14ac:dyDescent="0.55000000000000004">
      <c r="A31239">
        <f t="shared" si="4885"/>
        <v>312.36999999986091</v>
      </c>
      <c r="B31239" s="4">
        <f t="shared" si="4880"/>
        <v>44689.369999999864</v>
      </c>
      <c r="C31239" s="10">
        <f t="shared" si="4886"/>
        <v>0.49971032036996044</v>
      </c>
      <c r="D31239" s="10">
        <f t="shared" si="4887"/>
        <v>0.89292802756199696</v>
      </c>
      <c r="E31239" s="10">
        <f t="shared" si="4888"/>
        <v>2.2243861579918658E-3</v>
      </c>
      <c r="F31239" s="10">
        <f t="shared" si="4889"/>
        <v>0.49806529347205242</v>
      </c>
      <c r="G31239" s="6">
        <f t="shared" si="4881"/>
        <v>0.42597171280549451</v>
      </c>
      <c r="H31239" s="6">
        <f t="shared" si="4882"/>
        <v>0.87522800237692344</v>
      </c>
      <c r="I31239" s="6">
        <f t="shared" si="4883"/>
        <v>3.2798892146739568E-3</v>
      </c>
      <c r="J31239" s="6">
        <f t="shared" si="4884"/>
        <v>0.57074839797983912</v>
      </c>
    </row>
    <row r="31240" spans="1:10" x14ac:dyDescent="0.55000000000000004">
      <c r="A31240">
        <f t="shared" si="4885"/>
        <v>312.3799999998609</v>
      </c>
      <c r="B31240" s="4">
        <f t="shared" si="4880"/>
        <v>44689.379999999859</v>
      </c>
      <c r="C31240" s="10">
        <f t="shared" si="4886"/>
        <v>0.49970039503990277</v>
      </c>
      <c r="D31240" s="10">
        <f t="shared" si="4887"/>
        <v>0.89292605392342517</v>
      </c>
      <c r="E31240" s="10">
        <f t="shared" si="4888"/>
        <v>2.2251025293554215E-3</v>
      </c>
      <c r="F31240" s="10">
        <f t="shared" si="4889"/>
        <v>0.49807450243074652</v>
      </c>
      <c r="G31240" s="6">
        <f t="shared" si="4881"/>
        <v>0.42595948464474942</v>
      </c>
      <c r="H31240" s="6">
        <f t="shared" si="4882"/>
        <v>0.87527776840703742</v>
      </c>
      <c r="I31240" s="6">
        <f t="shared" si="4883"/>
        <v>3.278538634070312E-3</v>
      </c>
      <c r="J31240" s="6">
        <f t="shared" si="4884"/>
        <v>0.57076197672118789</v>
      </c>
    </row>
    <row r="31241" spans="1:10" x14ac:dyDescent="0.55000000000000004">
      <c r="A31241">
        <f t="shared" si="4885"/>
        <v>312.38999999986089</v>
      </c>
      <c r="B31241" s="4">
        <f t="shared" si="4880"/>
        <v>44689.389999999861</v>
      </c>
      <c r="C31241" s="10">
        <f t="shared" si="4886"/>
        <v>0.49969046673250439</v>
      </c>
      <c r="D31241" s="10">
        <f t="shared" si="4887"/>
        <v>0.89292406930635915</v>
      </c>
      <c r="E31241" s="10">
        <f t="shared" si="4888"/>
        <v>2.2258189122822468E-3</v>
      </c>
      <c r="F31241" s="10">
        <f t="shared" si="4889"/>
        <v>0.49808371435521803</v>
      </c>
      <c r="G31241" s="6">
        <f t="shared" si="4881"/>
        <v>0.42594726117515935</v>
      </c>
      <c r="H31241" s="6">
        <f t="shared" si="4882"/>
        <v>0.87532754779580157</v>
      </c>
      <c r="I31241" s="6">
        <f t="shared" si="4883"/>
        <v>3.2771889537153405E-3</v>
      </c>
      <c r="J31241" s="6">
        <f t="shared" si="4884"/>
        <v>0.57077554987113299</v>
      </c>
    </row>
    <row r="31242" spans="1:10" x14ac:dyDescent="0.55000000000000004">
      <c r="A31242">
        <f t="shared" si="4885"/>
        <v>312.39999999986088</v>
      </c>
      <c r="B31242" s="4">
        <f t="shared" si="4880"/>
        <v>44689.399999999863</v>
      </c>
      <c r="C31242" s="10">
        <f t="shared" si="4886"/>
        <v>0.49968053544803526</v>
      </c>
      <c r="D31242" s="10">
        <f t="shared" si="4887"/>
        <v>0.89292207371177867</v>
      </c>
      <c r="E31242" s="10">
        <f t="shared" si="4888"/>
        <v>2.2265353064545479E-3</v>
      </c>
      <c r="F31242" s="10">
        <f t="shared" si="4889"/>
        <v>0.4980929292455149</v>
      </c>
      <c r="G31242" s="6">
        <f t="shared" si="4881"/>
        <v>0.42593504239337016</v>
      </c>
      <c r="H31242" s="6">
        <f t="shared" si="4882"/>
        <v>0.87537734053252514</v>
      </c>
      <c r="I31242" s="6">
        <f t="shared" si="4883"/>
        <v>3.2758401732361788E-3</v>
      </c>
      <c r="J31242" s="6">
        <f t="shared" si="4884"/>
        <v>0.57078911743340133</v>
      </c>
    </row>
    <row r="31243" spans="1:10" x14ac:dyDescent="0.55000000000000004">
      <c r="A31243">
        <f t="shared" si="4885"/>
        <v>312.40999999986087</v>
      </c>
      <c r="B31243" s="4">
        <f t="shared" si="4880"/>
        <v>44689.409999999858</v>
      </c>
      <c r="C31243" s="10">
        <f t="shared" si="4886"/>
        <v>0.49967060118676682</v>
      </c>
      <c r="D31243" s="10">
        <f t="shared" si="4887"/>
        <v>0.89292006714066929</v>
      </c>
      <c r="E31243" s="10">
        <f t="shared" si="4888"/>
        <v>2.2272517115542747E-3</v>
      </c>
      <c r="F31243" s="10">
        <f t="shared" si="4889"/>
        <v>0.4981021471016836</v>
      </c>
      <c r="G31243" s="6">
        <f t="shared" si="4881"/>
        <v>0.42592282829602934</v>
      </c>
      <c r="H31243" s="6">
        <f t="shared" si="4882"/>
        <v>0.87542714660652166</v>
      </c>
      <c r="I31243" s="6">
        <f t="shared" si="4883"/>
        <v>3.2744922922598148E-3</v>
      </c>
      <c r="J31243" s="6">
        <f t="shared" si="4884"/>
        <v>0.57080267941171847</v>
      </c>
    </row>
    <row r="31244" spans="1:10" x14ac:dyDescent="0.55000000000000004">
      <c r="A31244">
        <f t="shared" si="4885"/>
        <v>312.41999999986086</v>
      </c>
      <c r="B31244" s="4">
        <f t="shared" si="4880"/>
        <v>44689.41999999986</v>
      </c>
      <c r="C31244" s="10">
        <f t="shared" si="4886"/>
        <v>0.49966066394897213</v>
      </c>
      <c r="D31244" s="10">
        <f t="shared" si="4887"/>
        <v>0.89291804959402221</v>
      </c>
      <c r="E31244" s="10">
        <f t="shared" si="4888"/>
        <v>2.2279681272631218E-3</v>
      </c>
      <c r="F31244" s="10">
        <f t="shared" si="4889"/>
        <v>0.49811136792376942</v>
      </c>
      <c r="G31244" s="6">
        <f t="shared" si="4881"/>
        <v>0.4259106188797861</v>
      </c>
      <c r="H31244" s="6">
        <f t="shared" si="4882"/>
        <v>0.87547696600710878</v>
      </c>
      <c r="I31244" s="6">
        <f t="shared" si="4883"/>
        <v>3.2731453104130883E-3</v>
      </c>
      <c r="J31244" s="6">
        <f t="shared" si="4884"/>
        <v>0.57081623580980845</v>
      </c>
    </row>
    <row r="31245" spans="1:10" x14ac:dyDescent="0.55000000000000004">
      <c r="A31245">
        <f t="shared" si="4885"/>
        <v>312.42999999986085</v>
      </c>
      <c r="B31245" s="4">
        <f t="shared" si="4880"/>
        <v>44689.429999999862</v>
      </c>
      <c r="C31245" s="10">
        <f t="shared" si="4886"/>
        <v>0.49965072373492586</v>
      </c>
      <c r="D31245" s="10">
        <f t="shared" si="4887"/>
        <v>0.89291602107283452</v>
      </c>
      <c r="E31245" s="10">
        <f t="shared" si="4888"/>
        <v>2.2286845532625277E-3</v>
      </c>
      <c r="F31245" s="10">
        <f t="shared" si="4889"/>
        <v>0.49812059171181627</v>
      </c>
      <c r="G31245" s="6">
        <f t="shared" si="4881"/>
        <v>0.42589841414129137</v>
      </c>
      <c r="H31245" s="6">
        <f t="shared" si="4882"/>
        <v>0.8755267987236085</v>
      </c>
      <c r="I31245" s="6">
        <f t="shared" si="4883"/>
        <v>3.2717992273226925E-3</v>
      </c>
      <c r="J31245" s="6">
        <f t="shared" si="4884"/>
        <v>0.57082978663139361</v>
      </c>
    </row>
    <row r="31246" spans="1:10" x14ac:dyDescent="0.55000000000000004">
      <c r="A31246">
        <f t="shared" si="4885"/>
        <v>312.43999999986085</v>
      </c>
      <c r="B31246" s="4">
        <f t="shared" si="4880"/>
        <v>44689.439999999864</v>
      </c>
      <c r="C31246" s="10">
        <f t="shared" si="4886"/>
        <v>0.49964078054490418</v>
      </c>
      <c r="D31246" s="10">
        <f t="shared" si="4887"/>
        <v>0.89291398157810875</v>
      </c>
      <c r="E31246" s="10">
        <f t="shared" si="4888"/>
        <v>2.2294009892336753E-3</v>
      </c>
      <c r="F31246" s="10">
        <f t="shared" si="4889"/>
        <v>0.49812981846586679</v>
      </c>
      <c r="G31246" s="6">
        <f t="shared" si="4881"/>
        <v>0.42588621407719779</v>
      </c>
      <c r="H31246" s="6">
        <f t="shared" si="4882"/>
        <v>0.87557664474534713</v>
      </c>
      <c r="I31246" s="6">
        <f t="shared" si="4883"/>
        <v>3.2704540426151743E-3</v>
      </c>
      <c r="J31246" s="6">
        <f t="shared" si="4884"/>
        <v>0.57084333188019476</v>
      </c>
    </row>
    <row r="31247" spans="1:10" x14ac:dyDescent="0.55000000000000004">
      <c r="A31247">
        <f t="shared" si="4885"/>
        <v>312.44999999986084</v>
      </c>
      <c r="B31247" s="4">
        <f t="shared" si="4880"/>
        <v>44689.449999999859</v>
      </c>
      <c r="C31247" s="10">
        <f t="shared" si="4886"/>
        <v>0.49963083437918493</v>
      </c>
      <c r="D31247" s="10">
        <f t="shared" si="4887"/>
        <v>0.89291193111085321</v>
      </c>
      <c r="E31247" s="10">
        <f t="shared" si="4888"/>
        <v>2.2301174348574931E-3</v>
      </c>
      <c r="F31247" s="10">
        <f t="shared" si="4889"/>
        <v>0.49813904818596222</v>
      </c>
      <c r="G31247" s="6">
        <f t="shared" si="4881"/>
        <v>0.42587401868415958</v>
      </c>
      <c r="H31247" s="6">
        <f t="shared" si="4882"/>
        <v>0.8756265040616551</v>
      </c>
      <c r="I31247" s="6">
        <f t="shared" si="4883"/>
        <v>3.269109755916935E-3</v>
      </c>
      <c r="J31247" s="6">
        <f t="shared" si="4884"/>
        <v>0.57085687155993114</v>
      </c>
    </row>
    <row r="31248" spans="1:10" x14ac:dyDescent="0.55000000000000004">
      <c r="A31248">
        <f t="shared" si="4885"/>
        <v>312.45999999986083</v>
      </c>
      <c r="B31248" s="4">
        <f t="shared" si="4880"/>
        <v>44689.459999999861</v>
      </c>
      <c r="C31248" s="10">
        <f t="shared" si="4886"/>
        <v>0.49962088523804749</v>
      </c>
      <c r="D31248" s="10">
        <f t="shared" si="4887"/>
        <v>0.89290986967208197</v>
      </c>
      <c r="E31248" s="10">
        <f t="shared" si="4888"/>
        <v>2.230833889814654E-3</v>
      </c>
      <c r="F31248" s="10">
        <f t="shared" si="4889"/>
        <v>0.49814828087214252</v>
      </c>
      <c r="G31248" s="6">
        <f t="shared" si="4881"/>
        <v>0.42586182795883282</v>
      </c>
      <c r="H31248" s="6">
        <f t="shared" si="4882"/>
        <v>0.87567637666186726</v>
      </c>
      <c r="I31248" s="6">
        <f t="shared" si="4883"/>
        <v>3.2677663668542324E-3</v>
      </c>
      <c r="J31248" s="6">
        <f t="shared" si="4884"/>
        <v>0.57087040567432068</v>
      </c>
    </row>
    <row r="31249" spans="1:10" x14ac:dyDescent="0.55000000000000004">
      <c r="A31249">
        <f t="shared" si="4885"/>
        <v>312.46999999986082</v>
      </c>
      <c r="B31249" s="4">
        <f t="shared" si="4880"/>
        <v>44689.469999999863</v>
      </c>
      <c r="C31249" s="10">
        <f t="shared" si="4886"/>
        <v>0.49961093312177274</v>
      </c>
      <c r="D31249" s="10">
        <f t="shared" si="4887"/>
        <v>0.89290779726281477</v>
      </c>
      <c r="E31249" s="10">
        <f t="shared" si="4888"/>
        <v>2.231550353785576E-3</v>
      </c>
      <c r="F31249" s="10">
        <f t="shared" si="4889"/>
        <v>0.49815751652444634</v>
      </c>
      <c r="G31249" s="6">
        <f t="shared" si="4881"/>
        <v>0.42584964189787511</v>
      </c>
      <c r="H31249" s="6">
        <f t="shared" si="4882"/>
        <v>0.8757262625353226</v>
      </c>
      <c r="I31249" s="6">
        <f t="shared" si="4883"/>
        <v>3.2664238750531802E-3</v>
      </c>
      <c r="J31249" s="6">
        <f t="shared" si="4884"/>
        <v>0.5708839342270795</v>
      </c>
    </row>
    <row r="31250" spans="1:10" x14ac:dyDescent="0.55000000000000004">
      <c r="A31250">
        <f t="shared" si="4885"/>
        <v>312.47999999986081</v>
      </c>
      <c r="B31250" s="4">
        <f t="shared" si="4880"/>
        <v>44689.479999999858</v>
      </c>
      <c r="C31250" s="10">
        <f t="shared" si="4886"/>
        <v>0.49960097803064324</v>
      </c>
      <c r="D31250" s="10">
        <f t="shared" si="4887"/>
        <v>0.89290571388407713</v>
      </c>
      <c r="E31250" s="10">
        <f t="shared" si="4888"/>
        <v>2.2322668264504225E-3</v>
      </c>
      <c r="F31250" s="10">
        <f t="shared" si="4889"/>
        <v>0.49816675514291103</v>
      </c>
      <c r="G31250" s="6">
        <f t="shared" si="4881"/>
        <v>0.4258374604979458</v>
      </c>
      <c r="H31250" s="6">
        <f t="shared" si="4882"/>
        <v>0.87577616167136441</v>
      </c>
      <c r="I31250" s="6">
        <f t="shared" si="4883"/>
        <v>3.2650822801397498E-3</v>
      </c>
      <c r="J31250" s="6">
        <f t="shared" si="4884"/>
        <v>0.5708974572219222</v>
      </c>
    </row>
    <row r="31251" spans="1:10" x14ac:dyDescent="0.55000000000000004">
      <c r="A31251">
        <f t="shared" si="4885"/>
        <v>312.4899999998608</v>
      </c>
      <c r="B31251" s="4">
        <f t="shared" si="4880"/>
        <v>44689.48999999986</v>
      </c>
      <c r="C31251" s="10">
        <f t="shared" si="4886"/>
        <v>0.49959101996494304</v>
      </c>
      <c r="D31251" s="10">
        <f t="shared" si="4887"/>
        <v>0.89290361953690023</v>
      </c>
      <c r="E31251" s="10">
        <f t="shared" si="4888"/>
        <v>2.2329833074891019E-3</v>
      </c>
      <c r="F31251" s="10">
        <f t="shared" si="4889"/>
        <v>0.49817599672757251</v>
      </c>
      <c r="G31251" s="6">
        <f t="shared" si="4881"/>
        <v>0.425825283755706</v>
      </c>
      <c r="H31251" s="6">
        <f t="shared" si="4882"/>
        <v>0.87582607405934021</v>
      </c>
      <c r="I31251" s="6">
        <f t="shared" si="4883"/>
        <v>3.2637415817397706E-3</v>
      </c>
      <c r="J31251" s="6">
        <f t="shared" si="4884"/>
        <v>0.57091097466256202</v>
      </c>
    </row>
    <row r="31252" spans="1:10" x14ac:dyDescent="0.55000000000000004">
      <c r="A31252">
        <f t="shared" si="4885"/>
        <v>312.49999999986079</v>
      </c>
      <c r="B31252" s="4">
        <f t="shared" si="4880"/>
        <v>44689.499999999862</v>
      </c>
      <c r="C31252" s="10">
        <f t="shared" si="4886"/>
        <v>0.49958105892495785</v>
      </c>
      <c r="D31252" s="10">
        <f t="shared" si="4887"/>
        <v>0.892901514222321</v>
      </c>
      <c r="E31252" s="10">
        <f t="shared" si="4888"/>
        <v>2.2336997965812688E-3</v>
      </c>
      <c r="F31252" s="10">
        <f t="shared" si="4889"/>
        <v>0.49818524127846553</v>
      </c>
      <c r="G31252" s="6">
        <f t="shared" si="4881"/>
        <v>0.42581311166781843</v>
      </c>
      <c r="H31252" s="6">
        <f t="shared" si="4882"/>
        <v>0.87587599968860175</v>
      </c>
      <c r="I31252" s="6">
        <f t="shared" si="4883"/>
        <v>3.2624017794789313E-3</v>
      </c>
      <c r="J31252" s="6">
        <f t="shared" si="4884"/>
        <v>0.57092448655271044</v>
      </c>
    </row>
    <row r="31253" spans="1:10" x14ac:dyDescent="0.55000000000000004">
      <c r="A31253">
        <f t="shared" si="4885"/>
        <v>312.50999999986078</v>
      </c>
      <c r="B31253" s="4">
        <f t="shared" si="4880"/>
        <v>44689.509999999864</v>
      </c>
      <c r="C31253" s="10">
        <f t="shared" si="4886"/>
        <v>0.49957109491097496</v>
      </c>
      <c r="D31253" s="10">
        <f t="shared" si="4887"/>
        <v>0.89289939794138196</v>
      </c>
      <c r="E31253" s="10">
        <f t="shared" si="4888"/>
        <v>2.2344162934063235E-3</v>
      </c>
      <c r="F31253" s="10">
        <f t="shared" si="4889"/>
        <v>0.49819448879562339</v>
      </c>
      <c r="G31253" s="6">
        <f t="shared" si="4881"/>
        <v>0.42580094423094755</v>
      </c>
      <c r="H31253" s="6">
        <f t="shared" si="4882"/>
        <v>0.8759259385485052</v>
      </c>
      <c r="I31253" s="6">
        <f t="shared" si="4883"/>
        <v>3.2610628729827802E-3</v>
      </c>
      <c r="J31253" s="6">
        <f t="shared" si="4884"/>
        <v>0.5709379928960775</v>
      </c>
    </row>
    <row r="31254" spans="1:10" x14ac:dyDescent="0.55000000000000004">
      <c r="A31254">
        <f t="shared" si="4885"/>
        <v>312.51999999986077</v>
      </c>
      <c r="B31254" s="4">
        <f t="shared" si="4880"/>
        <v>44689.519999999859</v>
      </c>
      <c r="C31254" s="10">
        <f t="shared" si="4886"/>
        <v>0.49956112792328317</v>
      </c>
      <c r="D31254" s="10">
        <f t="shared" si="4887"/>
        <v>0.89289727069513147</v>
      </c>
      <c r="E31254" s="10">
        <f t="shared" si="4888"/>
        <v>2.2351327976434113E-3</v>
      </c>
      <c r="F31254" s="10">
        <f t="shared" si="4889"/>
        <v>0.49820373927907807</v>
      </c>
      <c r="G31254" s="6">
        <f t="shared" si="4881"/>
        <v>0.42578878144175947</v>
      </c>
      <c r="H31254" s="6">
        <f t="shared" si="4882"/>
        <v>0.87597589062841086</v>
      </c>
      <c r="I31254" s="6">
        <f t="shared" si="4883"/>
        <v>3.259724861876727E-3</v>
      </c>
      <c r="J31254" s="6">
        <f t="shared" si="4884"/>
        <v>0.57095149369637166</v>
      </c>
    </row>
    <row r="31255" spans="1:10" x14ac:dyDescent="0.55000000000000004">
      <c r="A31255">
        <f t="shared" si="4885"/>
        <v>312.52999999986076</v>
      </c>
      <c r="B31255" s="4">
        <f t="shared" si="4880"/>
        <v>44689.529999999861</v>
      </c>
      <c r="C31255" s="10">
        <f t="shared" si="4886"/>
        <v>0.49955115796217292</v>
      </c>
      <c r="D31255" s="10">
        <f t="shared" si="4887"/>
        <v>0.89289513248462371</v>
      </c>
      <c r="E31255" s="10">
        <f t="shared" si="4888"/>
        <v>2.2358493089714251E-3</v>
      </c>
      <c r="F31255" s="10">
        <f t="shared" si="4889"/>
        <v>0.49821299272886033</v>
      </c>
      <c r="G31255" s="6">
        <f t="shared" si="4881"/>
        <v>0.42577662329692201</v>
      </c>
      <c r="H31255" s="6">
        <f t="shared" si="4882"/>
        <v>0.87602585591768323</v>
      </c>
      <c r="I31255" s="6">
        <f t="shared" si="4883"/>
        <v>3.2583877457860425E-3</v>
      </c>
      <c r="J31255" s="6">
        <f t="shared" si="4884"/>
        <v>0.57096498895729986</v>
      </c>
    </row>
    <row r="31256" spans="1:10" x14ac:dyDescent="0.55000000000000004">
      <c r="A31256">
        <f t="shared" si="4885"/>
        <v>312.53999999986075</v>
      </c>
      <c r="B31256" s="4">
        <f t="shared" si="4880"/>
        <v>44689.539999999863</v>
      </c>
      <c r="C31256" s="10">
        <f t="shared" si="4886"/>
        <v>0.49954118502793621</v>
      </c>
      <c r="D31256" s="10">
        <f t="shared" si="4887"/>
        <v>0.89289298331091838</v>
      </c>
      <c r="E31256" s="10">
        <f t="shared" si="4888"/>
        <v>2.2365658270690029E-3</v>
      </c>
      <c r="F31256" s="10">
        <f t="shared" si="4889"/>
        <v>0.49822224914499946</v>
      </c>
      <c r="G31256" s="6">
        <f t="shared" si="4881"/>
        <v>0.42576446979310462</v>
      </c>
      <c r="H31256" s="6">
        <f t="shared" si="4882"/>
        <v>0.87607583440569126</v>
      </c>
      <c r="I31256" s="6">
        <f t="shared" si="4883"/>
        <v>3.2570515243358607E-3</v>
      </c>
      <c r="J31256" s="6">
        <f t="shared" si="4884"/>
        <v>0.57097847868256746</v>
      </c>
    </row>
    <row r="31257" spans="1:10" x14ac:dyDescent="0.55000000000000004">
      <c r="A31257">
        <f t="shared" si="4885"/>
        <v>312.54999999986074</v>
      </c>
      <c r="B31257" s="4">
        <f t="shared" si="4880"/>
        <v>44689.549999999857</v>
      </c>
      <c r="C31257" s="10">
        <f t="shared" si="4886"/>
        <v>0.49953120912086663</v>
      </c>
      <c r="D31257" s="10">
        <f t="shared" si="4887"/>
        <v>0.89289082317508106</v>
      </c>
      <c r="E31257" s="10">
        <f t="shared" si="4888"/>
        <v>2.2372823516145298E-3</v>
      </c>
      <c r="F31257" s="10">
        <f t="shared" si="4889"/>
        <v>0.49823150852752351</v>
      </c>
      <c r="G31257" s="6">
        <f t="shared" si="4881"/>
        <v>0.42575232092697857</v>
      </c>
      <c r="H31257" s="6">
        <f t="shared" si="4882"/>
        <v>0.87612582608180789</v>
      </c>
      <c r="I31257" s="6">
        <f t="shared" si="4883"/>
        <v>3.2557161971511783E-3</v>
      </c>
      <c r="J31257" s="6">
        <f t="shared" si="4884"/>
        <v>0.57099196287587817</v>
      </c>
    </row>
    <row r="31258" spans="1:10" x14ac:dyDescent="0.55000000000000004">
      <c r="A31258">
        <f t="shared" si="4885"/>
        <v>312.55999999986074</v>
      </c>
      <c r="B31258" s="4">
        <f t="shared" si="4880"/>
        <v>44689.559999999859</v>
      </c>
      <c r="C31258" s="10">
        <f t="shared" si="4886"/>
        <v>0.49952123024125933</v>
      </c>
      <c r="D31258" s="10">
        <f t="shared" si="4887"/>
        <v>0.89288865207818302</v>
      </c>
      <c r="E31258" s="10">
        <f t="shared" si="4888"/>
        <v>2.2379988822861371E-3</v>
      </c>
      <c r="F31258" s="10">
        <f t="shared" si="4889"/>
        <v>0.49824077087645918</v>
      </c>
      <c r="G31258" s="6">
        <f t="shared" si="4881"/>
        <v>0.42574017669521669</v>
      </c>
      <c r="H31258" s="6">
        <f t="shared" si="4882"/>
        <v>0.87617583093541063</v>
      </c>
      <c r="I31258" s="6">
        <f t="shared" si="4883"/>
        <v>3.2543817638568569E-3</v>
      </c>
      <c r="J31258" s="6">
        <f t="shared" si="4884"/>
        <v>0.57100544154093436</v>
      </c>
    </row>
    <row r="31259" spans="1:10" x14ac:dyDescent="0.55000000000000004">
      <c r="A31259">
        <f t="shared" si="4885"/>
        <v>312.56999999986073</v>
      </c>
      <c r="B31259" s="4">
        <f t="shared" si="4880"/>
        <v>44689.569999999861</v>
      </c>
      <c r="C31259" s="10">
        <f t="shared" si="4886"/>
        <v>0.49951124838941108</v>
      </c>
      <c r="D31259" s="10">
        <f t="shared" si="4887"/>
        <v>0.89288647002130128</v>
      </c>
      <c r="E31259" s="10">
        <f t="shared" si="4888"/>
        <v>2.2387154187617033E-3</v>
      </c>
      <c r="F31259" s="10">
        <f t="shared" si="4889"/>
        <v>0.49825003619183184</v>
      </c>
      <c r="G31259" s="6">
        <f t="shared" si="4881"/>
        <v>0.42572803709449353</v>
      </c>
      <c r="H31259" s="6">
        <f t="shared" si="4882"/>
        <v>0.87622584895588096</v>
      </c>
      <c r="I31259" s="6">
        <f t="shared" si="4883"/>
        <v>3.2530482240776225E-3</v>
      </c>
      <c r="J31259" s="6">
        <f t="shared" si="4884"/>
        <v>0.57101891468143673</v>
      </c>
    </row>
    <row r="31260" spans="1:10" x14ac:dyDescent="0.55000000000000004">
      <c r="A31260">
        <f t="shared" si="4885"/>
        <v>312.57999999986072</v>
      </c>
      <c r="B31260" s="4">
        <f t="shared" si="4880"/>
        <v>44689.579999999864</v>
      </c>
      <c r="C31260" s="10">
        <f t="shared" si="4886"/>
        <v>0.49950126356562025</v>
      </c>
      <c r="D31260" s="10">
        <f t="shared" si="4887"/>
        <v>0.89288427700551865</v>
      </c>
      <c r="E31260" s="10">
        <f t="shared" si="4888"/>
        <v>2.2394319607188539E-3</v>
      </c>
      <c r="F31260" s="10">
        <f t="shared" si="4889"/>
        <v>0.49825930447366551</v>
      </c>
      <c r="G31260" s="6">
        <f t="shared" si="4881"/>
        <v>0.42571590212148541</v>
      </c>
      <c r="H31260" s="6">
        <f t="shared" si="4882"/>
        <v>0.87627588013260482</v>
      </c>
      <c r="I31260" s="6">
        <f t="shared" si="4883"/>
        <v>3.2517155774380675E-3</v>
      </c>
      <c r="J31260" s="6">
        <f t="shared" si="4884"/>
        <v>0.57103238230108444</v>
      </c>
    </row>
    <row r="31261" spans="1:10" x14ac:dyDescent="0.55000000000000004">
      <c r="A31261">
        <f t="shared" si="4885"/>
        <v>312.58999999986071</v>
      </c>
      <c r="B31261" s="4">
        <f t="shared" si="4880"/>
        <v>44689.589999999858</v>
      </c>
      <c r="C31261" s="10">
        <f t="shared" si="4886"/>
        <v>0.49949127577018676</v>
      </c>
      <c r="D31261" s="10">
        <f t="shared" si="4887"/>
        <v>0.89288207303192357</v>
      </c>
      <c r="E31261" s="10">
        <f t="shared" si="4888"/>
        <v>2.2401485078349611E-3</v>
      </c>
      <c r="F31261" s="10">
        <f t="shared" si="4889"/>
        <v>0.49826857572198291</v>
      </c>
      <c r="G31261" s="6">
        <f t="shared" si="4881"/>
        <v>0.42570377177287022</v>
      </c>
      <c r="H31261" s="6">
        <f t="shared" si="4882"/>
        <v>0.87632592445497226</v>
      </c>
      <c r="I31261" s="6">
        <f t="shared" si="4883"/>
        <v>3.2503838235626512E-3</v>
      </c>
      <c r="J31261" s="6">
        <f t="shared" si="4884"/>
        <v>0.57104584440357509</v>
      </c>
    </row>
    <row r="31262" spans="1:10" x14ac:dyDescent="0.55000000000000004">
      <c r="A31262">
        <f t="shared" si="4885"/>
        <v>312.5999999998607</v>
      </c>
      <c r="B31262" s="4">
        <f t="shared" si="4880"/>
        <v>44689.59999999986</v>
      </c>
      <c r="C31262" s="10">
        <f t="shared" si="4886"/>
        <v>0.49948128500341216</v>
      </c>
      <c r="D31262" s="10">
        <f t="shared" si="4887"/>
        <v>0.8928798581016103</v>
      </c>
      <c r="E31262" s="10">
        <f t="shared" si="4888"/>
        <v>2.2408650597871452E-3</v>
      </c>
      <c r="F31262" s="10">
        <f t="shared" si="4889"/>
        <v>0.49827784993680535</v>
      </c>
      <c r="G31262" s="6">
        <f t="shared" si="4881"/>
        <v>0.42569164604532761</v>
      </c>
      <c r="H31262" s="6">
        <f t="shared" si="4882"/>
        <v>0.87637598191237764</v>
      </c>
      <c r="I31262" s="6">
        <f t="shared" si="4883"/>
        <v>3.2490529620757E-3</v>
      </c>
      <c r="J31262" s="6">
        <f t="shared" si="4884"/>
        <v>0.5710593009926046</v>
      </c>
    </row>
    <row r="31263" spans="1:10" x14ac:dyDescent="0.55000000000000004">
      <c r="A31263">
        <f t="shared" si="4885"/>
        <v>312.60999999986069</v>
      </c>
      <c r="B31263" s="4">
        <f t="shared" si="4880"/>
        <v>44689.609999999862</v>
      </c>
      <c r="C31263" s="10">
        <f t="shared" si="4886"/>
        <v>0.49947129126559953</v>
      </c>
      <c r="D31263" s="10">
        <f t="shared" si="4887"/>
        <v>0.89287763221567895</v>
      </c>
      <c r="E31263" s="10">
        <f t="shared" si="4888"/>
        <v>2.2415816162522735E-3</v>
      </c>
      <c r="F31263" s="10">
        <f t="shared" si="4889"/>
        <v>0.49828712711815287</v>
      </c>
      <c r="G31263" s="6">
        <f t="shared" si="4881"/>
        <v>0.4256795249355389</v>
      </c>
      <c r="H31263" s="6">
        <f t="shared" si="4882"/>
        <v>0.87642605249421968</v>
      </c>
      <c r="I31263" s="6">
        <f t="shared" si="4883"/>
        <v>3.2477229926014097E-3</v>
      </c>
      <c r="J31263" s="6">
        <f t="shared" si="4884"/>
        <v>0.57107275207186758</v>
      </c>
    </row>
    <row r="31264" spans="1:10" x14ac:dyDescent="0.55000000000000004">
      <c r="A31264">
        <f t="shared" si="4885"/>
        <v>312.61999999986068</v>
      </c>
      <c r="B31264" s="4">
        <f t="shared" si="4880"/>
        <v>44689.619999999857</v>
      </c>
      <c r="C31264" s="10">
        <f t="shared" si="4886"/>
        <v>0.49946129455705357</v>
      </c>
      <c r="D31264" s="10">
        <f t="shared" si="4887"/>
        <v>0.89287539537523519</v>
      </c>
      <c r="E31264" s="10">
        <f t="shared" si="4888"/>
        <v>2.2422981769069611E-3</v>
      </c>
      <c r="F31264" s="10">
        <f t="shared" si="4889"/>
        <v>0.49829640726604418</v>
      </c>
      <c r="G31264" s="6">
        <f t="shared" si="4881"/>
        <v>0.42566740844018708</v>
      </c>
      <c r="H31264" s="6">
        <f t="shared" si="4882"/>
        <v>0.87647613618990117</v>
      </c>
      <c r="I31264" s="6">
        <f t="shared" si="4883"/>
        <v>3.2463939147638443E-3</v>
      </c>
      <c r="J31264" s="6">
        <f t="shared" si="4884"/>
        <v>0.57108619764505697</v>
      </c>
    </row>
    <row r="31265" spans="1:10" x14ac:dyDescent="0.55000000000000004">
      <c r="A31265">
        <f t="shared" si="4885"/>
        <v>312.62999999986067</v>
      </c>
      <c r="B31265" s="4">
        <f t="shared" si="4880"/>
        <v>44689.629999999859</v>
      </c>
      <c r="C31265" s="10">
        <f t="shared" si="4886"/>
        <v>0.49945129487808054</v>
      </c>
      <c r="D31265" s="10">
        <f t="shared" si="4887"/>
        <v>0.89287314758139058</v>
      </c>
      <c r="E31265" s="10">
        <f t="shared" si="4888"/>
        <v>2.243014741427571E-3</v>
      </c>
      <c r="F31265" s="10">
        <f t="shared" si="4889"/>
        <v>0.4983056903804966</v>
      </c>
      <c r="G31265" s="6">
        <f t="shared" si="4881"/>
        <v>0.42565529655595685</v>
      </c>
      <c r="H31265" s="6">
        <f t="shared" si="4882"/>
        <v>0.87652623298882926</v>
      </c>
      <c r="I31265" s="6">
        <f t="shared" si="4883"/>
        <v>3.2450657281869388E-3</v>
      </c>
      <c r="J31265" s="6">
        <f t="shared" si="4884"/>
        <v>0.57109963771586414</v>
      </c>
    </row>
    <row r="31266" spans="1:10" x14ac:dyDescent="0.55000000000000004">
      <c r="A31266">
        <f t="shared" si="4885"/>
        <v>312.63999999986066</v>
      </c>
      <c r="B31266" s="4">
        <f t="shared" si="4880"/>
        <v>44689.639999999861</v>
      </c>
      <c r="C31266" s="10">
        <f t="shared" si="4886"/>
        <v>0.49944129222898836</v>
      </c>
      <c r="D31266" s="10">
        <f t="shared" si="4887"/>
        <v>0.89287088883526244</v>
      </c>
      <c r="E31266" s="10">
        <f t="shared" si="4888"/>
        <v>2.2437313094902139E-3</v>
      </c>
      <c r="F31266" s="10">
        <f t="shared" si="4889"/>
        <v>0.49831497646152612</v>
      </c>
      <c r="G31266" s="6">
        <f t="shared" si="4881"/>
        <v>0.4256431892795346</v>
      </c>
      <c r="H31266" s="6">
        <f t="shared" si="4882"/>
        <v>0.8765763428804153</v>
      </c>
      <c r="I31266" s="6">
        <f t="shared" si="4883"/>
        <v>3.2437384324944989E-3</v>
      </c>
      <c r="J31266" s="6">
        <f t="shared" si="4884"/>
        <v>0.57111307228797881</v>
      </c>
    </row>
    <row r="31267" spans="1:10" x14ac:dyDescent="0.55000000000000004">
      <c r="A31267">
        <f t="shared" si="4885"/>
        <v>312.64999999986065</v>
      </c>
      <c r="B31267" s="4">
        <f t="shared" si="4880"/>
        <v>44689.649999999863</v>
      </c>
      <c r="C31267" s="10">
        <f t="shared" si="4886"/>
        <v>0.49943128661008657</v>
      </c>
      <c r="D31267" s="10">
        <f t="shared" si="4887"/>
        <v>0.89286861913797377</v>
      </c>
      <c r="E31267" s="10">
        <f t="shared" si="4888"/>
        <v>2.2444478807707498E-3</v>
      </c>
      <c r="F31267" s="10">
        <f t="shared" si="4889"/>
        <v>0.49832426550914738</v>
      </c>
      <c r="G31267" s="6">
        <f t="shared" si="4881"/>
        <v>0.42563108660760834</v>
      </c>
      <c r="H31267" s="6">
        <f t="shared" si="4882"/>
        <v>0.876626465854075</v>
      </c>
      <c r="I31267" s="6">
        <f t="shared" si="4883"/>
        <v>3.2424120273102019E-3</v>
      </c>
      <c r="J31267" s="6">
        <f t="shared" si="4884"/>
        <v>0.57112650136508936</v>
      </c>
    </row>
    <row r="31268" spans="1:10" x14ac:dyDescent="0.55000000000000004">
      <c r="A31268">
        <f t="shared" si="4885"/>
        <v>312.65999999986064</v>
      </c>
      <c r="B31268" s="4">
        <f t="shared" si="4880"/>
        <v>44689.659999999858</v>
      </c>
      <c r="C31268" s="10">
        <f t="shared" si="4886"/>
        <v>0.49942127802168612</v>
      </c>
      <c r="D31268" s="10">
        <f t="shared" si="4887"/>
        <v>0.89286633849065344</v>
      </c>
      <c r="E31268" s="10">
        <f t="shared" si="4888"/>
        <v>2.2451644549447859E-3</v>
      </c>
      <c r="F31268" s="10">
        <f t="shared" si="4889"/>
        <v>0.49833355752337377</v>
      </c>
      <c r="G31268" s="6">
        <f t="shared" si="4881"/>
        <v>0.42561898853686786</v>
      </c>
      <c r="H31268" s="6">
        <f t="shared" si="4882"/>
        <v>0.87667660189922825</v>
      </c>
      <c r="I31268" s="6">
        <f t="shared" si="4883"/>
        <v>3.2410865122575981E-3</v>
      </c>
      <c r="J31268" s="6">
        <f t="shared" si="4884"/>
        <v>0.57113992495088239</v>
      </c>
    </row>
    <row r="31269" spans="1:10" x14ac:dyDescent="0.55000000000000004">
      <c r="A31269">
        <f t="shared" si="4885"/>
        <v>312.66999999986064</v>
      </c>
      <c r="B31269" s="4">
        <f t="shared" si="4880"/>
        <v>44689.66999999986</v>
      </c>
      <c r="C31269" s="10">
        <f t="shared" si="4886"/>
        <v>0.49941126646409978</v>
      </c>
      <c r="D31269" s="10">
        <f t="shared" si="4887"/>
        <v>0.8928640468944361</v>
      </c>
      <c r="E31269" s="10">
        <f t="shared" si="4888"/>
        <v>2.2458810316876789E-3</v>
      </c>
      <c r="F31269" s="10">
        <f t="shared" si="4889"/>
        <v>0.49834285250421723</v>
      </c>
      <c r="G31269" s="6">
        <f t="shared" si="4881"/>
        <v>0.42560689506400462</v>
      </c>
      <c r="H31269" s="6">
        <f t="shared" si="4882"/>
        <v>0.87672675100529918</v>
      </c>
      <c r="I31269" s="6">
        <f t="shared" si="4883"/>
        <v>3.2397618869601115E-3</v>
      </c>
      <c r="J31269" s="6">
        <f t="shared" si="4884"/>
        <v>0.57115334304904319</v>
      </c>
    </row>
    <row r="31270" spans="1:10" x14ac:dyDescent="0.55000000000000004">
      <c r="A31270">
        <f t="shared" si="4885"/>
        <v>312.67999999986063</v>
      </c>
      <c r="B31270" s="4">
        <f t="shared" si="4880"/>
        <v>44689.679999999862</v>
      </c>
      <c r="C31270" s="10">
        <f t="shared" si="4886"/>
        <v>0.49940125193764173</v>
      </c>
      <c r="D31270" s="10">
        <f t="shared" si="4887"/>
        <v>0.89286174435046206</v>
      </c>
      <c r="E31270" s="10">
        <f t="shared" si="4888"/>
        <v>2.2465976106745339E-3</v>
      </c>
      <c r="F31270" s="10">
        <f t="shared" si="4889"/>
        <v>0.4983521504516884</v>
      </c>
      <c r="G31270" s="6">
        <f t="shared" si="4881"/>
        <v>0.42559480618571166</v>
      </c>
      <c r="H31270" s="6">
        <f t="shared" si="4882"/>
        <v>0.87677691316171613</v>
      </c>
      <c r="I31270" s="6">
        <f t="shared" si="4883"/>
        <v>3.2384381510410401E-3</v>
      </c>
      <c r="J31270" s="6">
        <f t="shared" si="4884"/>
        <v>0.57116675566325525</v>
      </c>
    </row>
    <row r="31271" spans="1:10" x14ac:dyDescent="0.55000000000000004">
      <c r="A31271">
        <f t="shared" si="4885"/>
        <v>312.68999999986062</v>
      </c>
      <c r="B31271" s="4">
        <f t="shared" si="4880"/>
        <v>44689.689999999864</v>
      </c>
      <c r="C31271" s="10">
        <f t="shared" si="4886"/>
        <v>0.4993912344426279</v>
      </c>
      <c r="D31271" s="10">
        <f t="shared" si="4887"/>
        <v>0.89285943085987751</v>
      </c>
      <c r="E31271" s="10">
        <f t="shared" si="4888"/>
        <v>2.2473141915802046E-3</v>
      </c>
      <c r="F31271" s="10">
        <f t="shared" si="4889"/>
        <v>0.49836145136579657</v>
      </c>
      <c r="G31271" s="6">
        <f t="shared" si="4881"/>
        <v>0.42558272189868385</v>
      </c>
      <c r="H31271" s="6">
        <f t="shared" si="4882"/>
        <v>0.8768270883579119</v>
      </c>
      <c r="I31271" s="6">
        <f t="shared" si="4883"/>
        <v>3.2371153041235571E-3</v>
      </c>
      <c r="J31271" s="6">
        <f t="shared" si="4884"/>
        <v>0.57118016279720052</v>
      </c>
    </row>
    <row r="31272" spans="1:10" x14ac:dyDescent="0.55000000000000004">
      <c r="A31272">
        <f t="shared" si="4885"/>
        <v>312.69999999986061</v>
      </c>
      <c r="B31272" s="4">
        <f t="shared" si="4880"/>
        <v>44689.699999999859</v>
      </c>
      <c r="C31272" s="10">
        <f t="shared" si="4886"/>
        <v>0.49938121397937568</v>
      </c>
      <c r="D31272" s="10">
        <f t="shared" si="4887"/>
        <v>0.89285710642383431</v>
      </c>
      <c r="E31272" s="10">
        <f t="shared" si="4888"/>
        <v>2.2480307740792948E-3</v>
      </c>
      <c r="F31272" s="10">
        <f t="shared" si="4889"/>
        <v>0.49837075524654972</v>
      </c>
      <c r="G31272" s="6">
        <f t="shared" si="4881"/>
        <v>0.4255706421996176</v>
      </c>
      <c r="H31272" s="6">
        <f t="shared" si="4882"/>
        <v>0.87687727658332326</v>
      </c>
      <c r="I31272" s="6">
        <f t="shared" si="4883"/>
        <v>3.235793345830712E-3</v>
      </c>
      <c r="J31272" s="6">
        <f t="shared" si="4884"/>
        <v>0.5711935644545596</v>
      </c>
    </row>
    <row r="31273" spans="1:10" x14ac:dyDescent="0.55000000000000004">
      <c r="A31273">
        <f t="shared" si="4885"/>
        <v>312.7099999998606</v>
      </c>
      <c r="B31273" s="4">
        <f t="shared" si="4880"/>
        <v>44689.709999999861</v>
      </c>
      <c r="C31273" s="10">
        <f t="shared" si="4886"/>
        <v>0.49937119054820411</v>
      </c>
      <c r="D31273" s="10">
        <f t="shared" si="4887"/>
        <v>0.8928547710434902</v>
      </c>
      <c r="E31273" s="10">
        <f t="shared" si="4888"/>
        <v>2.2487473578461574E-3</v>
      </c>
      <c r="F31273" s="10">
        <f t="shared" si="4889"/>
        <v>0.49838006209395441</v>
      </c>
      <c r="G31273" s="6">
        <f t="shared" si="4881"/>
        <v>0.42555856708521111</v>
      </c>
      <c r="H31273" s="6">
        <f t="shared" si="4882"/>
        <v>0.87692747782739144</v>
      </c>
      <c r="I31273" s="6">
        <f t="shared" si="4883"/>
        <v>3.2344722757854305E-3</v>
      </c>
      <c r="J31273" s="6">
        <f t="shared" si="4884"/>
        <v>0.57120696063901133</v>
      </c>
    </row>
    <row r="31274" spans="1:10" x14ac:dyDescent="0.55000000000000004">
      <c r="A31274">
        <f t="shared" si="4885"/>
        <v>312.71999999986059</v>
      </c>
      <c r="B31274" s="4">
        <f t="shared" si="4880"/>
        <v>44689.719999999863</v>
      </c>
      <c r="C31274" s="10">
        <f t="shared" si="4886"/>
        <v>0.49936116414943388</v>
      </c>
      <c r="D31274" s="10">
        <f t="shared" si="4887"/>
        <v>0.89285242472000881</v>
      </c>
      <c r="E31274" s="10">
        <f t="shared" si="4888"/>
        <v>2.2494639425548941E-3</v>
      </c>
      <c r="F31274" s="10">
        <f t="shared" si="4889"/>
        <v>0.49838937190801591</v>
      </c>
      <c r="G31274" s="6">
        <f t="shared" si="4881"/>
        <v>0.42554649655216426</v>
      </c>
      <c r="H31274" s="6">
        <f t="shared" si="4882"/>
        <v>0.87697769207956178</v>
      </c>
      <c r="I31274" s="6">
        <f t="shared" si="4883"/>
        <v>3.2331520936105169E-3</v>
      </c>
      <c r="J31274" s="6">
        <f t="shared" si="4884"/>
        <v>0.5712203513542331</v>
      </c>
    </row>
    <row r="31275" spans="1:10" x14ac:dyDescent="0.55000000000000004">
      <c r="A31275">
        <f t="shared" si="4885"/>
        <v>312.72999999986058</v>
      </c>
      <c r="B31275" s="4">
        <f t="shared" si="4880"/>
        <v>44689.729999999858</v>
      </c>
      <c r="C31275" s="10">
        <f t="shared" si="4886"/>
        <v>0.49935113478338722</v>
      </c>
      <c r="D31275" s="10">
        <f t="shared" si="4887"/>
        <v>0.8928500674545593</v>
      </c>
      <c r="E31275" s="10">
        <f t="shared" si="4888"/>
        <v>2.250180527879357E-3</v>
      </c>
      <c r="F31275" s="10">
        <f t="shared" si="4889"/>
        <v>0.4983986846887381</v>
      </c>
      <c r="G31275" s="6">
        <f t="shared" si="4881"/>
        <v>0.42553443059717855</v>
      </c>
      <c r="H31275" s="6">
        <f t="shared" si="4882"/>
        <v>0.87702791932928403</v>
      </c>
      <c r="I31275" s="6">
        <f t="shared" si="4883"/>
        <v>3.2318327989286529E-3</v>
      </c>
      <c r="J31275" s="6">
        <f t="shared" si="4884"/>
        <v>0.57123373660390064</v>
      </c>
    </row>
    <row r="31276" spans="1:10" x14ac:dyDescent="0.55000000000000004">
      <c r="A31276">
        <f t="shared" si="4885"/>
        <v>312.73999999986057</v>
      </c>
      <c r="B31276" s="4">
        <f t="shared" si="4880"/>
        <v>44689.73999999986</v>
      </c>
      <c r="C31276" s="10">
        <f t="shared" si="4886"/>
        <v>0.49934110245038799</v>
      </c>
      <c r="D31276" s="10">
        <f t="shared" si="4887"/>
        <v>0.89284769924831686</v>
      </c>
      <c r="E31276" s="10">
        <f t="shared" si="4888"/>
        <v>2.250897113493148E-3</v>
      </c>
      <c r="F31276" s="10">
        <f t="shared" si="4889"/>
        <v>0.49840800043612354</v>
      </c>
      <c r="G31276" s="6">
        <f t="shared" si="4881"/>
        <v>0.42552236921695724</v>
      </c>
      <c r="H31276" s="6">
        <f t="shared" si="4882"/>
        <v>0.87707815956601209</v>
      </c>
      <c r="I31276" s="6">
        <f t="shared" si="4883"/>
        <v>3.2305143913624003E-3</v>
      </c>
      <c r="J31276" s="6">
        <f t="shared" si="4884"/>
        <v>0.57124711639168824</v>
      </c>
    </row>
    <row r="31277" spans="1:10" x14ac:dyDescent="0.55000000000000004">
      <c r="A31277">
        <f t="shared" si="4885"/>
        <v>312.74999999986056</v>
      </c>
      <c r="B31277" s="4">
        <f t="shared" si="4880"/>
        <v>44689.749999999862</v>
      </c>
      <c r="C31277" s="10">
        <f t="shared" si="4886"/>
        <v>0.49933106715076164</v>
      </c>
      <c r="D31277" s="10">
        <f t="shared" si="4887"/>
        <v>0.89284532010246231</v>
      </c>
      <c r="E31277" s="10">
        <f t="shared" si="4888"/>
        <v>2.251613699069619E-3</v>
      </c>
      <c r="F31277" s="10">
        <f t="shared" si="4889"/>
        <v>0.4984173191501734</v>
      </c>
      <c r="G31277" s="6">
        <f t="shared" si="4881"/>
        <v>0.42551031240820519</v>
      </c>
      <c r="H31277" s="6">
        <f t="shared" si="4882"/>
        <v>0.87712841277920406</v>
      </c>
      <c r="I31277" s="6">
        <f t="shared" si="4883"/>
        <v>3.2291968705342009E-3</v>
      </c>
      <c r="J31277" s="6">
        <f t="shared" si="4884"/>
        <v>0.5712604907212685</v>
      </c>
    </row>
    <row r="31278" spans="1:10" x14ac:dyDescent="0.55000000000000004">
      <c r="A31278">
        <f t="shared" si="4885"/>
        <v>312.75999999986055</v>
      </c>
      <c r="B31278" s="4">
        <f t="shared" si="4880"/>
        <v>44689.759999999864</v>
      </c>
      <c r="C31278" s="10">
        <f t="shared" si="4886"/>
        <v>0.49932102888483526</v>
      </c>
      <c r="D31278" s="10">
        <f t="shared" si="4887"/>
        <v>0.89284293001818238</v>
      </c>
      <c r="E31278" s="10">
        <f t="shared" si="4888"/>
        <v>2.2523302842818722E-3</v>
      </c>
      <c r="F31278" s="10">
        <f t="shared" si="4889"/>
        <v>0.49842664083088756</v>
      </c>
      <c r="G31278" s="6">
        <f t="shared" si="4881"/>
        <v>0.42549826016762898</v>
      </c>
      <c r="H31278" s="6">
        <f t="shared" si="4882"/>
        <v>0.87717867895832236</v>
      </c>
      <c r="I31278" s="6">
        <f t="shared" si="4883"/>
        <v>3.2278802360663772E-3</v>
      </c>
      <c r="J31278" s="6">
        <f t="shared" si="4884"/>
        <v>0.57127385959631249</v>
      </c>
    </row>
    <row r="31279" spans="1:10" x14ac:dyDescent="0.55000000000000004">
      <c r="A31279">
        <f t="shared" si="4885"/>
        <v>312.76999999986054</v>
      </c>
      <c r="B31279" s="4">
        <f t="shared" si="4880"/>
        <v>44689.769999999859</v>
      </c>
      <c r="C31279" s="10">
        <f t="shared" si="4886"/>
        <v>0.49931098765293747</v>
      </c>
      <c r="D31279" s="10">
        <f t="shared" si="4887"/>
        <v>0.89284052899666944</v>
      </c>
      <c r="E31279" s="10">
        <f t="shared" si="4888"/>
        <v>2.2530468688027605E-3</v>
      </c>
      <c r="F31279" s="10">
        <f t="shared" si="4889"/>
        <v>0.49843596547826446</v>
      </c>
      <c r="G31279" s="6">
        <f t="shared" si="4881"/>
        <v>0.42548621249193691</v>
      </c>
      <c r="H31279" s="6">
        <f t="shared" si="4882"/>
        <v>0.87722895809283363</v>
      </c>
      <c r="I31279" s="6">
        <f t="shared" si="4883"/>
        <v>3.2265644875811334E-3</v>
      </c>
      <c r="J31279" s="6">
        <f t="shared" si="4884"/>
        <v>0.57128722302048984</v>
      </c>
    </row>
    <row r="31280" spans="1:10" x14ac:dyDescent="0.55000000000000004">
      <c r="A31280">
        <f t="shared" si="4885"/>
        <v>312.77999999986054</v>
      </c>
      <c r="B31280" s="4">
        <f t="shared" si="4880"/>
        <v>44689.779999999861</v>
      </c>
      <c r="C31280" s="10">
        <f t="shared" si="4886"/>
        <v>0.49930094345539849</v>
      </c>
      <c r="D31280" s="10">
        <f t="shared" si="4887"/>
        <v>0.89283811703912197</v>
      </c>
      <c r="E31280" s="10">
        <f t="shared" si="4888"/>
        <v>2.2537634523048869E-3</v>
      </c>
      <c r="F31280" s="10">
        <f t="shared" si="4889"/>
        <v>0.49844529309230129</v>
      </c>
      <c r="G31280" s="6">
        <f t="shared" si="4881"/>
        <v>0.42547416937783888</v>
      </c>
      <c r="H31280" s="6">
        <f t="shared" si="4882"/>
        <v>0.87727925017220887</v>
      </c>
      <c r="I31280" s="6">
        <f t="shared" si="4883"/>
        <v>3.2252496247005568E-3</v>
      </c>
      <c r="J31280" s="6">
        <f t="shared" si="4884"/>
        <v>0.57130058099746839</v>
      </c>
    </row>
    <row r="31281" spans="1:10" x14ac:dyDescent="0.55000000000000004">
      <c r="A31281">
        <f t="shared" si="4885"/>
        <v>312.78999999986053</v>
      </c>
      <c r="B31281" s="4">
        <f t="shared" si="4880"/>
        <v>44689.789999999863</v>
      </c>
      <c r="C31281" s="10">
        <f t="shared" si="4886"/>
        <v>0.49929089629255025</v>
      </c>
      <c r="D31281" s="10">
        <f t="shared" si="4887"/>
        <v>0.89283569414674391</v>
      </c>
      <c r="E31281" s="10">
        <f t="shared" si="4888"/>
        <v>2.2544800344606059E-3</v>
      </c>
      <c r="F31281" s="10">
        <f t="shared" si="4889"/>
        <v>0.49845462367299381</v>
      </c>
      <c r="G31281" s="6">
        <f t="shared" si="4881"/>
        <v>0.42546213082204654</v>
      </c>
      <c r="H31281" s="6">
        <f t="shared" si="4882"/>
        <v>0.87732955518592315</v>
      </c>
      <c r="I31281" s="6">
        <f t="shared" si="4883"/>
        <v>3.2239356470466175E-3</v>
      </c>
      <c r="J31281" s="6">
        <f t="shared" si="4884"/>
        <v>0.57131393353091464</v>
      </c>
    </row>
    <row r="31282" spans="1:10" x14ac:dyDescent="0.55000000000000004">
      <c r="A31282">
        <f t="shared" si="4885"/>
        <v>312.79999999986052</v>
      </c>
      <c r="B31282" s="4">
        <f t="shared" si="4880"/>
        <v>44689.799999999857</v>
      </c>
      <c r="C31282" s="10">
        <f t="shared" si="4886"/>
        <v>0.49928084616472618</v>
      </c>
      <c r="D31282" s="10">
        <f t="shared" si="4887"/>
        <v>0.89283326032074528</v>
      </c>
      <c r="E31282" s="10">
        <f t="shared" si="4888"/>
        <v>2.2551966149420228E-3</v>
      </c>
      <c r="F31282" s="10">
        <f t="shared" si="4889"/>
        <v>0.49846395722033648</v>
      </c>
      <c r="G31282" s="6">
        <f t="shared" si="4881"/>
        <v>0.42545009682127322</v>
      </c>
      <c r="H31282" s="6">
        <f t="shared" si="4882"/>
        <v>0.87737987312345589</v>
      </c>
      <c r="I31282" s="6">
        <f t="shared" si="4883"/>
        <v>3.22262255424117E-3</v>
      </c>
      <c r="J31282" s="6">
        <f t="shared" si="4884"/>
        <v>0.57132728062449345</v>
      </c>
    </row>
    <row r="31283" spans="1:10" x14ac:dyDescent="0.55000000000000004">
      <c r="A31283">
        <f t="shared" si="4885"/>
        <v>312.80999999986051</v>
      </c>
      <c r="B31283" s="4">
        <f t="shared" si="4880"/>
        <v>44689.809999999859</v>
      </c>
      <c r="C31283" s="10">
        <f t="shared" si="4886"/>
        <v>0.49927079307226135</v>
      </c>
      <c r="D31283" s="10">
        <f t="shared" si="4887"/>
        <v>0.89283081556234178</v>
      </c>
      <c r="E31283" s="10">
        <f t="shared" si="4888"/>
        <v>2.2559131934209936E-3</v>
      </c>
      <c r="F31283" s="10">
        <f t="shared" si="4889"/>
        <v>0.49847329373432236</v>
      </c>
      <c r="G31283" s="6">
        <f t="shared" si="4881"/>
        <v>0.42543806737223389</v>
      </c>
      <c r="H31283" s="6">
        <f t="shared" si="4882"/>
        <v>0.87743020397429083</v>
      </c>
      <c r="I31283" s="6">
        <f t="shared" si="4883"/>
        <v>3.2213103459059543E-3</v>
      </c>
      <c r="J31283" s="6">
        <f t="shared" si="4884"/>
        <v>0.57134062228186799</v>
      </c>
    </row>
    <row r="31284" spans="1:10" x14ac:dyDescent="0.55000000000000004">
      <c r="A31284">
        <f t="shared" si="4885"/>
        <v>312.8199999998605</v>
      </c>
      <c r="B31284" s="4">
        <f t="shared" si="4880"/>
        <v>44689.819999999861</v>
      </c>
      <c r="C31284" s="10">
        <f t="shared" si="4886"/>
        <v>0.49926073701549245</v>
      </c>
      <c r="D31284" s="10">
        <f t="shared" si="4887"/>
        <v>0.892828359872755</v>
      </c>
      <c r="E31284" s="10">
        <f t="shared" si="4888"/>
        <v>2.2566297695691268E-3</v>
      </c>
      <c r="F31284" s="10">
        <f t="shared" si="4889"/>
        <v>0.49848263321494313</v>
      </c>
      <c r="G31284" s="6">
        <f t="shared" si="4881"/>
        <v>0.42542604247164517</v>
      </c>
      <c r="H31284" s="6">
        <f t="shared" si="4882"/>
        <v>0.87748054772791584</v>
      </c>
      <c r="I31284" s="6">
        <f t="shared" si="4883"/>
        <v>3.2199990216625952E-3</v>
      </c>
      <c r="J31284" s="6">
        <f t="shared" si="4884"/>
        <v>0.57135395850670001</v>
      </c>
    </row>
    <row r="31285" spans="1:10" x14ac:dyDescent="0.55000000000000004">
      <c r="A31285">
        <f t="shared" si="4885"/>
        <v>312.82999999986049</v>
      </c>
      <c r="B31285" s="4">
        <f t="shared" si="4880"/>
        <v>44689.829999999864</v>
      </c>
      <c r="C31285" s="10">
        <f t="shared" si="4886"/>
        <v>0.49925067799475775</v>
      </c>
      <c r="D31285" s="10">
        <f t="shared" si="4887"/>
        <v>0.89282589325321227</v>
      </c>
      <c r="E31285" s="10">
        <f t="shared" si="4888"/>
        <v>2.2573463430577818E-3</v>
      </c>
      <c r="F31285" s="10">
        <f t="shared" si="4889"/>
        <v>0.49849197566218917</v>
      </c>
      <c r="G31285" s="6">
        <f t="shared" si="4881"/>
        <v>0.42541402211622548</v>
      </c>
      <c r="H31285" s="6">
        <f t="shared" si="4882"/>
        <v>0.87753090437382297</v>
      </c>
      <c r="I31285" s="6">
        <f t="shared" si="4883"/>
        <v>3.2186885811326051E-3</v>
      </c>
      <c r="J31285" s="6">
        <f t="shared" si="4884"/>
        <v>0.57136728930264968</v>
      </c>
    </row>
    <row r="31286" spans="1:10" x14ac:dyDescent="0.55000000000000004">
      <c r="A31286">
        <f t="shared" si="4885"/>
        <v>312.83999999986048</v>
      </c>
      <c r="B31286" s="4">
        <f t="shared" si="4880"/>
        <v>44689.839999999858</v>
      </c>
      <c r="C31286" s="10">
        <f t="shared" si="4886"/>
        <v>0.49924061601039721</v>
      </c>
      <c r="D31286" s="10">
        <f t="shared" si="4887"/>
        <v>0.89282341570494683</v>
      </c>
      <c r="E31286" s="10">
        <f t="shared" si="4888"/>
        <v>2.2580629135580698E-3</v>
      </c>
      <c r="F31286" s="10">
        <f t="shared" si="4889"/>
        <v>0.49850132107604944</v>
      </c>
      <c r="G31286" s="6">
        <f t="shared" si="4881"/>
        <v>0.42540200630269481</v>
      </c>
      <c r="H31286" s="6">
        <f t="shared" si="4882"/>
        <v>0.87758127390150875</v>
      </c>
      <c r="I31286" s="6">
        <f t="shared" si="4883"/>
        <v>3.2173790239373836E-3</v>
      </c>
      <c r="J31286" s="6">
        <f t="shared" si="4884"/>
        <v>0.57138061467337553</v>
      </c>
    </row>
    <row r="31287" spans="1:10" x14ac:dyDescent="0.55000000000000004">
      <c r="A31287">
        <f t="shared" si="4885"/>
        <v>312.84999999986047</v>
      </c>
      <c r="B31287" s="4">
        <f t="shared" si="4880"/>
        <v>44689.84999999986</v>
      </c>
      <c r="C31287" s="10">
        <f t="shared" si="4886"/>
        <v>0.49923055106275227</v>
      </c>
      <c r="D31287" s="10">
        <f t="shared" si="4887"/>
        <v>0.8928209272291977</v>
      </c>
      <c r="E31287" s="10">
        <f t="shared" si="4888"/>
        <v>2.2587794807408545E-3</v>
      </c>
      <c r="F31287" s="10">
        <f t="shared" si="4889"/>
        <v>0.49851066945651157</v>
      </c>
      <c r="G31287" s="6">
        <f t="shared" si="4881"/>
        <v>0.42538999502777486</v>
      </c>
      <c r="H31287" s="6">
        <f t="shared" si="4882"/>
        <v>0.87763165630047379</v>
      </c>
      <c r="I31287" s="6">
        <f t="shared" si="4883"/>
        <v>3.216070349698218E-3</v>
      </c>
      <c r="J31287" s="6">
        <f t="shared" si="4884"/>
        <v>0.57139393462253463</v>
      </c>
    </row>
    <row r="31288" spans="1:10" x14ac:dyDescent="0.55000000000000004">
      <c r="A31288">
        <f t="shared" si="4885"/>
        <v>312.85999999986046</v>
      </c>
      <c r="B31288" s="4">
        <f t="shared" si="4880"/>
        <v>44689.859999999862</v>
      </c>
      <c r="C31288" s="10">
        <f t="shared" si="4886"/>
        <v>0.49922048315216611</v>
      </c>
      <c r="D31288" s="10">
        <f t="shared" si="4887"/>
        <v>0.89281842782720977</v>
      </c>
      <c r="E31288" s="10">
        <f t="shared" si="4888"/>
        <v>2.2594960442767513E-3</v>
      </c>
      <c r="F31288" s="10">
        <f t="shared" si="4889"/>
        <v>0.49852002080356184</v>
      </c>
      <c r="G31288" s="6">
        <f t="shared" si="4881"/>
        <v>0.42537798828818901</v>
      </c>
      <c r="H31288" s="6">
        <f t="shared" si="4882"/>
        <v>0.87768205156022294</v>
      </c>
      <c r="I31288" s="6">
        <f t="shared" si="4883"/>
        <v>3.2147625580362855E-3</v>
      </c>
      <c r="J31288" s="6">
        <f t="shared" si="4884"/>
        <v>0.57140724915378238</v>
      </c>
    </row>
    <row r="31289" spans="1:10" x14ac:dyDescent="0.55000000000000004">
      <c r="A31289">
        <f t="shared" si="4885"/>
        <v>312.86999999986045</v>
      </c>
      <c r="B31289" s="4">
        <f t="shared" si="4880"/>
        <v>44689.869999999857</v>
      </c>
      <c r="C31289" s="10">
        <f t="shared" si="4886"/>
        <v>0.49921041227898344</v>
      </c>
      <c r="D31289" s="10">
        <f t="shared" si="4887"/>
        <v>0.8928159175002337</v>
      </c>
      <c r="E31289" s="10">
        <f t="shared" si="4888"/>
        <v>2.260212603836128E-3</v>
      </c>
      <c r="F31289" s="10">
        <f t="shared" si="4889"/>
        <v>0.49852937511718515</v>
      </c>
      <c r="G31289" s="6">
        <f t="shared" si="4881"/>
        <v>0.42536598608066239</v>
      </c>
      <c r="H31289" s="6">
        <f t="shared" si="4882"/>
        <v>0.87773245967026536</v>
      </c>
      <c r="I31289" s="6">
        <f t="shared" si="4883"/>
        <v>3.2134556485726527E-3</v>
      </c>
      <c r="J31289" s="6">
        <f t="shared" si="4884"/>
        <v>0.57142055827077265</v>
      </c>
    </row>
    <row r="31290" spans="1:10" x14ac:dyDescent="0.55000000000000004">
      <c r="A31290">
        <f t="shared" si="4885"/>
        <v>312.87999999986044</v>
      </c>
      <c r="B31290" s="4">
        <f t="shared" si="4880"/>
        <v>44689.879999999859</v>
      </c>
      <c r="C31290" s="10">
        <f t="shared" si="4886"/>
        <v>0.49920033844355061</v>
      </c>
      <c r="D31290" s="10">
        <f t="shared" si="4887"/>
        <v>0.89281339624952594</v>
      </c>
      <c r="E31290" s="10">
        <f t="shared" si="4888"/>
        <v>2.2609291590891052E-3</v>
      </c>
      <c r="F31290" s="10">
        <f t="shared" si="4889"/>
        <v>0.49853873239736501</v>
      </c>
      <c r="G31290" s="6">
        <f t="shared" si="4881"/>
        <v>0.42535398840192168</v>
      </c>
      <c r="H31290" s="6">
        <f t="shared" si="4882"/>
        <v>0.87778288062011445</v>
      </c>
      <c r="I31290" s="6">
        <f t="shared" si="4883"/>
        <v>3.2121496209282768E-3</v>
      </c>
      <c r="J31290" s="6">
        <f t="shared" si="4884"/>
        <v>0.57143386197715773</v>
      </c>
    </row>
    <row r="31291" spans="1:10" x14ac:dyDescent="0.55000000000000004">
      <c r="A31291">
        <f t="shared" si="4885"/>
        <v>312.88999999986044</v>
      </c>
      <c r="B31291" s="4">
        <f t="shared" si="4880"/>
        <v>44689.889999999861</v>
      </c>
      <c r="C31291" s="10">
        <f t="shared" si="4886"/>
        <v>0.49919026164621555</v>
      </c>
      <c r="D31291" s="10">
        <f t="shared" si="4887"/>
        <v>0.89281086407634891</v>
      </c>
      <c r="E31291" s="10">
        <f t="shared" si="4888"/>
        <v>2.2616457097055565E-3</v>
      </c>
      <c r="F31291" s="10">
        <f t="shared" si="4889"/>
        <v>0.49854809264408362</v>
      </c>
      <c r="G31291" s="6">
        <f t="shared" si="4881"/>
        <v>0.42534199524869531</v>
      </c>
      <c r="H31291" s="6">
        <f t="shared" si="4882"/>
        <v>0.8778333143992878</v>
      </c>
      <c r="I31291" s="6">
        <f t="shared" si="4883"/>
        <v>3.2108444747240062E-3</v>
      </c>
      <c r="J31291" s="6">
        <f t="shared" si="4884"/>
        <v>0.57144716027658837</v>
      </c>
    </row>
    <row r="31292" spans="1:10" x14ac:dyDescent="0.55000000000000004">
      <c r="A31292">
        <f t="shared" si="4885"/>
        <v>312.89999999986043</v>
      </c>
      <c r="B31292" s="4">
        <f t="shared" si="4880"/>
        <v>44689.899999999863</v>
      </c>
      <c r="C31292" s="10">
        <f t="shared" si="4886"/>
        <v>0.49918018188732782</v>
      </c>
      <c r="D31292" s="10">
        <f t="shared" si="4887"/>
        <v>0.89280832098197083</v>
      </c>
      <c r="E31292" s="10">
        <f t="shared" si="4888"/>
        <v>2.2623622553551086E-3</v>
      </c>
      <c r="F31292" s="10">
        <f t="shared" si="4889"/>
        <v>0.49855745585732181</v>
      </c>
      <c r="G31292" s="6">
        <f t="shared" si="4881"/>
        <v>0.42533000661771336</v>
      </c>
      <c r="H31292" s="6">
        <f t="shared" si="4882"/>
        <v>0.87788376099730725</v>
      </c>
      <c r="I31292" s="6">
        <f t="shared" si="4883"/>
        <v>3.2095402095805824E-3</v>
      </c>
      <c r="J31292" s="6">
        <f t="shared" si="4884"/>
        <v>0.57146045317271377</v>
      </c>
    </row>
    <row r="31293" spans="1:10" x14ac:dyDescent="0.55000000000000004">
      <c r="A31293">
        <f t="shared" si="4885"/>
        <v>312.90999999986042</v>
      </c>
      <c r="B31293" s="4">
        <f t="shared" si="4880"/>
        <v>44689.909999999858</v>
      </c>
      <c r="C31293" s="10">
        <f t="shared" si="4886"/>
        <v>0.49917009916723865</v>
      </c>
      <c r="D31293" s="10">
        <f t="shared" si="4887"/>
        <v>0.89280576696766567</v>
      </c>
      <c r="E31293" s="10">
        <f t="shared" si="4888"/>
        <v>2.2630787957071403E-3</v>
      </c>
      <c r="F31293" s="10">
        <f t="shared" si="4889"/>
        <v>0.49856682203705899</v>
      </c>
      <c r="G31293" s="6">
        <f t="shared" si="4881"/>
        <v>0.42531802250570766</v>
      </c>
      <c r="H31293" s="6">
        <f t="shared" si="4882"/>
        <v>0.87793422040369895</v>
      </c>
      <c r="I31293" s="6">
        <f t="shared" si="4883"/>
        <v>3.2082368251186389E-3</v>
      </c>
      <c r="J31293" s="6">
        <f t="shared" si="4884"/>
        <v>0.57147374066918144</v>
      </c>
    </row>
    <row r="31294" spans="1:10" x14ac:dyDescent="0.55000000000000004">
      <c r="A31294">
        <f t="shared" si="4885"/>
        <v>312.91999999986041</v>
      </c>
      <c r="B31294" s="4">
        <f t="shared" si="4880"/>
        <v>44689.91999999986</v>
      </c>
      <c r="C31294" s="10">
        <f t="shared" si="4886"/>
        <v>0.49916001348630079</v>
      </c>
      <c r="D31294" s="10">
        <f t="shared" si="4887"/>
        <v>0.89280320203471342</v>
      </c>
      <c r="E31294" s="10">
        <f t="shared" si="4888"/>
        <v>2.2637953304307855E-3</v>
      </c>
      <c r="F31294" s="10">
        <f t="shared" si="4889"/>
        <v>0.49857619118327323</v>
      </c>
      <c r="G31294" s="6">
        <f t="shared" si="4881"/>
        <v>0.4253060429094116</v>
      </c>
      <c r="H31294" s="6">
        <f t="shared" si="4882"/>
        <v>0.87798469260799328</v>
      </c>
      <c r="I31294" s="6">
        <f t="shared" si="4883"/>
        <v>3.2069343209587039E-3</v>
      </c>
      <c r="J31294" s="6">
        <f t="shared" si="4884"/>
        <v>0.57148702276963748</v>
      </c>
    </row>
    <row r="31295" spans="1:10" x14ac:dyDescent="0.55000000000000004">
      <c r="A31295">
        <f t="shared" si="4885"/>
        <v>312.9299999998604</v>
      </c>
      <c r="B31295" s="4">
        <f t="shared" si="4880"/>
        <v>44689.929999999862</v>
      </c>
      <c r="C31295" s="10">
        <f t="shared" si="4886"/>
        <v>0.49914992484486864</v>
      </c>
      <c r="D31295" s="10">
        <f t="shared" si="4887"/>
        <v>0.89280062618439981</v>
      </c>
      <c r="E31295" s="10">
        <f t="shared" si="4888"/>
        <v>2.2645118591949299E-3</v>
      </c>
      <c r="F31295" s="10">
        <f t="shared" si="4889"/>
        <v>0.49858556329594123</v>
      </c>
      <c r="G31295" s="6">
        <f t="shared" si="4881"/>
        <v>0.42529406782556034</v>
      </c>
      <c r="H31295" s="6">
        <f t="shared" si="4882"/>
        <v>0.87803517759972483</v>
      </c>
      <c r="I31295" s="6">
        <f t="shared" si="4883"/>
        <v>3.2056326967211998E-3</v>
      </c>
      <c r="J31295" s="6">
        <f t="shared" si="4884"/>
        <v>0.57150029947772629</v>
      </c>
    </row>
    <row r="31296" spans="1:10" x14ac:dyDescent="0.55000000000000004">
      <c r="A31296">
        <f t="shared" si="4885"/>
        <v>312.93999999986039</v>
      </c>
      <c r="B31296" s="4">
        <f t="shared" si="4880"/>
        <v>44689.939999999857</v>
      </c>
      <c r="C31296" s="10">
        <f t="shared" si="4886"/>
        <v>0.4991398332432983</v>
      </c>
      <c r="D31296" s="10">
        <f t="shared" si="4887"/>
        <v>0.8927980394180165</v>
      </c>
      <c r="E31296" s="10">
        <f t="shared" si="4888"/>
        <v>2.2652283816682146E-3</v>
      </c>
      <c r="F31296" s="10">
        <f t="shared" si="4889"/>
        <v>0.49859493837503827</v>
      </c>
      <c r="G31296" s="6">
        <f t="shared" si="4881"/>
        <v>0.42528209725089067</v>
      </c>
      <c r="H31296" s="6">
        <f t="shared" si="4882"/>
        <v>0.87808567536843241</v>
      </c>
      <c r="I31296" s="6">
        <f t="shared" si="4883"/>
        <v>3.2043319520264446E-3</v>
      </c>
      <c r="J31296" s="6">
        <f t="shared" si="4884"/>
        <v>0.57151357079709075</v>
      </c>
    </row>
    <row r="31297" spans="1:10" x14ac:dyDescent="0.55000000000000004">
      <c r="A31297">
        <f t="shared" si="4885"/>
        <v>312.94999999986038</v>
      </c>
      <c r="B31297" s="4">
        <f t="shared" si="4880"/>
        <v>44689.949999999859</v>
      </c>
      <c r="C31297" s="10">
        <f t="shared" si="4886"/>
        <v>0.49912973868194738</v>
      </c>
      <c r="D31297" s="10">
        <f t="shared" si="4887"/>
        <v>0.89279544173686087</v>
      </c>
      <c r="E31297" s="10">
        <f t="shared" si="4888"/>
        <v>2.2659448975190333E-3</v>
      </c>
      <c r="F31297" s="10">
        <f t="shared" si="4889"/>
        <v>0.49860431642053837</v>
      </c>
      <c r="G31297" s="6">
        <f t="shared" si="4881"/>
        <v>0.42527013118214108</v>
      </c>
      <c r="H31297" s="6">
        <f t="shared" si="4882"/>
        <v>0.87813618590365916</v>
      </c>
      <c r="I31297" s="6">
        <f t="shared" si="4883"/>
        <v>3.2030320864946523E-3</v>
      </c>
      <c r="J31297" s="6">
        <f t="shared" si="4884"/>
        <v>0.57152683673137217</v>
      </c>
    </row>
    <row r="31298" spans="1:10" x14ac:dyDescent="0.55000000000000004">
      <c r="A31298">
        <f t="shared" si="4885"/>
        <v>312.95999999986037</v>
      </c>
      <c r="B31298" s="4">
        <f t="shared" ref="B31298:B31361" si="4890">_startDate1+$A31298</f>
        <v>44689.959999999861</v>
      </c>
      <c r="C31298" s="10">
        <f t="shared" si="4886"/>
        <v>0.49911964116117513</v>
      </c>
      <c r="D31298" s="10">
        <f t="shared" si="4887"/>
        <v>0.89279283314223623</v>
      </c>
      <c r="E31298" s="10">
        <f t="shared" si="4888"/>
        <v>2.2666614064155346E-3</v>
      </c>
      <c r="F31298" s="10">
        <f t="shared" si="4889"/>
        <v>0.49861369743241413</v>
      </c>
      <c r="G31298" s="6">
        <f t="shared" ref="G31298:G31361" si="4891">IF(B31298&gt;=_startDate2,IF(B31298&lt;_startDate2+_deltat,_S_init2,G31297-_deltat*G31297*H31297*I31297),NA())</f>
        <v>0.42525816961605173</v>
      </c>
      <c r="H31298" s="6">
        <f t="shared" ref="H31298:H31361" si="4892">IF(B31298&gt;=_startDate2,IF(B31298&lt;_startDate2+_deltat,_beta_init2,H31297+_deltat*(- 2*(H31297-_beta0_2)*(H31297-_beta0_2)*I31297-2*_mu0_2*(H31297-_beta0_2)+_eta2)),NA())</f>
        <v>0.87818670919495234</v>
      </c>
      <c r="I31298" s="6">
        <f t="shared" ref="I31298:I31361" si="4893">IF(B31298&gt;=_startDate2,IF(B31298&lt;_startDate2+_deltat,_I_init2,I31297+_deltat*I31297*(H31297*G31297-_gamma2)),NA())</f>
        <v>3.2017330997459342E-3</v>
      </c>
      <c r="J31298" s="6">
        <f t="shared" ref="J31298:J31361" si="4894">IF(B31298&gt;=_startDate2,IF(B31298&lt;_startDate2+_deltat,0,J31297+_deltat*_gamma2*I31297),NA())</f>
        <v>0.57154009728421029</v>
      </c>
    </row>
    <row r="31299" spans="1:10" x14ac:dyDescent="0.55000000000000004">
      <c r="A31299">
        <f t="shared" ref="A31299:A31362" si="4895">A31298+_deltat</f>
        <v>312.96999999986036</v>
      </c>
      <c r="B31299" s="4">
        <f t="shared" si="4890"/>
        <v>44689.969999999863</v>
      </c>
      <c r="C31299" s="10">
        <f t="shared" ref="C31299:C31362" si="4896">C31298-_deltat*D31298*E31298*C31298</f>
        <v>0.4991095406813425</v>
      </c>
      <c r="D31299" s="10">
        <f t="shared" ref="D31299:D31362" si="4897">D31298+_deltat*(- 2*(D31298-_beta0_1)*(D31298-_beta0_1)*E31298-2*_mu0_1*(D31298-_beta0_1)+_eta1)</f>
        <v>0.89279021363545186</v>
      </c>
      <c r="E31299" s="10">
        <f t="shared" ref="E31299:E31362" si="4898">E31298+_deltat*E31298*(D31298*C31298-_gamma1)</f>
        <v>2.2673779080256218E-3</v>
      </c>
      <c r="F31299" s="10">
        <f t="shared" ref="F31299:F31362" si="4899">F31298+_deltat*_gamma1*E31298</f>
        <v>0.49862308141063671</v>
      </c>
      <c r="G31299" s="6">
        <f t="shared" si="4891"/>
        <v>0.4252462125493644</v>
      </c>
      <c r="H31299" s="6">
        <f t="shared" si="4892"/>
        <v>0.87823724523186364</v>
      </c>
      <c r="I31299" s="6">
        <f t="shared" si="4893"/>
        <v>3.2004349914002989E-3</v>
      </c>
      <c r="J31299" s="6">
        <f t="shared" si="4894"/>
        <v>0.57155335245924321</v>
      </c>
    </row>
    <row r="31300" spans="1:10" x14ac:dyDescent="0.55000000000000004">
      <c r="A31300">
        <f t="shared" si="4895"/>
        <v>312.97999999986035</v>
      </c>
      <c r="B31300" s="4">
        <f t="shared" si="4890"/>
        <v>44689.979999999858</v>
      </c>
      <c r="C31300" s="10">
        <f t="shared" si="4896"/>
        <v>0.49909943724281192</v>
      </c>
      <c r="D31300" s="10">
        <f t="shared" si="4897"/>
        <v>0.8927875832178227</v>
      </c>
      <c r="E31300" s="10">
        <f t="shared" si="4898"/>
        <v>2.2680944020169523E-3</v>
      </c>
      <c r="F31300" s="10">
        <f t="shared" si="4899"/>
        <v>0.49863246835517594</v>
      </c>
      <c r="G31300" s="6">
        <f t="shared" si="4891"/>
        <v>0.42523425997882264</v>
      </c>
      <c r="H31300" s="6">
        <f t="shared" si="4892"/>
        <v>0.87828779400394874</v>
      </c>
      <c r="I31300" s="6">
        <f t="shared" si="4893"/>
        <v>3.1991377610776539E-3</v>
      </c>
      <c r="J31300" s="6">
        <f t="shared" si="4894"/>
        <v>0.57156660226010758</v>
      </c>
    </row>
    <row r="31301" spans="1:10" x14ac:dyDescent="0.55000000000000004">
      <c r="A31301">
        <f t="shared" si="4895"/>
        <v>312.98999999986034</v>
      </c>
      <c r="B31301" s="4">
        <f t="shared" si="4890"/>
        <v>44689.98999999986</v>
      </c>
      <c r="C31301" s="10">
        <f t="shared" si="4896"/>
        <v>0.49908933084594759</v>
      </c>
      <c r="D31301" s="10">
        <f t="shared" si="4897"/>
        <v>0.8927849418906697</v>
      </c>
      <c r="E31301" s="10">
        <f t="shared" si="4898"/>
        <v>2.2688108880569383E-3</v>
      </c>
      <c r="F31301" s="10">
        <f t="shared" si="4899"/>
        <v>0.49864185826600027</v>
      </c>
      <c r="G31301" s="6">
        <f t="shared" si="4891"/>
        <v>0.4252223119011716</v>
      </c>
      <c r="H31301" s="6">
        <f t="shared" si="4892"/>
        <v>0.87833835550076778</v>
      </c>
      <c r="I31301" s="6">
        <f t="shared" si="4893"/>
        <v>3.1978414083978059E-3</v>
      </c>
      <c r="J31301" s="6">
        <f t="shared" si="4894"/>
        <v>0.57157984669043849</v>
      </c>
    </row>
    <row r="31302" spans="1:10" x14ac:dyDescent="0.55000000000000004">
      <c r="A31302">
        <f t="shared" si="4895"/>
        <v>312.99999999986034</v>
      </c>
      <c r="B31302" s="4">
        <f t="shared" si="4890"/>
        <v>44689.999999999862</v>
      </c>
      <c r="C31302" s="10">
        <f t="shared" si="4896"/>
        <v>0.49907922149111522</v>
      </c>
      <c r="D31302" s="10">
        <f t="shared" si="4897"/>
        <v>0.89278228965531969</v>
      </c>
      <c r="E31302" s="10">
        <f t="shared" si="4898"/>
        <v>2.2695273658127472E-3</v>
      </c>
      <c r="F31302" s="10">
        <f t="shared" si="4899"/>
        <v>0.49865125114307685</v>
      </c>
      <c r="G31302" s="6">
        <f t="shared" si="4891"/>
        <v>0.42521036831315817</v>
      </c>
      <c r="H31302" s="6">
        <f t="shared" si="4892"/>
        <v>0.87838892971188498</v>
      </c>
      <c r="I31302" s="6">
        <f t="shared" si="4893"/>
        <v>3.1965459329804623E-3</v>
      </c>
      <c r="J31302" s="6">
        <f t="shared" si="4894"/>
        <v>0.57159308575386925</v>
      </c>
    </row>
    <row r="31303" spans="1:10" x14ac:dyDescent="0.55000000000000004">
      <c r="A31303">
        <f t="shared" si="4895"/>
        <v>313.00999999986033</v>
      </c>
      <c r="B31303" s="4">
        <f t="shared" si="4890"/>
        <v>44690.009999999864</v>
      </c>
      <c r="C31303" s="10">
        <f t="shared" si="4896"/>
        <v>0.49906910917868219</v>
      </c>
      <c r="D31303" s="10">
        <f t="shared" si="4897"/>
        <v>0.89277962651310538</v>
      </c>
      <c r="E31303" s="10">
        <f t="shared" si="4898"/>
        <v>2.2702438349513016E-3</v>
      </c>
      <c r="F31303" s="10">
        <f t="shared" si="4899"/>
        <v>0.4986606469863713</v>
      </c>
      <c r="G31303" s="6">
        <f t="shared" si="4891"/>
        <v>0.42519842921153084</v>
      </c>
      <c r="H31303" s="6">
        <f t="shared" si="4892"/>
        <v>0.87843951662686881</v>
      </c>
      <c r="I31303" s="6">
        <f t="shared" si="4893"/>
        <v>3.1952513344452303E-3</v>
      </c>
      <c r="J31303" s="6">
        <f t="shared" si="4894"/>
        <v>0.57160631945403173</v>
      </c>
    </row>
    <row r="31304" spans="1:10" x14ac:dyDescent="0.55000000000000004">
      <c r="A31304">
        <f t="shared" si="4895"/>
        <v>313.01999999986032</v>
      </c>
      <c r="B31304" s="4">
        <f t="shared" si="4890"/>
        <v>44690.019999999859</v>
      </c>
      <c r="C31304" s="10">
        <f t="shared" si="4896"/>
        <v>0.49905899390901753</v>
      </c>
      <c r="D31304" s="10">
        <f t="shared" si="4897"/>
        <v>0.89277695246536526</v>
      </c>
      <c r="E31304" s="10">
        <f t="shared" si="4898"/>
        <v>2.2709602951392792E-3</v>
      </c>
      <c r="F31304" s="10">
        <f t="shared" si="4899"/>
        <v>0.498670045795848</v>
      </c>
      <c r="G31304" s="6">
        <f t="shared" si="4891"/>
        <v>0.42518649459303987</v>
      </c>
      <c r="H31304" s="6">
        <f t="shared" si="4892"/>
        <v>0.87849011623529216</v>
      </c>
      <c r="I31304" s="6">
        <f t="shared" si="4893"/>
        <v>3.19395761241162E-3</v>
      </c>
      <c r="J31304" s="6">
        <f t="shared" si="4894"/>
        <v>0.57161954779455637</v>
      </c>
    </row>
    <row r="31305" spans="1:10" x14ac:dyDescent="0.55000000000000004">
      <c r="A31305">
        <f t="shared" si="4895"/>
        <v>313.02999999986031</v>
      </c>
      <c r="B31305" s="4">
        <f t="shared" si="4890"/>
        <v>44690.029999999861</v>
      </c>
      <c r="C31305" s="10">
        <f t="shared" si="4896"/>
        <v>0.49904887568249184</v>
      </c>
      <c r="D31305" s="10">
        <f t="shared" si="4897"/>
        <v>0.89277426751344369</v>
      </c>
      <c r="E31305" s="10">
        <f t="shared" si="4898"/>
        <v>2.2716767460431138E-3</v>
      </c>
      <c r="F31305" s="10">
        <f t="shared" si="4899"/>
        <v>0.49867944757146987</v>
      </c>
      <c r="G31305" s="6">
        <f t="shared" si="4891"/>
        <v>0.42517456445443708</v>
      </c>
      <c r="H31305" s="6">
        <f t="shared" si="4892"/>
        <v>0.87854072852673193</v>
      </c>
      <c r="I31305" s="6">
        <f t="shared" si="4893"/>
        <v>3.1926647664990431E-3</v>
      </c>
      <c r="J31305" s="6">
        <f t="shared" si="4894"/>
        <v>0.57163277077907171</v>
      </c>
    </row>
    <row r="31306" spans="1:10" x14ac:dyDescent="0.55000000000000004">
      <c r="A31306">
        <f t="shared" si="4895"/>
        <v>313.0399999998603</v>
      </c>
      <c r="B31306" s="4">
        <f t="shared" si="4890"/>
        <v>44690.039999999863</v>
      </c>
      <c r="C31306" s="10">
        <f t="shared" si="4896"/>
        <v>0.49903875449947732</v>
      </c>
      <c r="D31306" s="10">
        <f t="shared" si="4897"/>
        <v>0.89277157165869103</v>
      </c>
      <c r="E31306" s="10">
        <f t="shared" si="4898"/>
        <v>2.2723931873289949E-3</v>
      </c>
      <c r="F31306" s="10">
        <f t="shared" si="4899"/>
        <v>0.49868885231319848</v>
      </c>
      <c r="G31306" s="6">
        <f t="shared" si="4891"/>
        <v>0.42516263879247601</v>
      </c>
      <c r="H31306" s="6">
        <f t="shared" si="4892"/>
        <v>0.87859135349076944</v>
      </c>
      <c r="I31306" s="6">
        <f t="shared" si="4893"/>
        <v>3.1913727963268149E-3</v>
      </c>
      <c r="J31306" s="6">
        <f t="shared" si="4894"/>
        <v>0.57164598841120506</v>
      </c>
    </row>
    <row r="31307" spans="1:10" x14ac:dyDescent="0.55000000000000004">
      <c r="A31307">
        <f t="shared" si="4895"/>
        <v>313.04999999986029</v>
      </c>
      <c r="B31307" s="4">
        <f t="shared" si="4890"/>
        <v>44690.049999999857</v>
      </c>
      <c r="C31307" s="10">
        <f t="shared" si="4896"/>
        <v>0.49902863036034789</v>
      </c>
      <c r="D31307" s="10">
        <f t="shared" si="4897"/>
        <v>0.89276886490246354</v>
      </c>
      <c r="E31307" s="10">
        <f t="shared" si="4898"/>
        <v>2.2731096186628676E-3</v>
      </c>
      <c r="F31307" s="10">
        <f t="shared" si="4899"/>
        <v>0.49869826002099404</v>
      </c>
      <c r="G31307" s="6">
        <f t="shared" si="4891"/>
        <v>0.42515071760391188</v>
      </c>
      <c r="H31307" s="6">
        <f t="shared" si="4892"/>
        <v>0.87864199111699004</v>
      </c>
      <c r="I31307" s="6">
        <f t="shared" si="4893"/>
        <v>3.1900817015141545E-3</v>
      </c>
      <c r="J31307" s="6">
        <f t="shared" si="4894"/>
        <v>0.57165920069458187</v>
      </c>
    </row>
    <row r="31308" spans="1:10" x14ac:dyDescent="0.55000000000000004">
      <c r="A31308">
        <f t="shared" si="4895"/>
        <v>313.05999999986028</v>
      </c>
      <c r="B31308" s="4">
        <f t="shared" si="4890"/>
        <v>44690.059999999859</v>
      </c>
      <c r="C31308" s="10">
        <f t="shared" si="4896"/>
        <v>0.49901850326547909</v>
      </c>
      <c r="D31308" s="10">
        <f t="shared" si="4897"/>
        <v>0.89276614724612324</v>
      </c>
      <c r="E31308" s="10">
        <f t="shared" si="4898"/>
        <v>2.2738260397104338E-3</v>
      </c>
      <c r="F31308" s="10">
        <f t="shared" si="4899"/>
        <v>0.49870767069481531</v>
      </c>
      <c r="G31308" s="6">
        <f t="shared" si="4891"/>
        <v>0.4251388008855016</v>
      </c>
      <c r="H31308" s="6">
        <f t="shared" si="4892"/>
        <v>0.8786926413949836</v>
      </c>
      <c r="I31308" s="6">
        <f t="shared" si="4893"/>
        <v>3.1887914816801865E-3</v>
      </c>
      <c r="J31308" s="6">
        <f t="shared" si="4894"/>
        <v>0.57167240763282612</v>
      </c>
    </row>
    <row r="31309" spans="1:10" x14ac:dyDescent="0.55000000000000004">
      <c r="A31309">
        <f t="shared" si="4895"/>
        <v>313.06999999986027</v>
      </c>
      <c r="B31309" s="4">
        <f t="shared" si="4890"/>
        <v>44690.069999999861</v>
      </c>
      <c r="C31309" s="10">
        <f t="shared" si="4896"/>
        <v>0.49900837321524799</v>
      </c>
      <c r="D31309" s="10">
        <f t="shared" si="4897"/>
        <v>0.89276341869103815</v>
      </c>
      <c r="E31309" s="10">
        <f t="shared" si="4898"/>
        <v>2.2745424501371516E-3</v>
      </c>
      <c r="F31309" s="10">
        <f t="shared" si="4899"/>
        <v>0.4987170843346197</v>
      </c>
      <c r="G31309" s="6">
        <f t="shared" si="4891"/>
        <v>0.42512688863400366</v>
      </c>
      <c r="H31309" s="6">
        <f t="shared" si="4892"/>
        <v>0.878743304314344</v>
      </c>
      <c r="I31309" s="6">
        <f t="shared" si="4893"/>
        <v>3.18750213644394E-3</v>
      </c>
      <c r="J31309" s="6">
        <f t="shared" si="4894"/>
        <v>0.57168560922956024</v>
      </c>
    </row>
    <row r="31310" spans="1:10" x14ac:dyDescent="0.55000000000000004">
      <c r="A31310">
        <f t="shared" si="4895"/>
        <v>313.07999999986026</v>
      </c>
      <c r="B31310" s="4">
        <f t="shared" si="4890"/>
        <v>44690.079999999864</v>
      </c>
      <c r="C31310" s="10">
        <f t="shared" si="4896"/>
        <v>0.49899824021003336</v>
      </c>
      <c r="D31310" s="10">
        <f t="shared" si="4897"/>
        <v>0.89276067923858204</v>
      </c>
      <c r="E31310" s="10">
        <f t="shared" si="4898"/>
        <v>2.2752588496082358E-3</v>
      </c>
      <c r="F31310" s="10">
        <f t="shared" si="4899"/>
        <v>0.49872650094036325</v>
      </c>
      <c r="G31310" s="6">
        <f t="shared" si="4891"/>
        <v>0.42511498084617838</v>
      </c>
      <c r="H31310" s="6">
        <f t="shared" si="4892"/>
        <v>0.87879397986466934</v>
      </c>
      <c r="I31310" s="6">
        <f t="shared" si="4893"/>
        <v>3.1862136654243508E-3</v>
      </c>
      <c r="J31310" s="6">
        <f t="shared" si="4894"/>
        <v>0.57169880548840513</v>
      </c>
    </row>
    <row r="31311" spans="1:10" x14ac:dyDescent="0.55000000000000004">
      <c r="A31311">
        <f t="shared" si="4895"/>
        <v>313.08999999986025</v>
      </c>
      <c r="B31311" s="4">
        <f t="shared" si="4890"/>
        <v>44690.089999999858</v>
      </c>
      <c r="C31311" s="10">
        <f t="shared" si="4896"/>
        <v>0.49898810425021556</v>
      </c>
      <c r="D31311" s="10">
        <f t="shared" si="4897"/>
        <v>0.89275792889013472</v>
      </c>
      <c r="E31311" s="10">
        <f t="shared" si="4898"/>
        <v>2.2759752377886581E-3</v>
      </c>
      <c r="F31311" s="10">
        <f t="shared" si="4899"/>
        <v>0.49873592051200061</v>
      </c>
      <c r="G31311" s="6">
        <f t="shared" si="4891"/>
        <v>0.42510307751878762</v>
      </c>
      <c r="H31311" s="6">
        <f t="shared" si="4892"/>
        <v>0.87884466803556216</v>
      </c>
      <c r="I31311" s="6">
        <f t="shared" si="4893"/>
        <v>3.1849260682402622E-3</v>
      </c>
      <c r="J31311" s="6">
        <f t="shared" si="4894"/>
        <v>0.57171199641297998</v>
      </c>
    </row>
    <row r="31312" spans="1:10" x14ac:dyDescent="0.55000000000000004">
      <c r="A31312">
        <f t="shared" si="4895"/>
        <v>313.09999999986024</v>
      </c>
      <c r="B31312" s="4">
        <f t="shared" si="4890"/>
        <v>44690.09999999986</v>
      </c>
      <c r="C31312" s="10">
        <f t="shared" si="4896"/>
        <v>0.49897796533617661</v>
      </c>
      <c r="D31312" s="10">
        <f t="shared" si="4897"/>
        <v>0.89275516764708196</v>
      </c>
      <c r="E31312" s="10">
        <f t="shared" si="4898"/>
        <v>2.2766916143431475E-3</v>
      </c>
      <c r="F31312" s="10">
        <f t="shared" si="4899"/>
        <v>0.49874534304948503</v>
      </c>
      <c r="G31312" s="6">
        <f t="shared" si="4891"/>
        <v>0.42509117864859497</v>
      </c>
      <c r="H31312" s="6">
        <f t="shared" si="4892"/>
        <v>0.87889536881662911</v>
      </c>
      <c r="I31312" s="6">
        <f t="shared" si="4893"/>
        <v>3.1836393445104248E-3</v>
      </c>
      <c r="J31312" s="6">
        <f t="shared" si="4894"/>
        <v>0.57172518200690248</v>
      </c>
    </row>
    <row r="31313" spans="1:10" x14ac:dyDescent="0.55000000000000004">
      <c r="A31313">
        <f t="shared" si="4895"/>
        <v>313.10999999986024</v>
      </c>
      <c r="B31313" s="4">
        <f t="shared" si="4890"/>
        <v>44690.109999999862</v>
      </c>
      <c r="C31313" s="10">
        <f t="shared" si="4896"/>
        <v>0.49896782346830021</v>
      </c>
      <c r="D31313" s="10">
        <f t="shared" si="4897"/>
        <v>0.8927523955108152</v>
      </c>
      <c r="E31313" s="10">
        <f t="shared" si="4898"/>
        <v>2.2774079789361899E-3</v>
      </c>
      <c r="F31313" s="10">
        <f t="shared" si="4899"/>
        <v>0.4987547685527684</v>
      </c>
      <c r="G31313" s="6">
        <f t="shared" si="4891"/>
        <v>0.42507928423236563</v>
      </c>
      <c r="H31313" s="6">
        <f t="shared" si="4892"/>
        <v>0.87894608219748094</v>
      </c>
      <c r="I31313" s="6">
        <f t="shared" si="4893"/>
        <v>3.1823534938534982E-3</v>
      </c>
      <c r="J31313" s="6">
        <f t="shared" si="4894"/>
        <v>0.57173836227378871</v>
      </c>
    </row>
    <row r="31314" spans="1:10" x14ac:dyDescent="0.55000000000000004">
      <c r="A31314">
        <f t="shared" si="4895"/>
        <v>313.11999999986023</v>
      </c>
      <c r="B31314" s="4">
        <f t="shared" si="4890"/>
        <v>44690.119999999857</v>
      </c>
      <c r="C31314" s="10">
        <f t="shared" si="4896"/>
        <v>0.49895767864697155</v>
      </c>
      <c r="D31314" s="10">
        <f t="shared" si="4897"/>
        <v>0.89274961248273199</v>
      </c>
      <c r="E31314" s="10">
        <f t="shared" si="4898"/>
        <v>2.2781243312320286E-3</v>
      </c>
      <c r="F31314" s="10">
        <f t="shared" si="4899"/>
        <v>0.49876419702180119</v>
      </c>
      <c r="G31314" s="6">
        <f t="shared" si="4891"/>
        <v>0.42506739426686652</v>
      </c>
      <c r="H31314" s="6">
        <f t="shared" si="4892"/>
        <v>0.87899680816773285</v>
      </c>
      <c r="I31314" s="6">
        <f t="shared" si="4893"/>
        <v>3.1810685158880515E-3</v>
      </c>
      <c r="J31314" s="6">
        <f t="shared" si="4894"/>
        <v>0.57175153721725325</v>
      </c>
    </row>
    <row r="31315" spans="1:10" x14ac:dyDescent="0.55000000000000004">
      <c r="A31315">
        <f t="shared" si="4895"/>
        <v>313.12999999986022</v>
      </c>
      <c r="B31315" s="4">
        <f t="shared" si="4890"/>
        <v>44690.129999999859</v>
      </c>
      <c r="C31315" s="10">
        <f t="shared" si="4896"/>
        <v>0.49894753087257759</v>
      </c>
      <c r="D31315" s="10">
        <f t="shared" si="4897"/>
        <v>0.89274681856423577</v>
      </c>
      <c r="E31315" s="10">
        <f t="shared" si="4898"/>
        <v>2.2788406708946652E-3</v>
      </c>
      <c r="F31315" s="10">
        <f t="shared" si="4899"/>
        <v>0.4987736284565325</v>
      </c>
      <c r="G31315" s="6">
        <f t="shared" si="4891"/>
        <v>0.42505550874886622</v>
      </c>
      <c r="H31315" s="6">
        <f t="shared" si="4892"/>
        <v>0.87904754671700425</v>
      </c>
      <c r="I31315" s="6">
        <f t="shared" si="4893"/>
        <v>3.1797844102325634E-3</v>
      </c>
      <c r="J31315" s="6">
        <f t="shared" si="4894"/>
        <v>0.57176470684090908</v>
      </c>
    </row>
    <row r="31316" spans="1:10" x14ac:dyDescent="0.55000000000000004">
      <c r="A31316">
        <f t="shared" si="4895"/>
        <v>313.13999999986021</v>
      </c>
      <c r="B31316" s="4">
        <f t="shared" si="4890"/>
        <v>44690.139999999861</v>
      </c>
      <c r="C31316" s="10">
        <f t="shared" si="4896"/>
        <v>0.49893738014550687</v>
      </c>
      <c r="D31316" s="10">
        <f t="shared" si="4897"/>
        <v>0.89274401375673573</v>
      </c>
      <c r="E31316" s="10">
        <f t="shared" si="4898"/>
        <v>2.2795569975878585E-3</v>
      </c>
      <c r="F31316" s="10">
        <f t="shared" si="4899"/>
        <v>0.49878306285690999</v>
      </c>
      <c r="G31316" s="6">
        <f t="shared" si="4891"/>
        <v>0.42504362767513498</v>
      </c>
      <c r="H31316" s="6">
        <f t="shared" si="4892"/>
        <v>0.87909829783491866</v>
      </c>
      <c r="I31316" s="6">
        <f t="shared" si="4893"/>
        <v>3.1785011765054238E-3</v>
      </c>
      <c r="J31316" s="6">
        <f t="shared" si="4894"/>
        <v>0.57177787114836742</v>
      </c>
    </row>
    <row r="31317" spans="1:10" x14ac:dyDescent="0.55000000000000004">
      <c r="A31317">
        <f t="shared" si="4895"/>
        <v>313.1499999998602</v>
      </c>
      <c r="B31317" s="4">
        <f t="shared" si="4890"/>
        <v>44690.149999999863</v>
      </c>
      <c r="C31317" s="10">
        <f t="shared" si="4896"/>
        <v>0.49892722646614956</v>
      </c>
      <c r="D31317" s="10">
        <f t="shared" si="4897"/>
        <v>0.89274119806164709</v>
      </c>
      <c r="E31317" s="10">
        <f t="shared" si="4898"/>
        <v>2.2802733109751261E-3</v>
      </c>
      <c r="F31317" s="10">
        <f t="shared" si="4899"/>
        <v>0.49879250022288002</v>
      </c>
      <c r="G31317" s="6">
        <f t="shared" si="4891"/>
        <v>0.42503175104244473</v>
      </c>
      <c r="H31317" s="6">
        <f t="shared" si="4892"/>
        <v>0.87914906151110384</v>
      </c>
      <c r="I31317" s="6">
        <f t="shared" si="4893"/>
        <v>3.1772188143249346E-3</v>
      </c>
      <c r="J31317" s="6">
        <f t="shared" si="4894"/>
        <v>0.57179103014323818</v>
      </c>
    </row>
    <row r="31318" spans="1:10" x14ac:dyDescent="0.55000000000000004">
      <c r="A31318">
        <f t="shared" si="4895"/>
        <v>313.15999999986019</v>
      </c>
      <c r="B31318" s="4">
        <f t="shared" si="4890"/>
        <v>44690.159999999858</v>
      </c>
      <c r="C31318" s="10">
        <f t="shared" si="4896"/>
        <v>0.49891706983489753</v>
      </c>
      <c r="D31318" s="10">
        <f t="shared" si="4897"/>
        <v>0.89273837148039104</v>
      </c>
      <c r="E31318" s="10">
        <f t="shared" si="4898"/>
        <v>2.2809896107197436E-3</v>
      </c>
      <c r="F31318" s="10">
        <f t="shared" si="4899"/>
        <v>0.49880194055438748</v>
      </c>
      <c r="G31318" s="6">
        <f t="shared" si="4891"/>
        <v>0.42501987884756903</v>
      </c>
      <c r="H31318" s="6">
        <f t="shared" si="4892"/>
        <v>0.87919983773519195</v>
      </c>
      <c r="I31318" s="6">
        <f t="shared" si="4893"/>
        <v>3.1759373233093097E-3</v>
      </c>
      <c r="J31318" s="6">
        <f t="shared" si="4894"/>
        <v>0.57180418382912945</v>
      </c>
    </row>
    <row r="31319" spans="1:10" x14ac:dyDescent="0.55000000000000004">
      <c r="A31319">
        <f t="shared" si="4895"/>
        <v>313.16999999986018</v>
      </c>
      <c r="B31319" s="4">
        <f t="shared" si="4890"/>
        <v>44690.16999999986</v>
      </c>
      <c r="C31319" s="10">
        <f t="shared" si="4896"/>
        <v>0.49890691025214418</v>
      </c>
      <c r="D31319" s="10">
        <f t="shared" si="4897"/>
        <v>0.89273553401439465</v>
      </c>
      <c r="E31319" s="10">
        <f t="shared" si="4898"/>
        <v>2.2817058964847456E-3</v>
      </c>
      <c r="F31319" s="10">
        <f t="shared" si="4899"/>
        <v>0.49881138385137586</v>
      </c>
      <c r="G31319" s="6">
        <f t="shared" si="4891"/>
        <v>0.42500801108728314</v>
      </c>
      <c r="H31319" s="6">
        <f t="shared" si="4892"/>
        <v>0.87925062649681918</v>
      </c>
      <c r="I31319" s="6">
        <f t="shared" si="4893"/>
        <v>3.174656703076676E-3</v>
      </c>
      <c r="J31319" s="6">
        <f t="shared" si="4894"/>
        <v>0.57181733220964792</v>
      </c>
    </row>
    <row r="31320" spans="1:10" x14ac:dyDescent="0.55000000000000004">
      <c r="A31320">
        <f t="shared" si="4895"/>
        <v>313.17999999986017</v>
      </c>
      <c r="B31320" s="4">
        <f t="shared" si="4890"/>
        <v>44690.179999999862</v>
      </c>
      <c r="C31320" s="10">
        <f t="shared" si="4896"/>
        <v>0.49889674771828457</v>
      </c>
      <c r="D31320" s="10">
        <f t="shared" si="4897"/>
        <v>0.8927326856650909</v>
      </c>
      <c r="E31320" s="10">
        <f t="shared" si="4898"/>
        <v>2.282422167932925E-3</v>
      </c>
      <c r="F31320" s="10">
        <f t="shared" si="4899"/>
        <v>0.49882083011378731</v>
      </c>
      <c r="G31320" s="6">
        <f t="shared" si="4891"/>
        <v>0.42499614775836403</v>
      </c>
      <c r="H31320" s="6">
        <f t="shared" si="4892"/>
        <v>0.87930142778562603</v>
      </c>
      <c r="I31320" s="6">
        <f t="shared" si="4893"/>
        <v>3.1733769532450748E-3</v>
      </c>
      <c r="J31320" s="6">
        <f t="shared" si="4894"/>
        <v>0.5718304752883987</v>
      </c>
    </row>
    <row r="31321" spans="1:10" x14ac:dyDescent="0.55000000000000004">
      <c r="A31321">
        <f t="shared" si="4895"/>
        <v>313.18999999986016</v>
      </c>
      <c r="B31321" s="4">
        <f t="shared" si="4890"/>
        <v>44690.189999999857</v>
      </c>
      <c r="C31321" s="10">
        <f t="shared" si="4896"/>
        <v>0.4988865822337154</v>
      </c>
      <c r="D31321" s="10">
        <f t="shared" si="4897"/>
        <v>0.89272982643391863</v>
      </c>
      <c r="E31321" s="10">
        <f t="shared" si="4898"/>
        <v>2.2831384247268341E-3</v>
      </c>
      <c r="F31321" s="10">
        <f t="shared" si="4899"/>
        <v>0.49883027934156254</v>
      </c>
      <c r="G31321" s="6">
        <f t="shared" si="4891"/>
        <v>0.42498428885759021</v>
      </c>
      <c r="H31321" s="6">
        <f t="shared" si="4892"/>
        <v>0.87935224159125724</v>
      </c>
      <c r="I31321" s="6">
        <f t="shared" si="4893"/>
        <v>3.1720980734324614E-3</v>
      </c>
      <c r="J31321" s="6">
        <f t="shared" si="4894"/>
        <v>0.57184361306898512</v>
      </c>
    </row>
    <row r="31322" spans="1:10" x14ac:dyDescent="0.55000000000000004">
      <c r="A31322">
        <f t="shared" si="4895"/>
        <v>313.19999999986015</v>
      </c>
      <c r="B31322" s="4">
        <f t="shared" si="4890"/>
        <v>44690.199999999859</v>
      </c>
      <c r="C31322" s="10">
        <f t="shared" si="4896"/>
        <v>0.49887641379883507</v>
      </c>
      <c r="D31322" s="10">
        <f t="shared" si="4897"/>
        <v>0.89272695632232268</v>
      </c>
      <c r="E31322" s="10">
        <f t="shared" si="4898"/>
        <v>2.2838546665287841E-3</v>
      </c>
      <c r="F31322" s="10">
        <f t="shared" si="4899"/>
        <v>0.4988397315346409</v>
      </c>
      <c r="G31322" s="6">
        <f t="shared" si="4891"/>
        <v>0.42497243438174193</v>
      </c>
      <c r="H31322" s="6">
        <f t="shared" si="4892"/>
        <v>0.87940306790336176</v>
      </c>
      <c r="I31322" s="6">
        <f t="shared" si="4893"/>
        <v>3.1708200632567076E-3</v>
      </c>
      <c r="J31322" s="6">
        <f t="shared" si="4894"/>
        <v>0.57185674555500909</v>
      </c>
    </row>
    <row r="31323" spans="1:10" x14ac:dyDescent="0.55000000000000004">
      <c r="A31323">
        <f t="shared" si="4895"/>
        <v>313.20999999986014</v>
      </c>
      <c r="B31323" s="4">
        <f t="shared" si="4890"/>
        <v>44690.209999999861</v>
      </c>
      <c r="C31323" s="10">
        <f t="shared" si="4896"/>
        <v>0.49886624241404359</v>
      </c>
      <c r="D31323" s="10">
        <f t="shared" si="4897"/>
        <v>0.89272407533175391</v>
      </c>
      <c r="E31323" s="10">
        <f t="shared" si="4898"/>
        <v>2.2845708930008457E-3</v>
      </c>
      <c r="F31323" s="10">
        <f t="shared" si="4899"/>
        <v>0.4988491866929603</v>
      </c>
      <c r="G31323" s="6">
        <f t="shared" si="4891"/>
        <v>0.42496058432760114</v>
      </c>
      <c r="H31323" s="6">
        <f t="shared" si="4892"/>
        <v>0.87945390671159274</v>
      </c>
      <c r="I31323" s="6">
        <f t="shared" si="4893"/>
        <v>3.1695429223356007E-3</v>
      </c>
      <c r="J31323" s="6">
        <f t="shared" si="4894"/>
        <v>0.57186987275007095</v>
      </c>
    </row>
    <row r="31324" spans="1:10" x14ac:dyDescent="0.55000000000000004">
      <c r="A31324">
        <f t="shared" si="4895"/>
        <v>313.21999999986014</v>
      </c>
      <c r="B31324" s="4">
        <f t="shared" si="4890"/>
        <v>44690.219999999863</v>
      </c>
      <c r="C31324" s="10">
        <f t="shared" si="4896"/>
        <v>0.49885606807974259</v>
      </c>
      <c r="D31324" s="10">
        <f t="shared" si="4897"/>
        <v>0.89272118346366891</v>
      </c>
      <c r="E31324" s="10">
        <f t="shared" si="4898"/>
        <v>2.2852871038048493E-3</v>
      </c>
      <c r="F31324" s="10">
        <f t="shared" si="4899"/>
        <v>0.49885864481645731</v>
      </c>
      <c r="G31324" s="6">
        <f t="shared" si="4891"/>
        <v>0.42494873869195143</v>
      </c>
      <c r="H31324" s="6">
        <f t="shared" si="4892"/>
        <v>0.87950475800560768</v>
      </c>
      <c r="I31324" s="6">
        <f t="shared" si="4893"/>
        <v>3.1682666502868446E-3</v>
      </c>
      <c r="J31324" s="6">
        <f t="shared" si="4894"/>
        <v>0.57188299465776937</v>
      </c>
    </row>
    <row r="31325" spans="1:10" x14ac:dyDescent="0.55000000000000004">
      <c r="A31325">
        <f t="shared" si="4895"/>
        <v>313.22999999986013</v>
      </c>
      <c r="B31325" s="4">
        <f t="shared" si="4890"/>
        <v>44690.229999999858</v>
      </c>
      <c r="C31325" s="10">
        <f t="shared" si="4896"/>
        <v>0.49884589079633529</v>
      </c>
      <c r="D31325" s="10">
        <f t="shared" si="4897"/>
        <v>0.89271828071953041</v>
      </c>
      <c r="E31325" s="10">
        <f t="shared" si="4898"/>
        <v>2.286003298602385E-3</v>
      </c>
      <c r="F31325" s="10">
        <f t="shared" si="4899"/>
        <v>0.49886810590506708</v>
      </c>
      <c r="G31325" s="6">
        <f t="shared" si="4891"/>
        <v>0.42493689747157803</v>
      </c>
      <c r="H31325" s="6">
        <f t="shared" si="4892"/>
        <v>0.87955562177506819</v>
      </c>
      <c r="I31325" s="6">
        <f t="shared" si="4893"/>
        <v>3.1669912467280617E-3</v>
      </c>
      <c r="J31325" s="6">
        <f t="shared" si="4894"/>
        <v>0.57189611128170159</v>
      </c>
    </row>
    <row r="31326" spans="1:10" x14ac:dyDescent="0.55000000000000004">
      <c r="A31326">
        <f t="shared" si="4895"/>
        <v>313.23999999986012</v>
      </c>
      <c r="B31326" s="4">
        <f t="shared" si="4890"/>
        <v>44690.23999999986</v>
      </c>
      <c r="C31326" s="10">
        <f t="shared" si="4896"/>
        <v>0.49883571056422665</v>
      </c>
      <c r="D31326" s="10">
        <f t="shared" si="4897"/>
        <v>0.8927153671008069</v>
      </c>
      <c r="E31326" s="10">
        <f t="shared" si="4898"/>
        <v>2.2867194770548036E-3</v>
      </c>
      <c r="F31326" s="10">
        <f t="shared" si="4899"/>
        <v>0.49887756995872329</v>
      </c>
      <c r="G31326" s="6">
        <f t="shared" si="4891"/>
        <v>0.42492506066326785</v>
      </c>
      <c r="H31326" s="6">
        <f t="shared" si="4892"/>
        <v>0.87960649800964008</v>
      </c>
      <c r="I31326" s="6">
        <f t="shared" si="4893"/>
        <v>3.1657167112767921E-3</v>
      </c>
      <c r="J31326" s="6">
        <f t="shared" si="4894"/>
        <v>0.57190922262546307</v>
      </c>
    </row>
    <row r="31327" spans="1:10" x14ac:dyDescent="0.55000000000000004">
      <c r="A31327">
        <f t="shared" si="4895"/>
        <v>313.24999999986011</v>
      </c>
      <c r="B31327" s="4">
        <f t="shared" si="4890"/>
        <v>44690.249999999862</v>
      </c>
      <c r="C31327" s="10">
        <f t="shared" si="4896"/>
        <v>0.49882552738382324</v>
      </c>
      <c r="D31327" s="10">
        <f t="shared" si="4897"/>
        <v>0.89271244260897298</v>
      </c>
      <c r="E31327" s="10">
        <f t="shared" si="4898"/>
        <v>2.2874356388232161E-3</v>
      </c>
      <c r="F31327" s="10">
        <f t="shared" si="4899"/>
        <v>0.49888703697735831</v>
      </c>
      <c r="G31327" s="6">
        <f t="shared" si="4891"/>
        <v>0.42491322826380945</v>
      </c>
      <c r="H31327" s="6">
        <f t="shared" si="4892"/>
        <v>0.87965738669899352</v>
      </c>
      <c r="I31327" s="6">
        <f t="shared" si="4893"/>
        <v>3.1644430435504951E-3</v>
      </c>
      <c r="J31327" s="6">
        <f t="shared" si="4894"/>
        <v>0.5719223286926477</v>
      </c>
    </row>
    <row r="31328" spans="1:10" x14ac:dyDescent="0.55000000000000004">
      <c r="A31328">
        <f t="shared" si="4895"/>
        <v>313.2599999998601</v>
      </c>
      <c r="B31328" s="4">
        <f t="shared" si="4890"/>
        <v>44690.259999999857</v>
      </c>
      <c r="C31328" s="10">
        <f t="shared" si="4896"/>
        <v>0.49881534125553323</v>
      </c>
      <c r="D31328" s="10">
        <f t="shared" si="4897"/>
        <v>0.89270950724550902</v>
      </c>
      <c r="E31328" s="10">
        <f t="shared" si="4898"/>
        <v>2.2881517835684931E-3</v>
      </c>
      <c r="F31328" s="10">
        <f t="shared" si="4899"/>
        <v>0.49889650696090304</v>
      </c>
      <c r="G31328" s="6">
        <f t="shared" si="4891"/>
        <v>0.42490140026999312</v>
      </c>
      <c r="H31328" s="6">
        <f t="shared" si="4892"/>
        <v>0.87970828783280275</v>
      </c>
      <c r="I31328" s="6">
        <f t="shared" si="4893"/>
        <v>3.1631702431665506E-3</v>
      </c>
      <c r="J31328" s="6">
        <f t="shared" si="4894"/>
        <v>0.57193542948684795</v>
      </c>
    </row>
    <row r="31329" spans="1:10" x14ac:dyDescent="0.55000000000000004">
      <c r="A31329">
        <f t="shared" si="4895"/>
        <v>313.26999999986009</v>
      </c>
      <c r="B31329" s="4">
        <f t="shared" si="4890"/>
        <v>44690.269999999859</v>
      </c>
      <c r="C31329" s="10">
        <f t="shared" si="4896"/>
        <v>0.49880515217976651</v>
      </c>
      <c r="D31329" s="10">
        <f t="shared" si="4897"/>
        <v>0.8927065610119016</v>
      </c>
      <c r="E31329" s="10">
        <f t="shared" si="4898"/>
        <v>2.2888679109512671E-3</v>
      </c>
      <c r="F31329" s="10">
        <f t="shared" si="4899"/>
        <v>0.49890597990928703</v>
      </c>
      <c r="G31329" s="6">
        <f t="shared" si="4891"/>
        <v>0.42488957667861071</v>
      </c>
      <c r="H31329" s="6">
        <f t="shared" si="4892"/>
        <v>0.87975920140074637</v>
      </c>
      <c r="I31329" s="6">
        <f t="shared" si="4893"/>
        <v>3.1618983097422581E-3</v>
      </c>
      <c r="J31329" s="6">
        <f t="shared" si="4894"/>
        <v>0.57194852501165461</v>
      </c>
    </row>
    <row r="31330" spans="1:10" x14ac:dyDescent="0.55000000000000004">
      <c r="A31330">
        <f t="shared" si="4895"/>
        <v>313.27999999986008</v>
      </c>
      <c r="B31330" s="4">
        <f t="shared" si="4890"/>
        <v>44690.279999999861</v>
      </c>
      <c r="C31330" s="10">
        <f t="shared" si="4896"/>
        <v>0.49879496015693453</v>
      </c>
      <c r="D31330" s="10">
        <f t="shared" si="4897"/>
        <v>0.89270360390964298</v>
      </c>
      <c r="E31330" s="10">
        <f t="shared" si="4898"/>
        <v>2.2895840206319314E-3</v>
      </c>
      <c r="F31330" s="10">
        <f t="shared" si="4899"/>
        <v>0.49891545582243835</v>
      </c>
      <c r="G31330" s="6">
        <f t="shared" si="4891"/>
        <v>0.42487775748645579</v>
      </c>
      <c r="H31330" s="6">
        <f t="shared" si="4892"/>
        <v>0.87981012739250708</v>
      </c>
      <c r="I31330" s="6">
        <f t="shared" si="4893"/>
        <v>3.1606272428948397E-3</v>
      </c>
      <c r="J31330" s="6">
        <f t="shared" si="4894"/>
        <v>0.57196161527065692</v>
      </c>
    </row>
    <row r="31331" spans="1:10" x14ac:dyDescent="0.55000000000000004">
      <c r="A31331">
        <f t="shared" si="4895"/>
        <v>313.28999999986007</v>
      </c>
      <c r="B31331" s="4">
        <f t="shared" si="4890"/>
        <v>44690.289999999863</v>
      </c>
      <c r="C31331" s="10">
        <f t="shared" si="4896"/>
        <v>0.49878476518745041</v>
      </c>
      <c r="D31331" s="10">
        <f t="shared" si="4897"/>
        <v>0.89270063594023141</v>
      </c>
      <c r="E31331" s="10">
        <f t="shared" si="4898"/>
        <v>2.2903001122706397E-3</v>
      </c>
      <c r="F31331" s="10">
        <f t="shared" si="4899"/>
        <v>0.49892493470028376</v>
      </c>
      <c r="G31331" s="6">
        <f t="shared" si="4891"/>
        <v>0.42486594269032363</v>
      </c>
      <c r="H31331" s="6">
        <f t="shared" si="4892"/>
        <v>0.8798610657977719</v>
      </c>
      <c r="I31331" s="6">
        <f t="shared" si="4893"/>
        <v>3.1593570422414384E-3</v>
      </c>
      <c r="J31331" s="6">
        <f t="shared" si="4894"/>
        <v>0.57197470026744246</v>
      </c>
    </row>
    <row r="31332" spans="1:10" x14ac:dyDescent="0.55000000000000004">
      <c r="A31332">
        <f t="shared" si="4895"/>
        <v>313.29999999986006</v>
      </c>
      <c r="B31332" s="4">
        <f t="shared" si="4890"/>
        <v>44690.299999999857</v>
      </c>
      <c r="C31332" s="10">
        <f t="shared" si="4896"/>
        <v>0.49877456727172892</v>
      </c>
      <c r="D31332" s="10">
        <f t="shared" si="4897"/>
        <v>0.89269765710517135</v>
      </c>
      <c r="E31332" s="10">
        <f t="shared" si="4898"/>
        <v>2.2910161855273078E-3</v>
      </c>
      <c r="F31332" s="10">
        <f t="shared" si="4899"/>
        <v>0.49893441654274856</v>
      </c>
      <c r="G31332" s="6">
        <f t="shared" si="4891"/>
        <v>0.42485413228701108</v>
      </c>
      <c r="H31332" s="6">
        <f t="shared" si="4892"/>
        <v>0.87991201660623197</v>
      </c>
      <c r="I31332" s="6">
        <f t="shared" si="4893"/>
        <v>3.158087707399121E-3</v>
      </c>
      <c r="J31332" s="6">
        <f t="shared" si="4894"/>
        <v>0.57198778000559736</v>
      </c>
    </row>
    <row r="31333" spans="1:10" x14ac:dyDescent="0.55000000000000004">
      <c r="A31333">
        <f t="shared" si="4895"/>
        <v>313.30999999986005</v>
      </c>
      <c r="B31333" s="4">
        <f t="shared" si="4890"/>
        <v>44690.309999999859</v>
      </c>
      <c r="C31333" s="10">
        <f t="shared" si="4896"/>
        <v>0.49876436641018651</v>
      </c>
      <c r="D31333" s="10">
        <f t="shared" si="4897"/>
        <v>0.89269466740597292</v>
      </c>
      <c r="E31333" s="10">
        <f t="shared" si="4898"/>
        <v>2.2917322400616133E-3</v>
      </c>
      <c r="F31333" s="10">
        <f t="shared" si="4899"/>
        <v>0.49894390134975664</v>
      </c>
      <c r="G31333" s="6">
        <f t="shared" si="4891"/>
        <v>0.42484232627331669</v>
      </c>
      <c r="H31333" s="6">
        <f t="shared" si="4892"/>
        <v>0.87996297980758276</v>
      </c>
      <c r="I31333" s="6">
        <f t="shared" si="4893"/>
        <v>3.156819237984877E-3</v>
      </c>
      <c r="J31333" s="6">
        <f t="shared" si="4894"/>
        <v>0.57200085448870597</v>
      </c>
    </row>
    <row r="31334" spans="1:10" x14ac:dyDescent="0.55000000000000004">
      <c r="A31334">
        <f t="shared" si="4895"/>
        <v>313.31999999986004</v>
      </c>
      <c r="B31334" s="4">
        <f t="shared" si="4890"/>
        <v>44690.319999999861</v>
      </c>
      <c r="C31334" s="10">
        <f t="shared" si="4896"/>
        <v>0.49875416260324129</v>
      </c>
      <c r="D31334" s="10">
        <f t="shared" si="4897"/>
        <v>0.89269166684415235</v>
      </c>
      <c r="E31334" s="10">
        <f t="shared" si="4898"/>
        <v>2.2924482755329956E-3</v>
      </c>
      <c r="F31334" s="10">
        <f t="shared" si="4899"/>
        <v>0.4989533891212305</v>
      </c>
      <c r="G31334" s="6">
        <f t="shared" si="4891"/>
        <v>0.42483052464604071</v>
      </c>
      <c r="H31334" s="6">
        <f t="shared" si="4892"/>
        <v>0.88001395539152394</v>
      </c>
      <c r="I31334" s="6">
        <f t="shared" si="4893"/>
        <v>3.1555516336156208E-3</v>
      </c>
      <c r="J31334" s="6">
        <f t="shared" si="4894"/>
        <v>0.5720139237203512</v>
      </c>
    </row>
    <row r="31335" spans="1:10" x14ac:dyDescent="0.55000000000000004">
      <c r="A31335">
        <f t="shared" si="4895"/>
        <v>313.32999999986004</v>
      </c>
      <c r="B31335" s="4">
        <f t="shared" si="4890"/>
        <v>44690.329999999864</v>
      </c>
      <c r="C31335" s="10">
        <f t="shared" si="4896"/>
        <v>0.49874395585131293</v>
      </c>
      <c r="D31335" s="10">
        <f t="shared" si="4897"/>
        <v>0.89268865542123177</v>
      </c>
      <c r="E31335" s="10">
        <f t="shared" si="4898"/>
        <v>2.2931642916006558E-3</v>
      </c>
      <c r="F31335" s="10">
        <f t="shared" si="4899"/>
        <v>0.4989628798570912</v>
      </c>
      <c r="G31335" s="6">
        <f t="shared" si="4891"/>
        <v>0.42481872740198495</v>
      </c>
      <c r="H31335" s="6">
        <f t="shared" si="4892"/>
        <v>0.88006494334775931</v>
      </c>
      <c r="I31335" s="6">
        <f t="shared" si="4893"/>
        <v>3.1542848939081921E-3</v>
      </c>
      <c r="J31335" s="6">
        <f t="shared" si="4894"/>
        <v>0.57202698770411442</v>
      </c>
    </row>
    <row r="31336" spans="1:10" x14ac:dyDescent="0.55000000000000004">
      <c r="A31336">
        <f t="shared" si="4895"/>
        <v>313.33999999986003</v>
      </c>
      <c r="B31336" s="4">
        <f t="shared" si="4890"/>
        <v>44690.339999999858</v>
      </c>
      <c r="C31336" s="10">
        <f t="shared" si="4896"/>
        <v>0.4987337461548228</v>
      </c>
      <c r="D31336" s="10">
        <f t="shared" si="4897"/>
        <v>0.89268563313873939</v>
      </c>
      <c r="E31336" s="10">
        <f t="shared" si="4898"/>
        <v>2.2938802879235577E-3</v>
      </c>
      <c r="F31336" s="10">
        <f t="shared" si="4899"/>
        <v>0.49897237355725843</v>
      </c>
      <c r="G31336" s="6">
        <f t="shared" si="4891"/>
        <v>0.42480693453795298</v>
      </c>
      <c r="H31336" s="6">
        <f t="shared" si="4892"/>
        <v>0.88011594366599699</v>
      </c>
      <c r="I31336" s="6">
        <f t="shared" si="4893"/>
        <v>3.1530190184793556E-3</v>
      </c>
      <c r="J31336" s="6">
        <f t="shared" si="4894"/>
        <v>0.5720400464435752</v>
      </c>
    </row>
    <row r="31337" spans="1:10" x14ac:dyDescent="0.55000000000000004">
      <c r="A31337">
        <f t="shared" si="4895"/>
        <v>313.34999999986002</v>
      </c>
      <c r="B31337" s="4">
        <f t="shared" si="4890"/>
        <v>44690.34999999986</v>
      </c>
      <c r="C31337" s="10">
        <f t="shared" si="4896"/>
        <v>0.49872353351419391</v>
      </c>
      <c r="D31337" s="10">
        <f t="shared" si="4897"/>
        <v>0.8926825999982092</v>
      </c>
      <c r="E31337" s="10">
        <f t="shared" si="4898"/>
        <v>2.2945962641604278E-3</v>
      </c>
      <c r="F31337" s="10">
        <f t="shared" si="4899"/>
        <v>0.49898187022165041</v>
      </c>
      <c r="G31337" s="6">
        <f t="shared" si="4891"/>
        <v>0.42479514605075003</v>
      </c>
      <c r="H31337" s="6">
        <f t="shared" si="4892"/>
        <v>0.88016695633594921</v>
      </c>
      <c r="I31337" s="6">
        <f t="shared" si="4893"/>
        <v>3.1517540069458034E-3</v>
      </c>
      <c r="J31337" s="6">
        <f t="shared" si="4894"/>
        <v>0.57205309994231168</v>
      </c>
    </row>
    <row r="31338" spans="1:10" x14ac:dyDescent="0.55000000000000004">
      <c r="A31338">
        <f t="shared" si="4895"/>
        <v>313.35999999986001</v>
      </c>
      <c r="B31338" s="4">
        <f t="shared" si="4890"/>
        <v>44690.359999999862</v>
      </c>
      <c r="C31338" s="10">
        <f t="shared" si="4896"/>
        <v>0.49871331792985096</v>
      </c>
      <c r="D31338" s="10">
        <f t="shared" si="4897"/>
        <v>0.89267955600118143</v>
      </c>
      <c r="E31338" s="10">
        <f t="shared" si="4898"/>
        <v>2.295312219969755E-3</v>
      </c>
      <c r="F31338" s="10">
        <f t="shared" si="4899"/>
        <v>0.49899136985018405</v>
      </c>
      <c r="G31338" s="6">
        <f t="shared" si="4891"/>
        <v>0.42478336193718291</v>
      </c>
      <c r="H31338" s="6">
        <f t="shared" si="4892"/>
        <v>0.88021798134733253</v>
      </c>
      <c r="I31338" s="6">
        <f t="shared" si="4893"/>
        <v>3.1504898589241538E-3</v>
      </c>
      <c r="J31338" s="6">
        <f t="shared" si="4894"/>
        <v>0.57206614820390045</v>
      </c>
    </row>
    <row r="31339" spans="1:10" x14ac:dyDescent="0.55000000000000004">
      <c r="A31339">
        <f t="shared" si="4895"/>
        <v>313.36999999986</v>
      </c>
      <c r="B31339" s="4">
        <f t="shared" si="4890"/>
        <v>44690.369999999857</v>
      </c>
      <c r="C31339" s="10">
        <f t="shared" si="4896"/>
        <v>0.49870309940222024</v>
      </c>
      <c r="D31339" s="10">
        <f t="shared" si="4897"/>
        <v>0.89267650114920205</v>
      </c>
      <c r="E31339" s="10">
        <f t="shared" si="4898"/>
        <v>2.2960281550097909E-3</v>
      </c>
      <c r="F31339" s="10">
        <f t="shared" si="4899"/>
        <v>0.49900087244277475</v>
      </c>
      <c r="G31339" s="6">
        <f t="shared" si="4891"/>
        <v>0.42477158219406019</v>
      </c>
      <c r="H31339" s="6">
        <f t="shared" si="4892"/>
        <v>0.88026901868986773</v>
      </c>
      <c r="I31339" s="6">
        <f t="shared" si="4893"/>
        <v>3.1492265740309536E-3</v>
      </c>
      <c r="J31339" s="6">
        <f t="shared" si="4894"/>
        <v>0.57207919123191642</v>
      </c>
    </row>
    <row r="31340" spans="1:10" x14ac:dyDescent="0.55000000000000004">
      <c r="A31340">
        <f t="shared" si="4895"/>
        <v>313.37999999985999</v>
      </c>
      <c r="B31340" s="4">
        <f t="shared" si="4890"/>
        <v>44690.379999999859</v>
      </c>
      <c r="C31340" s="10">
        <f t="shared" si="4896"/>
        <v>0.49869287793172973</v>
      </c>
      <c r="D31340" s="10">
        <f t="shared" si="4897"/>
        <v>0.89267343544382316</v>
      </c>
      <c r="E31340" s="10">
        <f t="shared" si="4898"/>
        <v>2.2967440689385518E-3</v>
      </c>
      <c r="F31340" s="10">
        <f t="shared" si="4899"/>
        <v>0.49901037799933651</v>
      </c>
      <c r="G31340" s="6">
        <f t="shared" si="4891"/>
        <v>0.42475980681819198</v>
      </c>
      <c r="H31340" s="6">
        <f t="shared" si="4892"/>
        <v>0.88032006835327969</v>
      </c>
      <c r="I31340" s="6">
        <f t="shared" si="4893"/>
        <v>3.1479641518826784E-3</v>
      </c>
      <c r="J31340" s="6">
        <f t="shared" si="4894"/>
        <v>0.57209222902993295</v>
      </c>
    </row>
    <row r="31341" spans="1:10" x14ac:dyDescent="0.55000000000000004">
      <c r="A31341">
        <f t="shared" si="4895"/>
        <v>313.38999999985998</v>
      </c>
      <c r="B31341" s="4">
        <f t="shared" si="4890"/>
        <v>44690.389999999861</v>
      </c>
      <c r="C31341" s="10">
        <f t="shared" si="4896"/>
        <v>0.49868265351880908</v>
      </c>
      <c r="D31341" s="10">
        <f t="shared" si="4897"/>
        <v>0.89267035888660262</v>
      </c>
      <c r="E31341" s="10">
        <f t="shared" si="4898"/>
        <v>2.2974599614138157E-3</v>
      </c>
      <c r="F31341" s="10">
        <f t="shared" si="4899"/>
        <v>0.49901988651978191</v>
      </c>
      <c r="G31341" s="6">
        <f t="shared" si="4891"/>
        <v>0.42474803580639015</v>
      </c>
      <c r="H31341" s="6">
        <f t="shared" si="4892"/>
        <v>0.88037113032729764</v>
      </c>
      <c r="I31341" s="6">
        <f t="shared" si="4893"/>
        <v>3.146702592095733E-3</v>
      </c>
      <c r="J31341" s="6">
        <f t="shared" si="4894"/>
        <v>0.57210526160152175</v>
      </c>
    </row>
    <row r="31342" spans="1:10" x14ac:dyDescent="0.55000000000000004">
      <c r="A31342">
        <f t="shared" si="4895"/>
        <v>313.39999999985997</v>
      </c>
      <c r="B31342" s="4">
        <f t="shared" si="4890"/>
        <v>44690.399999999863</v>
      </c>
      <c r="C31342" s="10">
        <f t="shared" si="4896"/>
        <v>0.49867242616388952</v>
      </c>
      <c r="D31342" s="10">
        <f t="shared" si="4897"/>
        <v>0.89266727147910463</v>
      </c>
      <c r="E31342" s="10">
        <f t="shared" si="4898"/>
        <v>2.2981758320931257E-3</v>
      </c>
      <c r="F31342" s="10">
        <f t="shared" si="4899"/>
        <v>0.49902939800402218</v>
      </c>
      <c r="G31342" s="6">
        <f t="shared" si="4891"/>
        <v>0.42473626915546814</v>
      </c>
      <c r="H31342" s="6">
        <f t="shared" si="4892"/>
        <v>0.88042220460165499</v>
      </c>
      <c r="I31342" s="6">
        <f t="shared" si="4893"/>
        <v>3.1454418942864527E-3</v>
      </c>
      <c r="J31342" s="6">
        <f t="shared" si="4894"/>
        <v>0.57211828895025307</v>
      </c>
    </row>
    <row r="31343" spans="1:10" x14ac:dyDescent="0.55000000000000004">
      <c r="A31343">
        <f t="shared" si="4895"/>
        <v>313.40999999985996</v>
      </c>
      <c r="B31343" s="4">
        <f t="shared" si="4890"/>
        <v>44690.409999999858</v>
      </c>
      <c r="C31343" s="10">
        <f t="shared" si="4896"/>
        <v>0.49866219586740401</v>
      </c>
      <c r="D31343" s="10">
        <f t="shared" si="4897"/>
        <v>0.89266417322289904</v>
      </c>
      <c r="E31343" s="10">
        <f t="shared" si="4898"/>
        <v>2.298891680633788E-3</v>
      </c>
      <c r="F31343" s="10">
        <f t="shared" si="4899"/>
        <v>0.49903891245196708</v>
      </c>
      <c r="G31343" s="6">
        <f t="shared" si="4891"/>
        <v>0.42472450686224117</v>
      </c>
      <c r="H31343" s="6">
        <f t="shared" si="4892"/>
        <v>0.88047329116608919</v>
      </c>
      <c r="I31343" s="6">
        <f t="shared" si="4893"/>
        <v>3.1441820580711028E-3</v>
      </c>
      <c r="J31343" s="6">
        <f t="shared" si="4894"/>
        <v>0.57213131107969539</v>
      </c>
    </row>
    <row r="31344" spans="1:10" x14ac:dyDescent="0.55000000000000004">
      <c r="A31344">
        <f t="shared" si="4895"/>
        <v>313.41999999985995</v>
      </c>
      <c r="B31344" s="4">
        <f t="shared" si="4890"/>
        <v>44690.41999999986</v>
      </c>
      <c r="C31344" s="10">
        <f t="shared" si="4896"/>
        <v>0.49865196262978712</v>
      </c>
      <c r="D31344" s="10">
        <f t="shared" si="4897"/>
        <v>0.89266106411956192</v>
      </c>
      <c r="E31344" s="10">
        <f t="shared" si="4898"/>
        <v>2.2996075066928738E-3</v>
      </c>
      <c r="F31344" s="10">
        <f t="shared" si="4899"/>
        <v>0.49904842986352488</v>
      </c>
      <c r="G31344" s="6">
        <f t="shared" si="4891"/>
        <v>0.42471274892352595</v>
      </c>
      <c r="H31344" s="6">
        <f t="shared" si="4892"/>
        <v>0.88052439001034211</v>
      </c>
      <c r="I31344" s="6">
        <f t="shared" si="4893"/>
        <v>3.1429230830658807E-3</v>
      </c>
      <c r="J31344" s="6">
        <f t="shared" si="4894"/>
        <v>0.57214432799341586</v>
      </c>
    </row>
    <row r="31345" spans="1:10" x14ac:dyDescent="0.55000000000000004">
      <c r="A31345">
        <f t="shared" si="4895"/>
        <v>313.42999999985994</v>
      </c>
      <c r="B31345" s="4">
        <f t="shared" si="4890"/>
        <v>44690.429999999862</v>
      </c>
      <c r="C31345" s="10">
        <f t="shared" si="4896"/>
        <v>0.49864172645147509</v>
      </c>
      <c r="D31345" s="10">
        <f t="shared" si="4897"/>
        <v>0.89265794417067512</v>
      </c>
      <c r="E31345" s="10">
        <f t="shared" si="4898"/>
        <v>2.3003233099272175E-3</v>
      </c>
      <c r="F31345" s="10">
        <f t="shared" si="4899"/>
        <v>0.49905795023860261</v>
      </c>
      <c r="G31345" s="6">
        <f t="shared" si="4891"/>
        <v>0.42470099533614103</v>
      </c>
      <c r="H31345" s="6">
        <f t="shared" si="4892"/>
        <v>0.88057550112415983</v>
      </c>
      <c r="I31345" s="6">
        <f t="shared" si="4893"/>
        <v>3.1416649688869162E-3</v>
      </c>
      <c r="J31345" s="6">
        <f t="shared" si="4894"/>
        <v>0.57215733969497973</v>
      </c>
    </row>
    <row r="31346" spans="1:10" x14ac:dyDescent="0.55000000000000004">
      <c r="A31346">
        <f t="shared" si="4895"/>
        <v>313.43999999985994</v>
      </c>
      <c r="B31346" s="4">
        <f t="shared" si="4890"/>
        <v>44690.439999999857</v>
      </c>
      <c r="C31346" s="10">
        <f t="shared" si="4896"/>
        <v>0.4986314873329058</v>
      </c>
      <c r="D31346" s="10">
        <f t="shared" si="4897"/>
        <v>0.89265481337782671</v>
      </c>
      <c r="E31346" s="10">
        <f t="shared" si="4898"/>
        <v>2.3010390899934193E-3</v>
      </c>
      <c r="F31346" s="10">
        <f t="shared" si="4899"/>
        <v>0.49906747357710574</v>
      </c>
      <c r="G31346" s="6">
        <f t="shared" si="4891"/>
        <v>0.4246892460969065</v>
      </c>
      <c r="H31346" s="6">
        <f t="shared" si="4892"/>
        <v>0.88062662449729256</v>
      </c>
      <c r="I31346" s="6">
        <f t="shared" si="4893"/>
        <v>3.1404077151502715E-3</v>
      </c>
      <c r="J31346" s="6">
        <f t="shared" si="4894"/>
        <v>0.57217034618795093</v>
      </c>
    </row>
    <row r="31347" spans="1:10" x14ac:dyDescent="0.55000000000000004">
      <c r="A31347">
        <f t="shared" si="4895"/>
        <v>313.44999999985993</v>
      </c>
      <c r="B31347" s="4">
        <f t="shared" si="4890"/>
        <v>44690.449999999859</v>
      </c>
      <c r="C31347" s="10">
        <f t="shared" si="4896"/>
        <v>0.49862124527451879</v>
      </c>
      <c r="D31347" s="10">
        <f t="shared" si="4897"/>
        <v>0.89265167174261062</v>
      </c>
      <c r="E31347" s="10">
        <f t="shared" si="4898"/>
        <v>2.301754846547844E-3</v>
      </c>
      <c r="F31347" s="10">
        <f t="shared" si="4899"/>
        <v>0.49907699987893833</v>
      </c>
      <c r="G31347" s="6">
        <f t="shared" si="4891"/>
        <v>0.42467750120264414</v>
      </c>
      <c r="H31347" s="6">
        <f t="shared" si="4892"/>
        <v>0.88067776011949472</v>
      </c>
      <c r="I31347" s="6">
        <f t="shared" si="4893"/>
        <v>3.1391513214719434E-3</v>
      </c>
      <c r="J31347" s="6">
        <f t="shared" si="4894"/>
        <v>0.57218334747589161</v>
      </c>
    </row>
    <row r="31348" spans="1:10" x14ac:dyDescent="0.55000000000000004">
      <c r="A31348">
        <f t="shared" si="4895"/>
        <v>313.45999999985992</v>
      </c>
      <c r="B31348" s="4">
        <f t="shared" si="4890"/>
        <v>44690.459999999861</v>
      </c>
      <c r="C31348" s="10">
        <f t="shared" si="4896"/>
        <v>0.49861100027675531</v>
      </c>
      <c r="D31348" s="10">
        <f t="shared" si="4897"/>
        <v>0.89264851926662681</v>
      </c>
      <c r="E31348" s="10">
        <f t="shared" si="4898"/>
        <v>2.3024705792466208E-3</v>
      </c>
      <c r="F31348" s="10">
        <f t="shared" si="4899"/>
        <v>0.49908652914400303</v>
      </c>
      <c r="G31348" s="6">
        <f t="shared" si="4891"/>
        <v>0.4246657606501773</v>
      </c>
      <c r="H31348" s="6">
        <f t="shared" si="4892"/>
        <v>0.88072890798052494</v>
      </c>
      <c r="I31348" s="6">
        <f t="shared" si="4893"/>
        <v>3.1378957874678621E-3</v>
      </c>
      <c r="J31348" s="6">
        <f t="shared" si="4894"/>
        <v>0.57219634356236249</v>
      </c>
    </row>
    <row r="31349" spans="1:10" x14ac:dyDescent="0.55000000000000004">
      <c r="A31349">
        <f t="shared" si="4895"/>
        <v>313.46999999985991</v>
      </c>
      <c r="B31349" s="4">
        <f t="shared" si="4890"/>
        <v>44690.469999999863</v>
      </c>
      <c r="C31349" s="10">
        <f t="shared" si="4896"/>
        <v>0.49860075234005818</v>
      </c>
      <c r="D31349" s="10">
        <f t="shared" si="4897"/>
        <v>0.8926453559514812</v>
      </c>
      <c r="E31349" s="10">
        <f t="shared" si="4898"/>
        <v>2.3031862877456451E-3</v>
      </c>
      <c r="F31349" s="10">
        <f t="shared" si="4899"/>
        <v>0.49909606137220114</v>
      </c>
      <c r="G31349" s="6">
        <f t="shared" si="4891"/>
        <v>0.42465402443633116</v>
      </c>
      <c r="H31349" s="6">
        <f t="shared" si="4892"/>
        <v>0.88078006807014608</v>
      </c>
      <c r="I31349" s="6">
        <f t="shared" si="4893"/>
        <v>3.1366411127538938E-3</v>
      </c>
      <c r="J31349" s="6">
        <f t="shared" si="4894"/>
        <v>0.57220933445092259</v>
      </c>
    </row>
    <row r="31350" spans="1:10" x14ac:dyDescent="0.55000000000000004">
      <c r="A31350">
        <f t="shared" si="4895"/>
        <v>313.4799999998599</v>
      </c>
      <c r="B31350" s="4">
        <f t="shared" si="4890"/>
        <v>44690.479999999858</v>
      </c>
      <c r="C31350" s="10">
        <f t="shared" si="4896"/>
        <v>0.49859050146487199</v>
      </c>
      <c r="D31350" s="10">
        <f t="shared" si="4897"/>
        <v>0.89264218179878585</v>
      </c>
      <c r="E31350" s="10">
        <f t="shared" si="4898"/>
        <v>2.3039019717005773E-3</v>
      </c>
      <c r="F31350" s="10">
        <f t="shared" si="4899"/>
        <v>0.4991055965634324</v>
      </c>
      <c r="G31350" s="6">
        <f t="shared" si="4891"/>
        <v>0.4246422925579324</v>
      </c>
      <c r="H31350" s="6">
        <f t="shared" si="4892"/>
        <v>0.88083124037812521</v>
      </c>
      <c r="I31350" s="6">
        <f t="shared" si="4893"/>
        <v>3.1353872969458398E-3</v>
      </c>
      <c r="J31350" s="6">
        <f t="shared" si="4894"/>
        <v>0.57222232014512942</v>
      </c>
    </row>
    <row r="31351" spans="1:10" x14ac:dyDescent="0.55000000000000004">
      <c r="A31351">
        <f t="shared" si="4895"/>
        <v>313.48999999985989</v>
      </c>
      <c r="B31351" s="4">
        <f t="shared" si="4890"/>
        <v>44690.48999999986</v>
      </c>
      <c r="C31351" s="10">
        <f t="shared" si="4896"/>
        <v>0.49858024765164288</v>
      </c>
      <c r="D31351" s="10">
        <f t="shared" si="4897"/>
        <v>0.89263899681015868</v>
      </c>
      <c r="E31351" s="10">
        <f t="shared" si="4898"/>
        <v>2.3046176307668443E-3</v>
      </c>
      <c r="F31351" s="10">
        <f t="shared" si="4899"/>
        <v>0.49911513471759522</v>
      </c>
      <c r="G31351" s="6">
        <f t="shared" si="4891"/>
        <v>0.42463056501180946</v>
      </c>
      <c r="H31351" s="6">
        <f t="shared" si="4892"/>
        <v>0.88088242489423363</v>
      </c>
      <c r="I31351" s="6">
        <f t="shared" si="4893"/>
        <v>3.1341343396594384E-3</v>
      </c>
      <c r="J31351" s="6">
        <f t="shared" si="4894"/>
        <v>0.57223530064853878</v>
      </c>
    </row>
    <row r="31352" spans="1:10" x14ac:dyDescent="0.55000000000000004">
      <c r="A31352">
        <f t="shared" si="4895"/>
        <v>313.49999999985988</v>
      </c>
      <c r="B31352" s="4">
        <f t="shared" si="4890"/>
        <v>44690.499999999862</v>
      </c>
      <c r="C31352" s="10">
        <f t="shared" si="4896"/>
        <v>0.49856999090081872</v>
      </c>
      <c r="D31352" s="10">
        <f t="shared" si="4897"/>
        <v>0.89263580098722373</v>
      </c>
      <c r="E31352" s="10">
        <f t="shared" si="4898"/>
        <v>2.3053332645996383E-3</v>
      </c>
      <c r="F31352" s="10">
        <f t="shared" si="4899"/>
        <v>0.49912467583458658</v>
      </c>
      <c r="G31352" s="6">
        <f t="shared" si="4891"/>
        <v>0.42461884179479237</v>
      </c>
      <c r="H31352" s="6">
        <f t="shared" si="4892"/>
        <v>0.88093362160824673</v>
      </c>
      <c r="I31352" s="6">
        <f t="shared" si="4893"/>
        <v>3.1328822405103647E-3</v>
      </c>
      <c r="J31352" s="6">
        <f t="shared" si="4894"/>
        <v>0.57224827596470496</v>
      </c>
    </row>
    <row r="31353" spans="1:10" x14ac:dyDescent="0.55000000000000004">
      <c r="A31353">
        <f t="shared" si="4895"/>
        <v>313.50999999985987</v>
      </c>
      <c r="B31353" s="4">
        <f t="shared" si="4890"/>
        <v>44690.509999999857</v>
      </c>
      <c r="C31353" s="10">
        <f t="shared" si="4896"/>
        <v>0.49855973121284897</v>
      </c>
      <c r="D31353" s="10">
        <f t="shared" si="4897"/>
        <v>0.89263259433161102</v>
      </c>
      <c r="E31353" s="10">
        <f t="shared" si="4898"/>
        <v>2.3060488728539187E-3</v>
      </c>
      <c r="F31353" s="10">
        <f t="shared" si="4899"/>
        <v>0.49913421991430201</v>
      </c>
      <c r="G31353" s="6">
        <f t="shared" si="4891"/>
        <v>0.42460712290371277</v>
      </c>
      <c r="H31353" s="6">
        <f t="shared" si="4892"/>
        <v>0.88098483050994425</v>
      </c>
      <c r="I31353" s="6">
        <f t="shared" si="4893"/>
        <v>3.1316309991142326E-3</v>
      </c>
      <c r="J31353" s="6">
        <f t="shared" si="4894"/>
        <v>0.57226124609718065</v>
      </c>
    </row>
    <row r="31354" spans="1:10" x14ac:dyDescent="0.55000000000000004">
      <c r="A31354">
        <f t="shared" si="4895"/>
        <v>313.51999999985986</v>
      </c>
      <c r="B31354" s="4">
        <f t="shared" si="4890"/>
        <v>44690.519999999859</v>
      </c>
      <c r="C31354" s="10">
        <f t="shared" si="4896"/>
        <v>0.49854946858818489</v>
      </c>
      <c r="D31354" s="10">
        <f t="shared" si="4897"/>
        <v>0.89262937684495647</v>
      </c>
      <c r="E31354" s="10">
        <f t="shared" si="4898"/>
        <v>2.3067644551844103E-3</v>
      </c>
      <c r="F31354" s="10">
        <f t="shared" si="4899"/>
        <v>0.49914376695663565</v>
      </c>
      <c r="G31354" s="6">
        <f t="shared" si="4891"/>
        <v>0.4245954083354041</v>
      </c>
      <c r="H31354" s="6">
        <f t="shared" si="4892"/>
        <v>0.88103605158911014</v>
      </c>
      <c r="I31354" s="6">
        <f t="shared" si="4893"/>
        <v>3.1303806150865935E-3</v>
      </c>
      <c r="J31354" s="6">
        <f t="shared" si="4894"/>
        <v>0.57227421104951703</v>
      </c>
    </row>
    <row r="31355" spans="1:10" x14ac:dyDescent="0.55000000000000004">
      <c r="A31355">
        <f t="shared" si="4895"/>
        <v>313.52999999985985</v>
      </c>
      <c r="B31355" s="4">
        <f t="shared" si="4890"/>
        <v>44690.529999999861</v>
      </c>
      <c r="C31355" s="10">
        <f t="shared" si="4896"/>
        <v>0.49853920302727922</v>
      </c>
      <c r="D31355" s="10">
        <f t="shared" si="4897"/>
        <v>0.89262614852890221</v>
      </c>
      <c r="E31355" s="10">
        <f t="shared" si="4898"/>
        <v>2.3074800112456053E-3</v>
      </c>
      <c r="F31355" s="10">
        <f t="shared" si="4899"/>
        <v>0.49915331696148013</v>
      </c>
      <c r="G31355" s="6">
        <f t="shared" si="4891"/>
        <v>0.42458369808670132</v>
      </c>
      <c r="H31355" s="6">
        <f t="shared" si="4892"/>
        <v>0.88108728483553245</v>
      </c>
      <c r="I31355" s="6">
        <f t="shared" si="4893"/>
        <v>3.1291310880429387E-3</v>
      </c>
      <c r="J31355" s="6">
        <f t="shared" si="4894"/>
        <v>0.57228717082526348</v>
      </c>
    </row>
    <row r="31356" spans="1:10" x14ac:dyDescent="0.55000000000000004">
      <c r="A31356">
        <f t="shared" si="4895"/>
        <v>313.53999999985984</v>
      </c>
      <c r="B31356" s="4">
        <f t="shared" si="4890"/>
        <v>44690.539999999863</v>
      </c>
      <c r="C31356" s="10">
        <f t="shared" si="4896"/>
        <v>0.4985289345305865</v>
      </c>
      <c r="D31356" s="10">
        <f t="shared" si="4897"/>
        <v>0.89262290938509625</v>
      </c>
      <c r="E31356" s="10">
        <f t="shared" si="4898"/>
        <v>2.3081955406917634E-3</v>
      </c>
      <c r="F31356" s="10">
        <f t="shared" si="4899"/>
        <v>0.49916286992872672</v>
      </c>
      <c r="G31356" s="6">
        <f t="shared" si="4891"/>
        <v>0.42457199215444108</v>
      </c>
      <c r="H31356" s="6">
        <f t="shared" si="4892"/>
        <v>0.88113853023900346</v>
      </c>
      <c r="I31356" s="6">
        <f t="shared" si="4893"/>
        <v>3.1278824175986998E-3</v>
      </c>
      <c r="J31356" s="6">
        <f t="shared" si="4894"/>
        <v>0.57230012542796793</v>
      </c>
    </row>
    <row r="31357" spans="1:10" x14ac:dyDescent="0.55000000000000004">
      <c r="A31357">
        <f t="shared" si="4895"/>
        <v>313.54999999985984</v>
      </c>
      <c r="B31357" s="4">
        <f t="shared" si="4890"/>
        <v>44690.549999999857</v>
      </c>
      <c r="C31357" s="10">
        <f t="shared" si="4896"/>
        <v>0.49851866309856291</v>
      </c>
      <c r="D31357" s="10">
        <f t="shared" si="4897"/>
        <v>0.89261965941519272</v>
      </c>
      <c r="E31357" s="10">
        <f t="shared" si="4898"/>
        <v>2.3089110431769107E-3</v>
      </c>
      <c r="F31357" s="10">
        <f t="shared" si="4899"/>
        <v>0.49917242585826516</v>
      </c>
      <c r="G31357" s="6">
        <f t="shared" si="4891"/>
        <v>0.42456029053546168</v>
      </c>
      <c r="H31357" s="6">
        <f t="shared" si="4892"/>
        <v>0.88118978778931978</v>
      </c>
      <c r="I31357" s="6">
        <f t="shared" si="4893"/>
        <v>3.1266346033692488E-3</v>
      </c>
      <c r="J31357" s="6">
        <f t="shared" si="4894"/>
        <v>0.57231307486117677</v>
      </c>
    </row>
    <row r="31358" spans="1:10" x14ac:dyDescent="0.55000000000000004">
      <c r="A31358">
        <f t="shared" si="4895"/>
        <v>313.55999999985983</v>
      </c>
      <c r="B31358" s="4">
        <f t="shared" si="4890"/>
        <v>44690.559999999859</v>
      </c>
      <c r="C31358" s="10">
        <f t="shared" si="4896"/>
        <v>0.49850838873166625</v>
      </c>
      <c r="D31358" s="10">
        <f t="shared" si="4897"/>
        <v>0.89261639862085174</v>
      </c>
      <c r="E31358" s="10">
        <f t="shared" si="4898"/>
        <v>2.3096265183548412E-3</v>
      </c>
      <c r="F31358" s="10">
        <f t="shared" si="4899"/>
        <v>0.49918198474998393</v>
      </c>
      <c r="G31358" s="6">
        <f t="shared" si="4891"/>
        <v>0.4245485932266031</v>
      </c>
      <c r="H31358" s="6">
        <f t="shared" si="4892"/>
        <v>0.88124105747628201</v>
      </c>
      <c r="I31358" s="6">
        <f t="shared" si="4893"/>
        <v>3.125387644969899E-3</v>
      </c>
      <c r="J31358" s="6">
        <f t="shared" si="4894"/>
        <v>0.57232601912843473</v>
      </c>
    </row>
    <row r="31359" spans="1:10" x14ac:dyDescent="0.55000000000000004">
      <c r="A31359">
        <f t="shared" si="4895"/>
        <v>313.56999999985982</v>
      </c>
      <c r="B31359" s="4">
        <f t="shared" si="4890"/>
        <v>44690.569999999861</v>
      </c>
      <c r="C31359" s="10">
        <f t="shared" si="4896"/>
        <v>0.49849811143035599</v>
      </c>
      <c r="D31359" s="10">
        <f t="shared" si="4897"/>
        <v>0.8926131270037394</v>
      </c>
      <c r="E31359" s="10">
        <f t="shared" si="4898"/>
        <v>2.3103419658791163E-3</v>
      </c>
      <c r="F31359" s="10">
        <f t="shared" si="4899"/>
        <v>0.49919154660376991</v>
      </c>
      <c r="G31359" s="6">
        <f t="shared" si="4891"/>
        <v>0.42453690022470691</v>
      </c>
      <c r="H31359" s="6">
        <f t="shared" si="4892"/>
        <v>0.88129233928969508</v>
      </c>
      <c r="I31359" s="6">
        <f t="shared" si="4893"/>
        <v>3.1241415420159061E-3</v>
      </c>
      <c r="J31359" s="6">
        <f t="shared" si="4894"/>
        <v>0.57233895823328496</v>
      </c>
    </row>
    <row r="31360" spans="1:10" x14ac:dyDescent="0.55000000000000004">
      <c r="A31360">
        <f t="shared" si="4895"/>
        <v>313.57999999985981</v>
      </c>
      <c r="B31360" s="4">
        <f t="shared" si="4890"/>
        <v>44690.579999999856</v>
      </c>
      <c r="C31360" s="10">
        <f t="shared" si="4896"/>
        <v>0.49848783119509332</v>
      </c>
      <c r="D31360" s="10">
        <f t="shared" si="4897"/>
        <v>0.89260984456552783</v>
      </c>
      <c r="E31360" s="10">
        <f t="shared" si="4898"/>
        <v>2.3110573854030658E-3</v>
      </c>
      <c r="F31360" s="10">
        <f t="shared" si="4899"/>
        <v>0.49920111141950863</v>
      </c>
      <c r="G31360" s="6">
        <f t="shared" si="4891"/>
        <v>0.42452521152661643</v>
      </c>
      <c r="H31360" s="6">
        <f t="shared" si="4892"/>
        <v>0.88134363321936815</v>
      </c>
      <c r="I31360" s="6">
        <f t="shared" si="4893"/>
        <v>3.122896294122469E-3</v>
      </c>
      <c r="J31360" s="6">
        <f t="shared" si="4894"/>
        <v>0.57235189217926885</v>
      </c>
    </row>
    <row r="31361" spans="1:10" x14ac:dyDescent="0.55000000000000004">
      <c r="A31361">
        <f t="shared" si="4895"/>
        <v>313.5899999998598</v>
      </c>
      <c r="B31361" s="4">
        <f t="shared" si="4890"/>
        <v>44690.589999999858</v>
      </c>
      <c r="C31361" s="10">
        <f t="shared" si="4896"/>
        <v>0.49847754802634103</v>
      </c>
      <c r="D31361" s="10">
        <f t="shared" si="4897"/>
        <v>0.89260655130789535</v>
      </c>
      <c r="E31361" s="10">
        <f t="shared" si="4898"/>
        <v>2.311772776579788E-3</v>
      </c>
      <c r="F31361" s="10">
        <f t="shared" si="4899"/>
        <v>0.49921067919708417</v>
      </c>
      <c r="G31361" s="6">
        <f t="shared" si="4891"/>
        <v>0.4245135271291765</v>
      </c>
      <c r="H31361" s="6">
        <f t="shared" si="4892"/>
        <v>0.88139493925511447</v>
      </c>
      <c r="I31361" s="6">
        <f t="shared" si="4893"/>
        <v>3.1216519009047293E-3</v>
      </c>
      <c r="J31361" s="6">
        <f t="shared" si="4894"/>
        <v>0.57236482096992647</v>
      </c>
    </row>
    <row r="31362" spans="1:10" x14ac:dyDescent="0.55000000000000004">
      <c r="A31362">
        <f t="shared" si="4895"/>
        <v>313.59999999985979</v>
      </c>
      <c r="B31362" s="4">
        <f t="shared" ref="B31362:B31425" si="4900">_startDate1+$A31362</f>
        <v>44690.59999999986</v>
      </c>
      <c r="C31362" s="10">
        <f t="shared" si="4896"/>
        <v>0.49846726192456364</v>
      </c>
      <c r="D31362" s="10">
        <f t="shared" si="4897"/>
        <v>0.89260324723252615</v>
      </c>
      <c r="E31362" s="10">
        <f t="shared" si="4898"/>
        <v>2.3124881390621486E-3</v>
      </c>
      <c r="F31362" s="10">
        <f t="shared" si="4899"/>
        <v>0.4992202499363792</v>
      </c>
      <c r="G31362" s="6">
        <f t="shared" ref="G31362:G31425" si="4901">IF(B31362&gt;=_startDate2,IF(B31362&lt;_startDate2+_deltat,_S_init2,G31361-_deltat*G31361*H31361*I31361),NA())</f>
        <v>0.42450184702923371</v>
      </c>
      <c r="H31362" s="6">
        <f t="shared" ref="H31362:H31425" si="4902">IF(B31362&gt;=_startDate2,IF(B31362&lt;_startDate2+_deltat,_beta_init2,H31361+_deltat*(- 2*(H31361-_beta0_2)*(H31361-_beta0_2)*I31361-2*_mu0_2*(H31361-_beta0_2)+_eta2)),NA())</f>
        <v>0.88144625738675153</v>
      </c>
      <c r="I31362" s="6">
        <f t="shared" ref="I31362:I31425" si="4903">IF(B31362&gt;=_startDate2,IF(B31362&lt;_startDate2+_deltat,_I_init2,I31361+_deltat*I31361*(H31361*G31361-_gamma2)),NA())</f>
        <v>3.1204083619777731E-3</v>
      </c>
      <c r="J31362" s="6">
        <f t="shared" ref="J31362:J31425" si="4904">IF(B31362&gt;=_startDate2,IF(B31362&lt;_startDate2+_deltat,0,J31361+_deltat*_gamma2*I31361),NA())</f>
        <v>0.5723777446087962</v>
      </c>
    </row>
    <row r="31363" spans="1:10" x14ac:dyDescent="0.55000000000000004">
      <c r="A31363">
        <f t="shared" ref="A31363:A31426" si="4905">A31362+_deltat</f>
        <v>313.60999999985978</v>
      </c>
      <c r="B31363" s="4">
        <f t="shared" si="4900"/>
        <v>44690.609999999862</v>
      </c>
      <c r="C31363" s="10">
        <f t="shared" ref="C31363:C31426" si="4906">C31362-_deltat*D31362*E31362*C31362</f>
        <v>0.49845697289022728</v>
      </c>
      <c r="D31363" s="10">
        <f t="shared" ref="D31363:D31426" si="4907">D31362+_deltat*(- 2*(D31362-_beta0_1)*(D31362-_beta0_1)*E31362-2*_mu0_1*(D31362-_beta0_1)+_eta1)</f>
        <v>0.89259993234111046</v>
      </c>
      <c r="E31363" s="10">
        <f t="shared" ref="E31363:E31426" si="4908">E31362+_deltat*E31362*(D31362*C31362-_gamma1)</f>
        <v>2.3132034725027832E-3</v>
      </c>
      <c r="F31363" s="10">
        <f t="shared" ref="F31363:F31426" si="4909">F31362+_deltat*_gamma1*E31362</f>
        <v>0.49922982363727492</v>
      </c>
      <c r="G31363" s="6">
        <f t="shared" si="4901"/>
        <v>0.42449017122363625</v>
      </c>
      <c r="H31363" s="6">
        <f t="shared" si="4902"/>
        <v>0.88149758760410113</v>
      </c>
      <c r="I31363" s="6">
        <f t="shared" si="4903"/>
        <v>3.1191656769566315E-3</v>
      </c>
      <c r="J31363" s="6">
        <f t="shared" si="4904"/>
        <v>0.57239066309941478</v>
      </c>
    </row>
    <row r="31364" spans="1:10" x14ac:dyDescent="0.55000000000000004">
      <c r="A31364">
        <f t="shared" si="4905"/>
        <v>313.61999999985977</v>
      </c>
      <c r="B31364" s="4">
        <f t="shared" si="4900"/>
        <v>44690.619999999857</v>
      </c>
      <c r="C31364" s="10">
        <f t="shared" si="4906"/>
        <v>0.49844668092379979</v>
      </c>
      <c r="D31364" s="10">
        <f t="shared" si="4907"/>
        <v>0.89259660663534468</v>
      </c>
      <c r="E31364" s="10">
        <f t="shared" si="4908"/>
        <v>2.3139187765540956E-3</v>
      </c>
      <c r="F31364" s="10">
        <f t="shared" si="4909"/>
        <v>0.49923940029965108</v>
      </c>
      <c r="G31364" s="6">
        <f t="shared" si="4901"/>
        <v>0.42447849970923401</v>
      </c>
      <c r="H31364" s="6">
        <f t="shared" si="4902"/>
        <v>0.88154892989698908</v>
      </c>
      <c r="I31364" s="6">
        <f t="shared" si="4903"/>
        <v>3.1179238454562812E-3</v>
      </c>
      <c r="J31364" s="6">
        <f t="shared" si="4904"/>
        <v>0.57240357644531736</v>
      </c>
    </row>
    <row r="31365" spans="1:10" x14ac:dyDescent="0.55000000000000004">
      <c r="A31365">
        <f t="shared" si="4905"/>
        <v>313.62999999985976</v>
      </c>
      <c r="B31365" s="4">
        <f t="shared" si="4900"/>
        <v>44690.629999999859</v>
      </c>
      <c r="C31365" s="10">
        <f t="shared" si="4906"/>
        <v>0.49843638602575069</v>
      </c>
      <c r="D31365" s="10">
        <f t="shared" si="4907"/>
        <v>0.89259327011693113</v>
      </c>
      <c r="E31365" s="10">
        <f t="shared" si="4908"/>
        <v>2.3146340508682591E-3</v>
      </c>
      <c r="F31365" s="10">
        <f t="shared" si="4909"/>
        <v>0.49924897992338602</v>
      </c>
      <c r="G31365" s="6">
        <f t="shared" si="4901"/>
        <v>0.42446683248287848</v>
      </c>
      <c r="H31365" s="6">
        <f t="shared" si="4902"/>
        <v>0.8816002842552455</v>
      </c>
      <c r="I31365" s="6">
        <f t="shared" si="4903"/>
        <v>3.1166828670916454E-3</v>
      </c>
      <c r="J31365" s="6">
        <f t="shared" si="4904"/>
        <v>0.57241648465003758</v>
      </c>
    </row>
    <row r="31366" spans="1:10" x14ac:dyDescent="0.55000000000000004">
      <c r="A31366">
        <f t="shared" si="4905"/>
        <v>313.63999999985975</v>
      </c>
      <c r="B31366" s="4">
        <f t="shared" si="4900"/>
        <v>44690.639999999861</v>
      </c>
      <c r="C31366" s="10">
        <f t="shared" si="4906"/>
        <v>0.49842608819655115</v>
      </c>
      <c r="D31366" s="10">
        <f t="shared" si="4907"/>
        <v>0.89258992278757832</v>
      </c>
      <c r="E31366" s="10">
        <f t="shared" si="4908"/>
        <v>2.3153492950972166E-3</v>
      </c>
      <c r="F31366" s="10">
        <f t="shared" si="4909"/>
        <v>0.4992585625083566</v>
      </c>
      <c r="G31366" s="6">
        <f t="shared" si="4901"/>
        <v>0.42445516954142276</v>
      </c>
      <c r="H31366" s="6">
        <f t="shared" si="4902"/>
        <v>0.88165165066870477</v>
      </c>
      <c r="I31366" s="6">
        <f t="shared" si="4903"/>
        <v>3.1154427414775937E-3</v>
      </c>
      <c r="J31366" s="6">
        <f t="shared" si="4904"/>
        <v>0.57242938771710739</v>
      </c>
    </row>
    <row r="31367" spans="1:10" x14ac:dyDescent="0.55000000000000004">
      <c r="A31367">
        <f t="shared" si="4905"/>
        <v>313.64999999985974</v>
      </c>
      <c r="B31367" s="4">
        <f t="shared" si="4900"/>
        <v>44690.649999999863</v>
      </c>
      <c r="C31367" s="10">
        <f t="shared" si="4906"/>
        <v>0.49841578743667397</v>
      </c>
      <c r="D31367" s="10">
        <f t="shared" si="4907"/>
        <v>0.89258656464900055</v>
      </c>
      <c r="E31367" s="10">
        <f t="shared" si="4908"/>
        <v>2.3160645088926802E-3</v>
      </c>
      <c r="F31367" s="10">
        <f t="shared" si="4909"/>
        <v>0.49926814805443831</v>
      </c>
      <c r="G31367" s="6">
        <f t="shared" si="4901"/>
        <v>0.42444351088172172</v>
      </c>
      <c r="H31367" s="6">
        <f t="shared" si="4902"/>
        <v>0.88170302912720533</v>
      </c>
      <c r="I31367" s="6">
        <f t="shared" si="4903"/>
        <v>3.1142034682289437E-3</v>
      </c>
      <c r="J31367" s="6">
        <f t="shared" si="4904"/>
        <v>0.57244228565005706</v>
      </c>
    </row>
    <row r="31368" spans="1:10" x14ac:dyDescent="0.55000000000000004">
      <c r="A31368">
        <f t="shared" si="4905"/>
        <v>313.65999999985974</v>
      </c>
      <c r="B31368" s="4">
        <f t="shared" si="4900"/>
        <v>44690.659999999858</v>
      </c>
      <c r="C31368" s="10">
        <f t="shared" si="4906"/>
        <v>0.49840548374659371</v>
      </c>
      <c r="D31368" s="10">
        <f t="shared" si="4907"/>
        <v>0.89258319570291844</v>
      </c>
      <c r="E31368" s="10">
        <f t="shared" si="4908"/>
        <v>2.3167796919061324E-3</v>
      </c>
      <c r="F31368" s="10">
        <f t="shared" si="4909"/>
        <v>0.49927773656150515</v>
      </c>
      <c r="G31368" s="6">
        <f t="shared" si="4901"/>
        <v>0.42443185650063175</v>
      </c>
      <c r="H31368" s="6">
        <f t="shared" si="4902"/>
        <v>0.88175441962058976</v>
      </c>
      <c r="I31368" s="6">
        <f t="shared" si="4903"/>
        <v>3.1129650469604612E-3</v>
      </c>
      <c r="J31368" s="6">
        <f t="shared" si="4904"/>
        <v>0.57245517845241556</v>
      </c>
    </row>
    <row r="31369" spans="1:10" x14ac:dyDescent="0.55000000000000004">
      <c r="A31369">
        <f t="shared" si="4905"/>
        <v>313.66999999985973</v>
      </c>
      <c r="B31369" s="4">
        <f t="shared" si="4900"/>
        <v>44690.66999999986</v>
      </c>
      <c r="C31369" s="10">
        <f t="shared" si="4906"/>
        <v>0.49839517712678655</v>
      </c>
      <c r="D31369" s="10">
        <f t="shared" si="4907"/>
        <v>0.89257981595105862</v>
      </c>
      <c r="E31369" s="10">
        <f t="shared" si="4908"/>
        <v>2.3174948437888255E-3</v>
      </c>
      <c r="F31369" s="10">
        <f t="shared" si="4909"/>
        <v>0.49928732802942966</v>
      </c>
      <c r="G31369" s="6">
        <f t="shared" si="4901"/>
        <v>0.42442020639501093</v>
      </c>
      <c r="H31369" s="6">
        <f t="shared" si="4902"/>
        <v>0.88180582213870506</v>
      </c>
      <c r="I31369" s="6">
        <f t="shared" si="4903"/>
        <v>3.111727477286861E-3</v>
      </c>
      <c r="J31369" s="6">
        <f t="shared" si="4904"/>
        <v>0.57246806612770995</v>
      </c>
    </row>
    <row r="31370" spans="1:10" x14ac:dyDescent="0.55000000000000004">
      <c r="A31370">
        <f t="shared" si="4905"/>
        <v>313.67999999985972</v>
      </c>
      <c r="B31370" s="4">
        <f t="shared" si="4900"/>
        <v>44690.679999999862</v>
      </c>
      <c r="C31370" s="10">
        <f t="shared" si="4906"/>
        <v>0.49838486757773032</v>
      </c>
      <c r="D31370" s="10">
        <f t="shared" si="4907"/>
        <v>0.89257642539515369</v>
      </c>
      <c r="E31370" s="10">
        <f t="shared" si="4908"/>
        <v>2.3182099641917827E-3</v>
      </c>
      <c r="F31370" s="10">
        <f t="shared" si="4909"/>
        <v>0.49929692245808294</v>
      </c>
      <c r="G31370" s="6">
        <f t="shared" si="4901"/>
        <v>0.42440856056171899</v>
      </c>
      <c r="H31370" s="6">
        <f t="shared" si="4902"/>
        <v>0.88185723667140226</v>
      </c>
      <c r="I31370" s="6">
        <f t="shared" si="4903"/>
        <v>3.1104907588228076E-3</v>
      </c>
      <c r="J31370" s="6">
        <f t="shared" si="4904"/>
        <v>0.57248094867946597</v>
      </c>
    </row>
    <row r="31371" spans="1:10" x14ac:dyDescent="0.55000000000000004">
      <c r="A31371">
        <f t="shared" si="4905"/>
        <v>313.68999999985971</v>
      </c>
      <c r="B31371" s="4">
        <f t="shared" si="4900"/>
        <v>44690.689999999857</v>
      </c>
      <c r="C31371" s="10">
        <f t="shared" si="4906"/>
        <v>0.49837455509990453</v>
      </c>
      <c r="D31371" s="10">
        <f t="shared" si="4907"/>
        <v>0.89257302403694228</v>
      </c>
      <c r="E31371" s="10">
        <f t="shared" si="4908"/>
        <v>2.3189250527657981E-3</v>
      </c>
      <c r="F31371" s="10">
        <f t="shared" si="4909"/>
        <v>0.49930651984733471</v>
      </c>
      <c r="G31371" s="6">
        <f t="shared" si="4901"/>
        <v>0.42439691899761733</v>
      </c>
      <c r="H31371" s="6">
        <f t="shared" si="4902"/>
        <v>0.88190866320853667</v>
      </c>
      <c r="I31371" s="6">
        <f t="shared" si="4903"/>
        <v>3.1092548911829162E-3</v>
      </c>
      <c r="J31371" s="6">
        <f t="shared" si="4904"/>
        <v>0.57249382611120747</v>
      </c>
    </row>
    <row r="31372" spans="1:10" x14ac:dyDescent="0.55000000000000004">
      <c r="A31372">
        <f t="shared" si="4905"/>
        <v>313.6999999998597</v>
      </c>
      <c r="B31372" s="4">
        <f t="shared" si="4900"/>
        <v>44690.699999999859</v>
      </c>
      <c r="C31372" s="10">
        <f t="shared" si="4906"/>
        <v>0.49836423969379046</v>
      </c>
      <c r="D31372" s="10">
        <f t="shared" si="4907"/>
        <v>0.89256961187816919</v>
      </c>
      <c r="E31372" s="10">
        <f t="shared" si="4908"/>
        <v>2.319640109161436E-3</v>
      </c>
      <c r="F31372" s="10">
        <f t="shared" si="4909"/>
        <v>0.49931612019705318</v>
      </c>
      <c r="G31372" s="6">
        <f t="shared" si="4901"/>
        <v>0.42438528169956902</v>
      </c>
      <c r="H31372" s="6">
        <f t="shared" si="4902"/>
        <v>0.88196010173996764</v>
      </c>
      <c r="I31372" s="6">
        <f t="shared" si="4903"/>
        <v>3.1080198739817525E-3</v>
      </c>
      <c r="J31372" s="6">
        <f t="shared" si="4904"/>
        <v>0.57250669842645696</v>
      </c>
    </row>
    <row r="31373" spans="1:10" x14ac:dyDescent="0.55000000000000004">
      <c r="A31373">
        <f t="shared" si="4905"/>
        <v>313.70999999985969</v>
      </c>
      <c r="B31373" s="4">
        <f t="shared" si="4900"/>
        <v>44690.709999999861</v>
      </c>
      <c r="C31373" s="10">
        <f t="shared" si="4906"/>
        <v>0.49835392135987094</v>
      </c>
      <c r="D31373" s="10">
        <f t="shared" si="4907"/>
        <v>0.89256618892058526</v>
      </c>
      <c r="E31373" s="10">
        <f t="shared" si="4908"/>
        <v>2.3203551330290319E-3</v>
      </c>
      <c r="F31373" s="10">
        <f t="shared" si="4909"/>
        <v>0.49932572350710513</v>
      </c>
      <c r="G31373" s="6">
        <f t="shared" si="4901"/>
        <v>0.42437364866443866</v>
      </c>
      <c r="H31373" s="6">
        <f t="shared" si="4902"/>
        <v>0.88201155225555883</v>
      </c>
      <c r="I31373" s="6">
        <f t="shared" si="4903"/>
        <v>3.106785706833834E-3</v>
      </c>
      <c r="J31373" s="6">
        <f t="shared" si="4904"/>
        <v>0.57251956562873529</v>
      </c>
    </row>
    <row r="31374" spans="1:10" x14ac:dyDescent="0.55000000000000004">
      <c r="A31374">
        <f t="shared" si="4905"/>
        <v>313.71999999985968</v>
      </c>
      <c r="B31374" s="4">
        <f t="shared" si="4900"/>
        <v>44690.719999999863</v>
      </c>
      <c r="C31374" s="10">
        <f t="shared" si="4906"/>
        <v>0.49834360009863055</v>
      </c>
      <c r="D31374" s="10">
        <f t="shared" si="4907"/>
        <v>0.8925627551659473</v>
      </c>
      <c r="E31374" s="10">
        <f t="shared" si="4908"/>
        <v>2.3210701240186935E-3</v>
      </c>
      <c r="F31374" s="10">
        <f t="shared" si="4909"/>
        <v>0.4993353297773559</v>
      </c>
      <c r="G31374" s="6">
        <f t="shared" si="4901"/>
        <v>0.42436201988909256</v>
      </c>
      <c r="H31374" s="6">
        <f t="shared" si="4902"/>
        <v>0.88206301474517812</v>
      </c>
      <c r="I31374" s="6">
        <f t="shared" si="4903"/>
        <v>3.1055523893536311E-3</v>
      </c>
      <c r="J31374" s="6">
        <f t="shared" si="4904"/>
        <v>0.57253242772156154</v>
      </c>
    </row>
    <row r="31375" spans="1:10" x14ac:dyDescent="0.55000000000000004">
      <c r="A31375">
        <f t="shared" si="4905"/>
        <v>313.72999999985967</v>
      </c>
      <c r="B31375" s="4">
        <f t="shared" si="4900"/>
        <v>44690.729999999858</v>
      </c>
      <c r="C31375" s="10">
        <f t="shared" si="4906"/>
        <v>0.49833327591055548</v>
      </c>
      <c r="D31375" s="10">
        <f t="shared" si="4907"/>
        <v>0.89255931061601834</v>
      </c>
      <c r="E31375" s="10">
        <f t="shared" si="4908"/>
        <v>2.3217850817802994E-3</v>
      </c>
      <c r="F31375" s="10">
        <f t="shared" si="4909"/>
        <v>0.49934493900766935</v>
      </c>
      <c r="G31375" s="6">
        <f t="shared" si="4901"/>
        <v>0.4243503953703987</v>
      </c>
      <c r="H31375" s="6">
        <f t="shared" si="4902"/>
        <v>0.8821144891986975</v>
      </c>
      <c r="I31375" s="6">
        <f t="shared" si="4903"/>
        <v>3.1043199211555662E-3</v>
      </c>
      <c r="J31375" s="6">
        <f t="shared" si="4904"/>
        <v>0.57254528470845345</v>
      </c>
    </row>
    <row r="31376" spans="1:10" x14ac:dyDescent="0.55000000000000004">
      <c r="A31376">
        <f t="shared" si="4905"/>
        <v>313.73999999985966</v>
      </c>
      <c r="B31376" s="4">
        <f t="shared" si="4900"/>
        <v>44690.73999999986</v>
      </c>
      <c r="C31376" s="10">
        <f t="shared" si="4906"/>
        <v>0.4983229487961337</v>
      </c>
      <c r="D31376" s="10">
        <f t="shared" si="4907"/>
        <v>0.89255585527256742</v>
      </c>
      <c r="E31376" s="10">
        <f t="shared" si="4908"/>
        <v>2.3225000059635009E-3</v>
      </c>
      <c r="F31376" s="10">
        <f t="shared" si="4909"/>
        <v>0.49935455119790795</v>
      </c>
      <c r="G31376" s="6">
        <f t="shared" si="4901"/>
        <v>0.42433877510522666</v>
      </c>
      <c r="H31376" s="6">
        <f t="shared" si="4902"/>
        <v>0.88216597560599319</v>
      </c>
      <c r="I31376" s="6">
        <f t="shared" si="4903"/>
        <v>3.103088301854017E-3</v>
      </c>
      <c r="J31376" s="6">
        <f t="shared" si="4904"/>
        <v>0.57255813659292698</v>
      </c>
    </row>
    <row r="31377" spans="1:10" x14ac:dyDescent="0.55000000000000004">
      <c r="A31377">
        <f t="shared" si="4905"/>
        <v>313.74999999985965</v>
      </c>
      <c r="B31377" s="4">
        <f t="shared" si="4900"/>
        <v>44690.749999999862</v>
      </c>
      <c r="C31377" s="10">
        <f t="shared" si="4906"/>
        <v>0.49831261875585481</v>
      </c>
      <c r="D31377" s="10">
        <f t="shared" si="4907"/>
        <v>0.89255238913736956</v>
      </c>
      <c r="E31377" s="10">
        <f t="shared" si="4908"/>
        <v>2.3232148962177212E-3</v>
      </c>
      <c r="F31377" s="10">
        <f t="shared" si="4909"/>
        <v>0.49936416634793263</v>
      </c>
      <c r="G31377" s="6">
        <f t="shared" si="4901"/>
        <v>0.42432715909044771</v>
      </c>
      <c r="H31377" s="6">
        <f t="shared" si="4902"/>
        <v>0.88221747395694561</v>
      </c>
      <c r="I31377" s="6">
        <f t="shared" si="4903"/>
        <v>3.1018575310633139E-3</v>
      </c>
      <c r="J31377" s="6">
        <f t="shared" si="4904"/>
        <v>0.57257098337849666</v>
      </c>
    </row>
    <row r="31378" spans="1:10" x14ac:dyDescent="0.55000000000000004">
      <c r="A31378">
        <f t="shared" si="4905"/>
        <v>313.75999999985964</v>
      </c>
      <c r="B31378" s="4">
        <f t="shared" si="4900"/>
        <v>44690.759999999857</v>
      </c>
      <c r="C31378" s="10">
        <f t="shared" si="4906"/>
        <v>0.49830228579021002</v>
      </c>
      <c r="D31378" s="10">
        <f t="shared" si="4907"/>
        <v>0.892548912212206</v>
      </c>
      <c r="E31378" s="10">
        <f t="shared" si="4908"/>
        <v>2.323929752192156E-3</v>
      </c>
      <c r="F31378" s="10">
        <f t="shared" si="4909"/>
        <v>0.49937378445760294</v>
      </c>
      <c r="G31378" s="6">
        <f t="shared" si="4901"/>
        <v>0.42431554732293469</v>
      </c>
      <c r="H31378" s="6">
        <f t="shared" si="4902"/>
        <v>0.88226898424143929</v>
      </c>
      <c r="I31378" s="6">
        <f t="shared" si="4903"/>
        <v>3.1006276083977435E-3</v>
      </c>
      <c r="J31378" s="6">
        <f t="shared" si="4904"/>
        <v>0.57258382506867522</v>
      </c>
    </row>
    <row r="31379" spans="1:10" x14ac:dyDescent="0.55000000000000004">
      <c r="A31379">
        <f t="shared" si="4905"/>
        <v>313.76999999985964</v>
      </c>
      <c r="B31379" s="4">
        <f t="shared" si="4900"/>
        <v>44690.769999999859</v>
      </c>
      <c r="C31379" s="10">
        <f t="shared" si="4906"/>
        <v>0.49829194989969233</v>
      </c>
      <c r="D31379" s="10">
        <f t="shared" si="4907"/>
        <v>0.89254542449886398</v>
      </c>
      <c r="E31379" s="10">
        <f t="shared" si="4908"/>
        <v>2.3246445735357734E-3</v>
      </c>
      <c r="F31379" s="10">
        <f t="shared" si="4909"/>
        <v>0.49938340552677701</v>
      </c>
      <c r="G31379" s="6">
        <f t="shared" si="4901"/>
        <v>0.4243039397995621</v>
      </c>
      <c r="H31379" s="6">
        <f t="shared" si="4902"/>
        <v>0.882320506449363</v>
      </c>
      <c r="I31379" s="6">
        <f t="shared" si="4903"/>
        <v>3.0993985334715479E-3</v>
      </c>
      <c r="J31379" s="6">
        <f t="shared" si="4904"/>
        <v>0.57259666166697398</v>
      </c>
    </row>
    <row r="31380" spans="1:10" x14ac:dyDescent="0.55000000000000004">
      <c r="A31380">
        <f t="shared" si="4905"/>
        <v>313.77999999985963</v>
      </c>
      <c r="B31380" s="4">
        <f t="shared" si="4900"/>
        <v>44690.779999999861</v>
      </c>
      <c r="C31380" s="10">
        <f t="shared" si="4906"/>
        <v>0.49828161108479635</v>
      </c>
      <c r="D31380" s="10">
        <f t="shared" si="4907"/>
        <v>0.89254192599913684</v>
      </c>
      <c r="E31380" s="10">
        <f t="shared" si="4908"/>
        <v>2.325359359897315E-3</v>
      </c>
      <c r="F31380" s="10">
        <f t="shared" si="4909"/>
        <v>0.49939302955531145</v>
      </c>
      <c r="G31380" s="6">
        <f t="shared" si="4901"/>
        <v>0.42429233651720616</v>
      </c>
      <c r="H31380" s="6">
        <f t="shared" si="4902"/>
        <v>0.88237204057060969</v>
      </c>
      <c r="I31380" s="6">
        <f t="shared" si="4903"/>
        <v>3.098170305898925E-3</v>
      </c>
      <c r="J31380" s="6">
        <f t="shared" si="4904"/>
        <v>0.57260949317690257</v>
      </c>
    </row>
    <row r="31381" spans="1:10" x14ac:dyDescent="0.55000000000000004">
      <c r="A31381">
        <f t="shared" si="4905"/>
        <v>313.78999999985962</v>
      </c>
      <c r="B31381" s="4">
        <f t="shared" si="4900"/>
        <v>44690.789999999863</v>
      </c>
      <c r="C31381" s="10">
        <f t="shared" si="4906"/>
        <v>0.4982712693460184</v>
      </c>
      <c r="D31381" s="10">
        <f t="shared" si="4907"/>
        <v>0.89253841671482403</v>
      </c>
      <c r="E31381" s="10">
        <f t="shared" si="4908"/>
        <v>2.326074110925295E-3</v>
      </c>
      <c r="F31381" s="10">
        <f t="shared" si="4909"/>
        <v>0.49940265654306143</v>
      </c>
      <c r="G31381" s="6">
        <f t="shared" si="4901"/>
        <v>0.42428073747274464</v>
      </c>
      <c r="H31381" s="6">
        <f t="shared" si="4902"/>
        <v>0.88242358659507647</v>
      </c>
      <c r="I31381" s="6">
        <f t="shared" si="4903"/>
        <v>3.0969429252940307E-3</v>
      </c>
      <c r="J31381" s="6">
        <f t="shared" si="4904"/>
        <v>0.57262231960196897</v>
      </c>
    </row>
    <row r="31382" spans="1:10" x14ac:dyDescent="0.55000000000000004">
      <c r="A31382">
        <f t="shared" si="4905"/>
        <v>313.79999999985961</v>
      </c>
      <c r="B31382" s="4">
        <f t="shared" si="4900"/>
        <v>44690.799999999857</v>
      </c>
      <c r="C31382" s="10">
        <f t="shared" si="4906"/>
        <v>0.49826092468385647</v>
      </c>
      <c r="D31382" s="10">
        <f t="shared" si="4907"/>
        <v>0.892534896647731</v>
      </c>
      <c r="E31382" s="10">
        <f t="shared" si="4908"/>
        <v>2.3267888262680021E-3</v>
      </c>
      <c r="F31382" s="10">
        <f t="shared" si="4909"/>
        <v>0.49941228648988067</v>
      </c>
      <c r="G31382" s="6">
        <f t="shared" si="4901"/>
        <v>0.42426914266305699</v>
      </c>
      <c r="H31382" s="6">
        <f t="shared" si="4902"/>
        <v>0.88247514451266462</v>
      </c>
      <c r="I31382" s="6">
        <f t="shared" si="4903"/>
        <v>3.0957163912709779E-3</v>
      </c>
      <c r="J31382" s="6">
        <f t="shared" si="4904"/>
        <v>0.57263514094567969</v>
      </c>
    </row>
    <row r="31383" spans="1:10" x14ac:dyDescent="0.55000000000000004">
      <c r="A31383">
        <f t="shared" si="4905"/>
        <v>313.8099999998596</v>
      </c>
      <c r="B31383" s="4">
        <f t="shared" si="4900"/>
        <v>44690.809999999859</v>
      </c>
      <c r="C31383" s="10">
        <f t="shared" si="4906"/>
        <v>0.49825057709881021</v>
      </c>
      <c r="D31383" s="10">
        <f t="shared" si="4907"/>
        <v>0.89253136579966941</v>
      </c>
      <c r="E31383" s="10">
        <f t="shared" si="4908"/>
        <v>2.3275035055734979E-3</v>
      </c>
      <c r="F31383" s="10">
        <f t="shared" si="4909"/>
        <v>0.49942191939562142</v>
      </c>
      <c r="G31383" s="6">
        <f t="shared" si="4901"/>
        <v>0.42425755208502425</v>
      </c>
      <c r="H31383" s="6">
        <f t="shared" si="4902"/>
        <v>0.88252671431327967</v>
      </c>
      <c r="I31383" s="6">
        <f t="shared" si="4903"/>
        <v>3.0944907034438384E-3</v>
      </c>
      <c r="J31383" s="6">
        <f t="shared" si="4904"/>
        <v>0.5726479572115396</v>
      </c>
    </row>
    <row r="31384" spans="1:10" x14ac:dyDescent="0.55000000000000004">
      <c r="A31384">
        <f t="shared" si="4905"/>
        <v>313.81999999985959</v>
      </c>
      <c r="B31384" s="4">
        <f t="shared" si="4900"/>
        <v>44690.819999999861</v>
      </c>
      <c r="C31384" s="10">
        <f t="shared" si="4906"/>
        <v>0.49824022659138101</v>
      </c>
      <c r="D31384" s="10">
        <f t="shared" si="4907"/>
        <v>0.89252782417245691</v>
      </c>
      <c r="E31384" s="10">
        <f t="shared" si="4908"/>
        <v>2.3282181484896177E-3</v>
      </c>
      <c r="F31384" s="10">
        <f t="shared" si="4909"/>
        <v>0.4994315552601345</v>
      </c>
      <c r="G31384" s="6">
        <f t="shared" si="4901"/>
        <v>0.4242459657355292</v>
      </c>
      <c r="H31384" s="6">
        <f t="shared" si="4902"/>
        <v>0.88257829598683135</v>
      </c>
      <c r="I31384" s="6">
        <f t="shared" si="4903"/>
        <v>3.0932658614266427E-3</v>
      </c>
      <c r="J31384" s="6">
        <f t="shared" si="4904"/>
        <v>0.57266076840305191</v>
      </c>
    </row>
    <row r="31385" spans="1:10" x14ac:dyDescent="0.55000000000000004">
      <c r="A31385">
        <f t="shared" si="4905"/>
        <v>313.82999999985958</v>
      </c>
      <c r="B31385" s="4">
        <f t="shared" si="4900"/>
        <v>44690.829999999856</v>
      </c>
      <c r="C31385" s="10">
        <f t="shared" si="4906"/>
        <v>0.4982298731620719</v>
      </c>
      <c r="D31385" s="10">
        <f t="shared" si="4907"/>
        <v>0.89252427176791738</v>
      </c>
      <c r="E31385" s="10">
        <f t="shared" si="4908"/>
        <v>2.3289327546639721E-3</v>
      </c>
      <c r="F31385" s="10">
        <f t="shared" si="4909"/>
        <v>0.49944119408326926</v>
      </c>
      <c r="G31385" s="6">
        <f t="shared" si="4901"/>
        <v>0.42423438361145616</v>
      </c>
      <c r="H31385" s="6">
        <f t="shared" si="4902"/>
        <v>0.8826298895232334</v>
      </c>
      <c r="I31385" s="6">
        <f t="shared" si="4903"/>
        <v>3.0920418648333809E-3</v>
      </c>
      <c r="J31385" s="6">
        <f t="shared" si="4904"/>
        <v>0.57267357452371825</v>
      </c>
    </row>
    <row r="31386" spans="1:10" x14ac:dyDescent="0.55000000000000004">
      <c r="A31386">
        <f t="shared" si="4905"/>
        <v>313.83999999985957</v>
      </c>
      <c r="B31386" s="4">
        <f t="shared" si="4900"/>
        <v>44690.839999999858</v>
      </c>
      <c r="C31386" s="10">
        <f t="shared" si="4906"/>
        <v>0.4982195168113876</v>
      </c>
      <c r="D31386" s="10">
        <f t="shared" si="4907"/>
        <v>0.89252070858788068</v>
      </c>
      <c r="E31386" s="10">
        <f t="shared" si="4908"/>
        <v>2.3296473237439455E-3</v>
      </c>
      <c r="F31386" s="10">
        <f t="shared" si="4909"/>
        <v>0.49945083586487354</v>
      </c>
      <c r="G31386" s="6">
        <f t="shared" si="4901"/>
        <v>0.42422280570969112</v>
      </c>
      <c r="H31386" s="6">
        <f t="shared" si="4902"/>
        <v>0.88268149491240389</v>
      </c>
      <c r="I31386" s="6">
        <f t="shared" si="4903"/>
        <v>3.0908187132780039E-3</v>
      </c>
      <c r="J31386" s="6">
        <f t="shared" si="4904"/>
        <v>0.57268637557703861</v>
      </c>
    </row>
    <row r="31387" spans="1:10" x14ac:dyDescent="0.55000000000000004">
      <c r="A31387">
        <f t="shared" si="4905"/>
        <v>313.84999999985956</v>
      </c>
      <c r="B31387" s="4">
        <f t="shared" si="4900"/>
        <v>44690.84999999986</v>
      </c>
      <c r="C31387" s="10">
        <f t="shared" si="4906"/>
        <v>0.49820915753983452</v>
      </c>
      <c r="D31387" s="10">
        <f t="shared" si="4907"/>
        <v>0.8925171346341827</v>
      </c>
      <c r="E31387" s="10">
        <f t="shared" si="4908"/>
        <v>2.3303618553766978E-3</v>
      </c>
      <c r="F31387" s="10">
        <f t="shared" si="4909"/>
        <v>0.49946048060479387</v>
      </c>
      <c r="G31387" s="6">
        <f t="shared" si="4901"/>
        <v>0.42421123202712174</v>
      </c>
      <c r="H31387" s="6">
        <f t="shared" si="4902"/>
        <v>0.88273311214426498</v>
      </c>
      <c r="I31387" s="6">
        <f t="shared" si="4903"/>
        <v>3.0895964063744233E-3</v>
      </c>
      <c r="J31387" s="6">
        <f t="shared" si="4904"/>
        <v>0.57269917156651162</v>
      </c>
    </row>
    <row r="31388" spans="1:10" x14ac:dyDescent="0.55000000000000004">
      <c r="A31388">
        <f t="shared" si="4905"/>
        <v>313.85999999985955</v>
      </c>
      <c r="B31388" s="4">
        <f t="shared" si="4900"/>
        <v>44690.859999999862</v>
      </c>
      <c r="C31388" s="10">
        <f t="shared" si="4906"/>
        <v>0.49819879534792078</v>
      </c>
      <c r="D31388" s="10">
        <f t="shared" si="4907"/>
        <v>0.8925135499086656</v>
      </c>
      <c r="E31388" s="10">
        <f t="shared" si="4908"/>
        <v>2.3310763492091634E-3</v>
      </c>
      <c r="F31388" s="10">
        <f t="shared" si="4909"/>
        <v>0.49947012830287513</v>
      </c>
      <c r="G31388" s="6">
        <f t="shared" si="4901"/>
        <v>0.42419966256063724</v>
      </c>
      <c r="H31388" s="6">
        <f t="shared" si="4902"/>
        <v>0.88278474120874306</v>
      </c>
      <c r="I31388" s="6">
        <f t="shared" si="4903"/>
        <v>3.0883749437365122E-3</v>
      </c>
      <c r="J31388" s="6">
        <f t="shared" si="4904"/>
        <v>0.57271196249563405</v>
      </c>
    </row>
    <row r="31389" spans="1:10" x14ac:dyDescent="0.55000000000000004">
      <c r="A31389">
        <f t="shared" si="4905"/>
        <v>313.86999999985954</v>
      </c>
      <c r="B31389" s="4">
        <f t="shared" si="4900"/>
        <v>44690.869999999857</v>
      </c>
      <c r="C31389" s="10">
        <f t="shared" si="4906"/>
        <v>0.49818843023615617</v>
      </c>
      <c r="D31389" s="10">
        <f t="shared" si="4907"/>
        <v>0.8925099544131776</v>
      </c>
      <c r="E31389" s="10">
        <f t="shared" si="4908"/>
        <v>2.3317908048880519E-3</v>
      </c>
      <c r="F31389" s="10">
        <f t="shared" si="4909"/>
        <v>0.49947977895896084</v>
      </c>
      <c r="G31389" s="6">
        <f t="shared" si="4901"/>
        <v>0.42418809730712859</v>
      </c>
      <c r="H31389" s="6">
        <f t="shared" si="4902"/>
        <v>0.88283638209576876</v>
      </c>
      <c r="I31389" s="6">
        <f t="shared" si="4903"/>
        <v>3.0871543249781064E-3</v>
      </c>
      <c r="J31389" s="6">
        <f t="shared" si="4904"/>
        <v>0.5727247483679011</v>
      </c>
    </row>
    <row r="31390" spans="1:10" x14ac:dyDescent="0.55000000000000004">
      <c r="A31390">
        <f t="shared" si="4905"/>
        <v>313.87999999985954</v>
      </c>
      <c r="B31390" s="4">
        <f t="shared" si="4900"/>
        <v>44690.879999999859</v>
      </c>
      <c r="C31390" s="10">
        <f t="shared" si="4906"/>
        <v>0.49817806220505212</v>
      </c>
      <c r="D31390" s="10">
        <f t="shared" si="4907"/>
        <v>0.89250634814957297</v>
      </c>
      <c r="E31390" s="10">
        <f t="shared" si="4908"/>
        <v>2.3325052220598483E-3</v>
      </c>
      <c r="F31390" s="10">
        <f t="shared" si="4909"/>
        <v>0.49948943257289308</v>
      </c>
      <c r="G31390" s="6">
        <f t="shared" si="4901"/>
        <v>0.42417653626348828</v>
      </c>
      <c r="H31390" s="6">
        <f t="shared" si="4902"/>
        <v>0.88288803479527667</v>
      </c>
      <c r="I31390" s="6">
        <f t="shared" si="4903"/>
        <v>3.0859345497130045E-3</v>
      </c>
      <c r="J31390" s="6">
        <f t="shared" si="4904"/>
        <v>0.57273752918680654</v>
      </c>
    </row>
    <row r="31391" spans="1:10" x14ac:dyDescent="0.55000000000000004">
      <c r="A31391">
        <f t="shared" si="4905"/>
        <v>313.88999999985953</v>
      </c>
      <c r="B31391" s="4">
        <f t="shared" si="4900"/>
        <v>44690.889999999861</v>
      </c>
      <c r="C31391" s="10">
        <f t="shared" si="4906"/>
        <v>0.49816769125512184</v>
      </c>
      <c r="D31391" s="10">
        <f t="shared" si="4907"/>
        <v>0.89250273111971212</v>
      </c>
      <c r="E31391" s="10">
        <f t="shared" si="4908"/>
        <v>2.3332196003708144E-3</v>
      </c>
      <c r="F31391" s="10">
        <f t="shared" si="4909"/>
        <v>0.49949908914451241</v>
      </c>
      <c r="G31391" s="6">
        <f t="shared" si="4901"/>
        <v>0.42416497942661052</v>
      </c>
      <c r="H31391" s="6">
        <f t="shared" si="4902"/>
        <v>0.88293969929720584</v>
      </c>
      <c r="I31391" s="6">
        <f t="shared" si="4903"/>
        <v>3.0847156175549686E-3</v>
      </c>
      <c r="J31391" s="6">
        <f t="shared" si="4904"/>
        <v>0.57275030495584234</v>
      </c>
    </row>
    <row r="31392" spans="1:10" x14ac:dyDescent="0.55000000000000004">
      <c r="A31392">
        <f t="shared" si="4905"/>
        <v>313.89999999985952</v>
      </c>
      <c r="B31392" s="4">
        <f t="shared" si="4900"/>
        <v>44690.899999999856</v>
      </c>
      <c r="C31392" s="10">
        <f t="shared" si="4906"/>
        <v>0.49815731738688013</v>
      </c>
      <c r="D31392" s="10">
        <f t="shared" si="4907"/>
        <v>0.89249910332546156</v>
      </c>
      <c r="E31392" s="10">
        <f t="shared" si="4908"/>
        <v>2.3339339394669876E-3</v>
      </c>
      <c r="F31392" s="10">
        <f t="shared" si="4909"/>
        <v>0.49950874867365797</v>
      </c>
      <c r="G31392" s="6">
        <f t="shared" si="4901"/>
        <v>0.42415342679339108</v>
      </c>
      <c r="H31392" s="6">
        <f t="shared" si="4902"/>
        <v>0.88299137559149921</v>
      </c>
      <c r="I31392" s="6">
        <f t="shared" si="4903"/>
        <v>3.083497528117725E-3</v>
      </c>
      <c r="J31392" s="6">
        <f t="shared" si="4904"/>
        <v>0.57276307567849905</v>
      </c>
    </row>
    <row r="31393" spans="1:10" x14ac:dyDescent="0.55000000000000004">
      <c r="A31393">
        <f t="shared" si="4905"/>
        <v>313.90999999985951</v>
      </c>
      <c r="B31393" s="4">
        <f t="shared" si="4900"/>
        <v>44690.909999999858</v>
      </c>
      <c r="C31393" s="10">
        <f t="shared" si="4906"/>
        <v>0.49814694060084352</v>
      </c>
      <c r="D31393" s="10">
        <f t="shared" si="4907"/>
        <v>0.8924954647686939</v>
      </c>
      <c r="E31393" s="10">
        <f t="shared" si="4908"/>
        <v>2.3346482389941811E-3</v>
      </c>
      <c r="F31393" s="10">
        <f t="shared" si="4909"/>
        <v>0.49951841116016737</v>
      </c>
      <c r="G31393" s="6">
        <f t="shared" si="4901"/>
        <v>0.42414187836072742</v>
      </c>
      <c r="H31393" s="6">
        <f t="shared" si="4902"/>
        <v>0.88304306366810414</v>
      </c>
      <c r="I31393" s="6">
        <f t="shared" si="4903"/>
        <v>3.0822802810149654E-3</v>
      </c>
      <c r="J31393" s="6">
        <f t="shared" si="4904"/>
        <v>0.57277584135826543</v>
      </c>
    </row>
    <row r="31394" spans="1:10" x14ac:dyDescent="0.55000000000000004">
      <c r="A31394">
        <f t="shared" si="4905"/>
        <v>313.9199999998595</v>
      </c>
      <c r="B31394" s="4">
        <f t="shared" si="4900"/>
        <v>44690.91999999986</v>
      </c>
      <c r="C31394" s="10">
        <f t="shared" si="4906"/>
        <v>0.49813656089753028</v>
      </c>
      <c r="D31394" s="10">
        <f t="shared" si="4907"/>
        <v>0.89249181545128786</v>
      </c>
      <c r="E31394" s="10">
        <f t="shared" si="4908"/>
        <v>2.3353624985979859E-3</v>
      </c>
      <c r="F31394" s="10">
        <f t="shared" si="4909"/>
        <v>0.49952807660387682</v>
      </c>
      <c r="G31394" s="6">
        <f t="shared" si="4901"/>
        <v>0.42413033412551865</v>
      </c>
      <c r="H31394" s="6">
        <f t="shared" si="4902"/>
        <v>0.88309476351697191</v>
      </c>
      <c r="I31394" s="6">
        <f t="shared" si="4903"/>
        <v>3.0810638758603467E-3</v>
      </c>
      <c r="J31394" s="6">
        <f t="shared" si="4904"/>
        <v>0.5727886019986288</v>
      </c>
    </row>
    <row r="31395" spans="1:10" x14ac:dyDescent="0.55000000000000004">
      <c r="A31395">
        <f t="shared" si="4905"/>
        <v>313.92999999985949</v>
      </c>
      <c r="B31395" s="4">
        <f t="shared" si="4900"/>
        <v>44690.929999999862</v>
      </c>
      <c r="C31395" s="10">
        <f t="shared" si="4906"/>
        <v>0.49812617827746031</v>
      </c>
      <c r="D31395" s="10">
        <f t="shared" si="4907"/>
        <v>0.89248815537512838</v>
      </c>
      <c r="E31395" s="10">
        <f t="shared" si="4908"/>
        <v>2.3360767179237689E-3</v>
      </c>
      <c r="F31395" s="10">
        <f t="shared" si="4909"/>
        <v>0.499537745004621</v>
      </c>
      <c r="G31395" s="6">
        <f t="shared" si="4901"/>
        <v>0.42411879408466546</v>
      </c>
      <c r="H31395" s="6">
        <f t="shared" si="4902"/>
        <v>0.88314647512805822</v>
      </c>
      <c r="I31395" s="6">
        <f t="shared" si="4903"/>
        <v>3.0798483122674923E-3</v>
      </c>
      <c r="J31395" s="6">
        <f t="shared" si="4904"/>
        <v>0.57280135760307482</v>
      </c>
    </row>
    <row r="31396" spans="1:10" x14ac:dyDescent="0.55000000000000004">
      <c r="A31396">
        <f t="shared" si="4905"/>
        <v>313.93999999985948</v>
      </c>
      <c r="B31396" s="4">
        <f t="shared" si="4900"/>
        <v>44690.939999999857</v>
      </c>
      <c r="C31396" s="10">
        <f t="shared" si="4906"/>
        <v>0.49811579274115519</v>
      </c>
      <c r="D31396" s="10">
        <f t="shared" si="4907"/>
        <v>0.89248448454210638</v>
      </c>
      <c r="E31396" s="10">
        <f t="shared" si="4908"/>
        <v>2.3367908966166742E-3</v>
      </c>
      <c r="F31396" s="10">
        <f t="shared" si="4909"/>
        <v>0.49954741636223321</v>
      </c>
      <c r="G31396" s="6">
        <f t="shared" si="4901"/>
        <v>0.42410725823507017</v>
      </c>
      <c r="H31396" s="6">
        <f t="shared" si="4902"/>
        <v>0.88319819849132275</v>
      </c>
      <c r="I31396" s="6">
        <f t="shared" si="4903"/>
        <v>3.0786335898499917E-3</v>
      </c>
      <c r="J31396" s="6">
        <f t="shared" si="4904"/>
        <v>0.5728141081750876</v>
      </c>
    </row>
    <row r="31397" spans="1:10" x14ac:dyDescent="0.55000000000000004">
      <c r="A31397">
        <f t="shared" si="4905"/>
        <v>313.94999999985947</v>
      </c>
      <c r="B31397" s="4">
        <f t="shared" si="4900"/>
        <v>44690.949999999859</v>
      </c>
      <c r="C31397" s="10">
        <f t="shared" si="4906"/>
        <v>0.49810540428913824</v>
      </c>
      <c r="D31397" s="10">
        <f t="shared" si="4907"/>
        <v>0.89248080295411902</v>
      </c>
      <c r="E31397" s="10">
        <f t="shared" si="4908"/>
        <v>2.3375050343216242E-3</v>
      </c>
      <c r="F31397" s="10">
        <f t="shared" si="4909"/>
        <v>0.49955709067654519</v>
      </c>
      <c r="G31397" s="6">
        <f t="shared" si="4901"/>
        <v>0.42409572657363676</v>
      </c>
      <c r="H31397" s="6">
        <f t="shared" si="4902"/>
        <v>0.88324993359672943</v>
      </c>
      <c r="I31397" s="6">
        <f t="shared" si="4903"/>
        <v>3.0774197082214026E-3</v>
      </c>
      <c r="J31397" s="6">
        <f t="shared" si="4904"/>
        <v>0.57282685371814956</v>
      </c>
    </row>
    <row r="31398" spans="1:10" x14ac:dyDescent="0.55000000000000004">
      <c r="A31398">
        <f t="shared" si="4905"/>
        <v>313.95999999985946</v>
      </c>
      <c r="B31398" s="4">
        <f t="shared" si="4900"/>
        <v>44690.959999999861</v>
      </c>
      <c r="C31398" s="10">
        <f t="shared" si="4906"/>
        <v>0.49809501292193448</v>
      </c>
      <c r="D31398" s="10">
        <f t="shared" si="4907"/>
        <v>0.89247711061306956</v>
      </c>
      <c r="E31398" s="10">
        <f t="shared" si="4908"/>
        <v>2.3382191306833182E-3</v>
      </c>
      <c r="F31398" s="10">
        <f t="shared" si="4909"/>
        <v>0.4995667679473873</v>
      </c>
      <c r="G31398" s="6">
        <f t="shared" si="4901"/>
        <v>0.42408419909727085</v>
      </c>
      <c r="H31398" s="6">
        <f t="shared" si="4902"/>
        <v>0.88330168043424628</v>
      </c>
      <c r="I31398" s="6">
        <f t="shared" si="4903"/>
        <v>3.0762066669952504E-3</v>
      </c>
      <c r="J31398" s="6">
        <f t="shared" si="4904"/>
        <v>0.5728395942357416</v>
      </c>
    </row>
    <row r="31399" spans="1:10" x14ac:dyDescent="0.55000000000000004">
      <c r="A31399">
        <f t="shared" si="4905"/>
        <v>313.96999999985945</v>
      </c>
      <c r="B31399" s="4">
        <f t="shared" si="4900"/>
        <v>44690.969999999863</v>
      </c>
      <c r="C31399" s="10">
        <f t="shared" si="4906"/>
        <v>0.49808461864007053</v>
      </c>
      <c r="D31399" s="10">
        <f t="shared" si="4907"/>
        <v>0.89247340752086735</v>
      </c>
      <c r="E31399" s="10">
        <f t="shared" si="4908"/>
        <v>2.3389331853462337E-3</v>
      </c>
      <c r="F31399" s="10">
        <f t="shared" si="4909"/>
        <v>0.49957644817458835</v>
      </c>
      <c r="G31399" s="6">
        <f t="shared" si="4901"/>
        <v>0.42407267580287972</v>
      </c>
      <c r="H31399" s="6">
        <f t="shared" si="4902"/>
        <v>0.88335343899384566</v>
      </c>
      <c r="I31399" s="6">
        <f t="shared" si="4903"/>
        <v>3.0749944657850301E-3</v>
      </c>
      <c r="J31399" s="6">
        <f t="shared" si="4904"/>
        <v>0.57285232973134292</v>
      </c>
    </row>
    <row r="31400" spans="1:10" x14ac:dyDescent="0.55000000000000004">
      <c r="A31400">
        <f t="shared" si="4905"/>
        <v>313.97999999985944</v>
      </c>
      <c r="B31400" s="4">
        <f t="shared" si="4900"/>
        <v>44690.979999999858</v>
      </c>
      <c r="C31400" s="10">
        <f t="shared" si="4906"/>
        <v>0.49807422144407482</v>
      </c>
      <c r="D31400" s="10">
        <f t="shared" si="4907"/>
        <v>0.89246969367942786</v>
      </c>
      <c r="E31400" s="10">
        <f t="shared" si="4908"/>
        <v>2.3396471979546265E-3</v>
      </c>
      <c r="F31400" s="10">
        <f t="shared" si="4909"/>
        <v>0.49958613135797569</v>
      </c>
      <c r="G31400" s="6">
        <f t="shared" si="4901"/>
        <v>0.42406115668737221</v>
      </c>
      <c r="H31400" s="6">
        <f t="shared" si="4902"/>
        <v>0.88340520926550392</v>
      </c>
      <c r="I31400" s="6">
        <f t="shared" si="4903"/>
        <v>3.0737831042042048E-3</v>
      </c>
      <c r="J31400" s="6">
        <f t="shared" si="4904"/>
        <v>0.57286506020843131</v>
      </c>
    </row>
    <row r="31401" spans="1:10" x14ac:dyDescent="0.55000000000000004">
      <c r="A31401">
        <f t="shared" si="4905"/>
        <v>313.98999999985944</v>
      </c>
      <c r="B31401" s="4">
        <f t="shared" si="4900"/>
        <v>44690.98999999986</v>
      </c>
      <c r="C31401" s="10">
        <f t="shared" si="4906"/>
        <v>0.49806382133447735</v>
      </c>
      <c r="D31401" s="10">
        <f t="shared" si="4907"/>
        <v>0.89246596909067266</v>
      </c>
      <c r="E31401" s="10">
        <f t="shared" si="4908"/>
        <v>2.340361168152531E-3</v>
      </c>
      <c r="F31401" s="10">
        <f t="shared" si="4909"/>
        <v>0.49959581749737525</v>
      </c>
      <c r="G31401" s="6">
        <f t="shared" si="4901"/>
        <v>0.4240496417476588</v>
      </c>
      <c r="H31401" s="6">
        <f t="shared" si="4902"/>
        <v>0.88345699123920163</v>
      </c>
      <c r="I31401" s="6">
        <f t="shared" si="4903"/>
        <v>3.0725725818662084E-3</v>
      </c>
      <c r="J31401" s="6">
        <f t="shared" si="4904"/>
        <v>0.57287778567048275</v>
      </c>
    </row>
    <row r="31402" spans="1:10" x14ac:dyDescent="0.55000000000000004">
      <c r="A31402">
        <f t="shared" si="4905"/>
        <v>313.99999999985943</v>
      </c>
      <c r="B31402" s="4">
        <f t="shared" si="4900"/>
        <v>44690.999999999862</v>
      </c>
      <c r="C31402" s="10">
        <f t="shared" si="4906"/>
        <v>0.49805341831180999</v>
      </c>
      <c r="D31402" s="10">
        <f t="shared" si="4907"/>
        <v>0.89246223375652955</v>
      </c>
      <c r="E31402" s="10">
        <f t="shared" si="4908"/>
        <v>2.3410750955837603E-3</v>
      </c>
      <c r="F31402" s="10">
        <f t="shared" si="4909"/>
        <v>0.49960550659261138</v>
      </c>
      <c r="G31402" s="6">
        <f t="shared" si="4901"/>
        <v>0.42403813098065163</v>
      </c>
      <c r="H31402" s="6">
        <f t="shared" si="4902"/>
        <v>0.88350878490492357</v>
      </c>
      <c r="I31402" s="6">
        <f t="shared" si="4903"/>
        <v>3.0713628983844456E-3</v>
      </c>
      <c r="J31402" s="6">
        <f t="shared" si="4904"/>
        <v>0.5728905061209717</v>
      </c>
    </row>
    <row r="31403" spans="1:10" x14ac:dyDescent="0.55000000000000004">
      <c r="A31403">
        <f t="shared" si="4905"/>
        <v>314.00999999985942</v>
      </c>
      <c r="B31403" s="4">
        <f t="shared" si="4900"/>
        <v>44691.009999999857</v>
      </c>
      <c r="C31403" s="10">
        <f t="shared" si="4906"/>
        <v>0.49804301237660614</v>
      </c>
      <c r="D31403" s="10">
        <f t="shared" si="4907"/>
        <v>0.89245848767893243</v>
      </c>
      <c r="E31403" s="10">
        <f t="shared" si="4908"/>
        <v>2.3417889798919068E-3</v>
      </c>
      <c r="F31403" s="10">
        <f t="shared" si="4909"/>
        <v>0.49961519864350712</v>
      </c>
      <c r="G31403" s="6">
        <f t="shared" si="4901"/>
        <v>0.42402662438326449</v>
      </c>
      <c r="H31403" s="6">
        <f t="shared" si="4902"/>
        <v>0.88356059025265865</v>
      </c>
      <c r="I31403" s="6">
        <f t="shared" si="4903"/>
        <v>3.0701540533722921E-3</v>
      </c>
      <c r="J31403" s="6">
        <f t="shared" si="4904"/>
        <v>0.57290322156337103</v>
      </c>
    </row>
    <row r="31404" spans="1:10" x14ac:dyDescent="0.55000000000000004">
      <c r="A31404">
        <f t="shared" si="4905"/>
        <v>314.01999999985941</v>
      </c>
      <c r="B31404" s="4">
        <f t="shared" si="4900"/>
        <v>44691.019999999859</v>
      </c>
      <c r="C31404" s="10">
        <f t="shared" si="4906"/>
        <v>0.49803260352940093</v>
      </c>
      <c r="D31404" s="10">
        <f t="shared" si="4907"/>
        <v>0.89245473085982141</v>
      </c>
      <c r="E31404" s="10">
        <f t="shared" si="4908"/>
        <v>2.3425028207203417E-3</v>
      </c>
      <c r="F31404" s="10">
        <f t="shared" si="4909"/>
        <v>0.49962489364988388</v>
      </c>
      <c r="G31404" s="6">
        <f t="shared" si="4901"/>
        <v>0.42401512195241275</v>
      </c>
      <c r="H31404" s="6">
        <f t="shared" si="4902"/>
        <v>0.88361240727239987</v>
      </c>
      <c r="I31404" s="6">
        <f t="shared" si="4903"/>
        <v>3.0689460464430958E-3</v>
      </c>
      <c r="J31404" s="6">
        <f t="shared" si="4904"/>
        <v>0.57291593200115198</v>
      </c>
    </row>
    <row r="31405" spans="1:10" x14ac:dyDescent="0.55000000000000004">
      <c r="A31405">
        <f t="shared" si="4905"/>
        <v>314.0299999998594</v>
      </c>
      <c r="B31405" s="4">
        <f t="shared" si="4900"/>
        <v>44691.029999999861</v>
      </c>
      <c r="C31405" s="10">
        <f t="shared" si="4906"/>
        <v>0.49802219177073126</v>
      </c>
      <c r="D31405" s="10">
        <f t="shared" si="4907"/>
        <v>0.8924509633011426</v>
      </c>
      <c r="E31405" s="10">
        <f t="shared" si="4908"/>
        <v>2.343216617712216E-3</v>
      </c>
      <c r="F31405" s="10">
        <f t="shared" si="4909"/>
        <v>0.49963459161156165</v>
      </c>
      <c r="G31405" s="6">
        <f t="shared" si="4901"/>
        <v>0.42400362368501338</v>
      </c>
      <c r="H31405" s="6">
        <f t="shared" si="4902"/>
        <v>0.88366423595414445</v>
      </c>
      <c r="I31405" s="6">
        <f t="shared" si="4903"/>
        <v>3.0677388772101769E-3</v>
      </c>
      <c r="J31405" s="6">
        <f t="shared" si="4904"/>
        <v>0.57292863743778422</v>
      </c>
    </row>
    <row r="31406" spans="1:10" x14ac:dyDescent="0.55000000000000004">
      <c r="A31406">
        <f t="shared" si="4905"/>
        <v>314.03999999985939</v>
      </c>
      <c r="B31406" s="4">
        <f t="shared" si="4900"/>
        <v>44691.039999999863</v>
      </c>
      <c r="C31406" s="10">
        <f t="shared" si="4906"/>
        <v>0.4980117771011357</v>
      </c>
      <c r="D31406" s="10">
        <f t="shared" si="4907"/>
        <v>0.89244718500484832</v>
      </c>
      <c r="E31406" s="10">
        <f t="shared" si="4908"/>
        <v>2.343930370510461E-3</v>
      </c>
      <c r="F31406" s="10">
        <f t="shared" si="4909"/>
        <v>0.49964429252835896</v>
      </c>
      <c r="G31406" s="6">
        <f t="shared" si="4901"/>
        <v>0.4239921295779851</v>
      </c>
      <c r="H31406" s="6">
        <f t="shared" si="4902"/>
        <v>0.88371607628789384</v>
      </c>
      <c r="I31406" s="6">
        <f t="shared" si="4903"/>
        <v>3.0665325452868286E-3</v>
      </c>
      <c r="J31406" s="6">
        <f t="shared" si="4904"/>
        <v>0.57294133787673585</v>
      </c>
    </row>
    <row r="31407" spans="1:10" x14ac:dyDescent="0.55000000000000004">
      <c r="A31407">
        <f t="shared" si="4905"/>
        <v>314.04999999985938</v>
      </c>
      <c r="B31407" s="4">
        <f t="shared" si="4900"/>
        <v>44691.049999999857</v>
      </c>
      <c r="C31407" s="10">
        <f t="shared" si="4906"/>
        <v>0.49800135952115449</v>
      </c>
      <c r="D31407" s="10">
        <f t="shared" si="4907"/>
        <v>0.89244339597289701</v>
      </c>
      <c r="E31407" s="10">
        <f t="shared" si="4908"/>
        <v>2.3446440787577875E-3</v>
      </c>
      <c r="F31407" s="10">
        <f t="shared" si="4909"/>
        <v>0.49965399640009289</v>
      </c>
      <c r="G31407" s="6">
        <f t="shared" si="4901"/>
        <v>0.42398063962824811</v>
      </c>
      <c r="H31407" s="6">
        <f t="shared" si="4902"/>
        <v>0.88376792826365347</v>
      </c>
      <c r="I31407" s="6">
        <f t="shared" si="4903"/>
        <v>3.0653270502863186E-3</v>
      </c>
      <c r="J31407" s="6">
        <f t="shared" si="4904"/>
        <v>0.57295403332147332</v>
      </c>
    </row>
    <row r="31408" spans="1:10" x14ac:dyDescent="0.55000000000000004">
      <c r="A31408">
        <f t="shared" si="4905"/>
        <v>314.05999999985937</v>
      </c>
      <c r="B31408" s="4">
        <f t="shared" si="4900"/>
        <v>44691.059999999859</v>
      </c>
      <c r="C31408" s="10">
        <f t="shared" si="4906"/>
        <v>0.49799093903132952</v>
      </c>
      <c r="D31408" s="10">
        <f t="shared" si="4907"/>
        <v>0.89243959620725333</v>
      </c>
      <c r="E31408" s="10">
        <f t="shared" si="4908"/>
        <v>2.3453577420966872E-3</v>
      </c>
      <c r="F31408" s="10">
        <f t="shared" si="4909"/>
        <v>0.49966370322657894</v>
      </c>
      <c r="G31408" s="6">
        <f t="shared" si="4901"/>
        <v>0.42396915383272438</v>
      </c>
      <c r="H31408" s="6">
        <f t="shared" si="4902"/>
        <v>0.88381979187143311</v>
      </c>
      <c r="I31408" s="6">
        <f t="shared" si="4903"/>
        <v>3.0641223918218886E-3</v>
      </c>
      <c r="J31408" s="6">
        <f t="shared" si="4904"/>
        <v>0.57296672377546154</v>
      </c>
    </row>
    <row r="31409" spans="1:10" x14ac:dyDescent="0.55000000000000004">
      <c r="A31409">
        <f t="shared" si="4905"/>
        <v>314.06999999985936</v>
      </c>
      <c r="B31409" s="4">
        <f t="shared" si="4900"/>
        <v>44691.069999999861</v>
      </c>
      <c r="C31409" s="10">
        <f t="shared" si="4906"/>
        <v>0.49798051563220447</v>
      </c>
      <c r="D31409" s="10">
        <f t="shared" si="4907"/>
        <v>0.89243578570988802</v>
      </c>
      <c r="E31409" s="10">
        <f t="shared" si="4908"/>
        <v>2.3460713601694324E-3</v>
      </c>
      <c r="F31409" s="10">
        <f t="shared" si="4909"/>
        <v>0.49967341300763124</v>
      </c>
      <c r="G31409" s="6">
        <f t="shared" si="4901"/>
        <v>0.42395767218833735</v>
      </c>
      <c r="H31409" s="6">
        <f t="shared" si="4902"/>
        <v>0.88387166710124665</v>
      </c>
      <c r="I31409" s="6">
        <f t="shared" si="4903"/>
        <v>3.0629185695067551E-3</v>
      </c>
      <c r="J31409" s="6">
        <f t="shared" si="4904"/>
        <v>0.57297940924216373</v>
      </c>
    </row>
    <row r="31410" spans="1:10" x14ac:dyDescent="0.55000000000000004">
      <c r="A31410">
        <f t="shared" si="4905"/>
        <v>314.07999999985935</v>
      </c>
      <c r="B31410" s="4">
        <f t="shared" si="4900"/>
        <v>44691.079999999856</v>
      </c>
      <c r="C31410" s="10">
        <f t="shared" si="4906"/>
        <v>0.49797008932432474</v>
      </c>
      <c r="D31410" s="10">
        <f t="shared" si="4907"/>
        <v>0.89243196448277795</v>
      </c>
      <c r="E31410" s="10">
        <f t="shared" si="4908"/>
        <v>2.3467849326180763E-3</v>
      </c>
      <c r="F31410" s="10">
        <f t="shared" si="4909"/>
        <v>0.49968312574306234</v>
      </c>
      <c r="G31410" s="6">
        <f t="shared" si="4901"/>
        <v>0.42394619469201222</v>
      </c>
      <c r="H31410" s="6">
        <f t="shared" si="4902"/>
        <v>0.88392355394311195</v>
      </c>
      <c r="I31410" s="6">
        <f t="shared" si="4903"/>
        <v>3.0617155829541112E-3</v>
      </c>
      <c r="J31410" s="6">
        <f t="shared" si="4904"/>
        <v>0.57299208972504145</v>
      </c>
    </row>
    <row r="31411" spans="1:10" x14ac:dyDescent="0.55000000000000004">
      <c r="A31411">
        <f t="shared" si="4905"/>
        <v>314.08999999985934</v>
      </c>
      <c r="B31411" s="4">
        <f t="shared" si="4900"/>
        <v>44691.089999999858</v>
      </c>
      <c r="C31411" s="10">
        <f t="shared" si="4906"/>
        <v>0.49795966010823733</v>
      </c>
      <c r="D31411" s="10">
        <f t="shared" si="4907"/>
        <v>0.89242813252790631</v>
      </c>
      <c r="E31411" s="10">
        <f t="shared" si="4908"/>
        <v>2.3474984590844536E-3</v>
      </c>
      <c r="F31411" s="10">
        <f t="shared" si="4909"/>
        <v>0.49969284143268339</v>
      </c>
      <c r="G31411" s="6">
        <f t="shared" si="4901"/>
        <v>0.42393472134067578</v>
      </c>
      <c r="H31411" s="6">
        <f t="shared" si="4902"/>
        <v>0.88397545238705122</v>
      </c>
      <c r="I31411" s="6">
        <f t="shared" si="4903"/>
        <v>3.0605134317771253E-3</v>
      </c>
      <c r="J31411" s="6">
        <f t="shared" si="4904"/>
        <v>0.57300476522755484</v>
      </c>
    </row>
    <row r="31412" spans="1:10" x14ac:dyDescent="0.55000000000000004">
      <c r="A31412">
        <f t="shared" si="4905"/>
        <v>314.09999999985934</v>
      </c>
      <c r="B31412" s="4">
        <f t="shared" si="4900"/>
        <v>44691.09999999986</v>
      </c>
      <c r="C31412" s="10">
        <f t="shared" si="4906"/>
        <v>0.49794922798449098</v>
      </c>
      <c r="D31412" s="10">
        <f t="shared" si="4907"/>
        <v>0.8924242898472623</v>
      </c>
      <c r="E31412" s="10">
        <f t="shared" si="4908"/>
        <v>2.3482119392101799E-3</v>
      </c>
      <c r="F31412" s="10">
        <f t="shared" si="4909"/>
        <v>0.49970256007630398</v>
      </c>
      <c r="G31412" s="6">
        <f t="shared" si="4901"/>
        <v>0.42392325213125642</v>
      </c>
      <c r="H31412" s="6">
        <f t="shared" si="4902"/>
        <v>0.88402736242309077</v>
      </c>
      <c r="I31412" s="6">
        <f t="shared" si="4903"/>
        <v>3.0593121155889432E-3</v>
      </c>
      <c r="J31412" s="6">
        <f t="shared" si="4904"/>
        <v>0.57301743575316244</v>
      </c>
    </row>
    <row r="31413" spans="1:10" x14ac:dyDescent="0.55000000000000004">
      <c r="A31413">
        <f t="shared" si="4905"/>
        <v>314.10999999985933</v>
      </c>
      <c r="B31413" s="4">
        <f t="shared" si="4900"/>
        <v>44691.109999999862</v>
      </c>
      <c r="C31413" s="10">
        <f t="shared" si="4906"/>
        <v>0.49793879295363619</v>
      </c>
      <c r="D31413" s="10">
        <f t="shared" si="4907"/>
        <v>0.89242043644284119</v>
      </c>
      <c r="E31413" s="10">
        <f t="shared" si="4908"/>
        <v>2.3489253726366533E-3</v>
      </c>
      <c r="F31413" s="10">
        <f t="shared" si="4909"/>
        <v>0.49971228167373233</v>
      </c>
      <c r="G31413" s="6">
        <f t="shared" si="4901"/>
        <v>0.42391178706068416</v>
      </c>
      <c r="H31413" s="6">
        <f t="shared" si="4902"/>
        <v>0.88407928404126113</v>
      </c>
      <c r="I31413" s="6">
        <f t="shared" si="4903"/>
        <v>3.0581116340026885E-3</v>
      </c>
      <c r="J31413" s="6">
        <f t="shared" si="4904"/>
        <v>0.57303010130532095</v>
      </c>
    </row>
    <row r="31414" spans="1:10" x14ac:dyDescent="0.55000000000000004">
      <c r="A31414">
        <f t="shared" si="4905"/>
        <v>314.11999999985932</v>
      </c>
      <c r="B31414" s="4">
        <f t="shared" si="4900"/>
        <v>44691.119999999857</v>
      </c>
      <c r="C31414" s="10">
        <f t="shared" si="4906"/>
        <v>0.49792835501622507</v>
      </c>
      <c r="D31414" s="10">
        <f t="shared" si="4907"/>
        <v>0.89241657231664462</v>
      </c>
      <c r="E31414" s="10">
        <f t="shared" si="4908"/>
        <v>2.3496387590050539E-3</v>
      </c>
      <c r="F31414" s="10">
        <f t="shared" si="4909"/>
        <v>0.49972200622477503</v>
      </c>
      <c r="G31414" s="6">
        <f t="shared" si="4901"/>
        <v>0.42390032612589063</v>
      </c>
      <c r="H31414" s="6">
        <f t="shared" si="4902"/>
        <v>0.88413121723159682</v>
      </c>
      <c r="I31414" s="6">
        <f t="shared" si="4903"/>
        <v>3.0569119866314626E-3</v>
      </c>
      <c r="J31414" s="6">
        <f t="shared" si="4904"/>
        <v>0.57304276188748571</v>
      </c>
    </row>
    <row r="31415" spans="1:10" x14ac:dyDescent="0.55000000000000004">
      <c r="A31415">
        <f t="shared" si="4905"/>
        <v>314.12999999985931</v>
      </c>
      <c r="B31415" s="4">
        <f t="shared" si="4900"/>
        <v>44691.129999999859</v>
      </c>
      <c r="C31415" s="10">
        <f t="shared" si="4906"/>
        <v>0.4979179141728115</v>
      </c>
      <c r="D31415" s="10">
        <f t="shared" si="4907"/>
        <v>0.89241269747068031</v>
      </c>
      <c r="E31415" s="10">
        <f t="shared" si="4908"/>
        <v>2.3503520979563436E-3</v>
      </c>
      <c r="F31415" s="10">
        <f t="shared" si="4909"/>
        <v>0.49973173372923729</v>
      </c>
      <c r="G31415" s="6">
        <f t="shared" si="4901"/>
        <v>0.42388886932380909</v>
      </c>
      <c r="H31415" s="6">
        <f t="shared" si="4902"/>
        <v>0.8841831619841366</v>
      </c>
      <c r="I31415" s="6">
        <f t="shared" si="4903"/>
        <v>3.0557131730883456E-3</v>
      </c>
      <c r="J31415" s="6">
        <f t="shared" si="4904"/>
        <v>0.5730554175031104</v>
      </c>
    </row>
    <row r="31416" spans="1:10" x14ac:dyDescent="0.55000000000000004">
      <c r="A31416">
        <f t="shared" si="4905"/>
        <v>314.1399999998593</v>
      </c>
      <c r="B31416" s="4">
        <f t="shared" si="4900"/>
        <v>44691.139999999861</v>
      </c>
      <c r="C31416" s="10">
        <f t="shared" si="4906"/>
        <v>0.49790747042395106</v>
      </c>
      <c r="D31416" s="10">
        <f t="shared" si="4907"/>
        <v>0.8924088119069622</v>
      </c>
      <c r="E31416" s="10">
        <f t="shared" si="4908"/>
        <v>2.3510653891312674E-3</v>
      </c>
      <c r="F31416" s="10">
        <f t="shared" si="4909"/>
        <v>0.49974146418692283</v>
      </c>
      <c r="G31416" s="6">
        <f t="shared" si="4901"/>
        <v>0.42387741665137446</v>
      </c>
      <c r="H31416" s="6">
        <f t="shared" si="4902"/>
        <v>0.88423511828892343</v>
      </c>
      <c r="I31416" s="6">
        <f t="shared" si="4903"/>
        <v>3.0545151929863975E-3</v>
      </c>
      <c r="J31416" s="6">
        <f t="shared" si="4904"/>
        <v>0.57306806815564704</v>
      </c>
    </row>
    <row r="31417" spans="1:10" x14ac:dyDescent="0.55000000000000004">
      <c r="A31417">
        <f t="shared" si="4905"/>
        <v>314.14999999985929</v>
      </c>
      <c r="B31417" s="4">
        <f t="shared" si="4900"/>
        <v>44691.149999999856</v>
      </c>
      <c r="C31417" s="10">
        <f t="shared" si="4906"/>
        <v>0.49789702377020095</v>
      </c>
      <c r="D31417" s="10">
        <f t="shared" si="4907"/>
        <v>0.89240491562751023</v>
      </c>
      <c r="E31417" s="10">
        <f t="shared" si="4908"/>
        <v>2.3517786321703535E-3</v>
      </c>
      <c r="F31417" s="10">
        <f t="shared" si="4909"/>
        <v>0.49975119759763381</v>
      </c>
      <c r="G31417" s="6">
        <f t="shared" si="4901"/>
        <v>0.42386596810552324</v>
      </c>
      <c r="H31417" s="6">
        <f t="shared" si="4902"/>
        <v>0.88428708613600426</v>
      </c>
      <c r="I31417" s="6">
        <f t="shared" si="4903"/>
        <v>3.0533180459386584E-3</v>
      </c>
      <c r="J31417" s="6">
        <f t="shared" si="4904"/>
        <v>0.57308071384854598</v>
      </c>
    </row>
    <row r="31418" spans="1:10" x14ac:dyDescent="0.55000000000000004">
      <c r="A31418">
        <f t="shared" si="4905"/>
        <v>314.15999999985928</v>
      </c>
      <c r="B31418" s="4">
        <f t="shared" si="4900"/>
        <v>44691.159999999858</v>
      </c>
      <c r="C31418" s="10">
        <f t="shared" si="4906"/>
        <v>0.49788657421212018</v>
      </c>
      <c r="D31418" s="10">
        <f t="shared" si="4907"/>
        <v>0.89240100863435068</v>
      </c>
      <c r="E31418" s="10">
        <f t="shared" si="4908"/>
        <v>2.352491826713913E-3</v>
      </c>
      <c r="F31418" s="10">
        <f t="shared" si="4909"/>
        <v>0.49976093396117099</v>
      </c>
      <c r="G31418" s="6">
        <f t="shared" si="4901"/>
        <v>0.42385452368319354</v>
      </c>
      <c r="H31418" s="6">
        <f t="shared" si="4902"/>
        <v>0.88433906551543029</v>
      </c>
      <c r="I31418" s="6">
        <f t="shared" si="4903"/>
        <v>3.0521217315581483E-3</v>
      </c>
      <c r="J31418" s="6">
        <f t="shared" si="4904"/>
        <v>0.57309335458525612</v>
      </c>
    </row>
    <row r="31419" spans="1:10" x14ac:dyDescent="0.55000000000000004">
      <c r="A31419">
        <f t="shared" si="4905"/>
        <v>314.16999999985927</v>
      </c>
      <c r="B31419" s="4">
        <f t="shared" si="4900"/>
        <v>44691.16999999986</v>
      </c>
      <c r="C31419" s="10">
        <f t="shared" si="4906"/>
        <v>0.49787612175026946</v>
      </c>
      <c r="D31419" s="10">
        <f t="shared" si="4907"/>
        <v>0.89239709092951602</v>
      </c>
      <c r="E31419" s="10">
        <f t="shared" si="4908"/>
        <v>2.3532049724020402E-3</v>
      </c>
      <c r="F31419" s="10">
        <f t="shared" si="4909"/>
        <v>0.4997706732773336</v>
      </c>
      <c r="G31419" s="6">
        <f t="shared" si="4901"/>
        <v>0.42384308338132515</v>
      </c>
      <c r="H31419" s="6">
        <f t="shared" si="4902"/>
        <v>0.8843910564172569</v>
      </c>
      <c r="I31419" s="6">
        <f t="shared" si="4903"/>
        <v>3.0509262494578687E-3</v>
      </c>
      <c r="J31419" s="6">
        <f t="shared" si="4904"/>
        <v>0.57310599036922472</v>
      </c>
    </row>
    <row r="31420" spans="1:10" x14ac:dyDescent="0.55000000000000004">
      <c r="A31420">
        <f t="shared" si="4905"/>
        <v>314.17999999985926</v>
      </c>
      <c r="B31420" s="4">
        <f t="shared" si="4900"/>
        <v>44691.179999999862</v>
      </c>
      <c r="C31420" s="10">
        <f t="shared" si="4906"/>
        <v>0.49786566638521113</v>
      </c>
      <c r="D31420" s="10">
        <f t="shared" si="4907"/>
        <v>0.89239316251504475</v>
      </c>
      <c r="E31420" s="10">
        <f t="shared" si="4908"/>
        <v>2.3539180688746139E-3</v>
      </c>
      <c r="F31420" s="10">
        <f t="shared" si="4909"/>
        <v>0.49978041554591934</v>
      </c>
      <c r="G31420" s="6">
        <f t="shared" si="4901"/>
        <v>0.42383164719685945</v>
      </c>
      <c r="H31420" s="6">
        <f t="shared" si="4902"/>
        <v>0.88444305883154362</v>
      </c>
      <c r="I31420" s="6">
        <f t="shared" si="4903"/>
        <v>3.0497315992508035E-3</v>
      </c>
      <c r="J31420" s="6">
        <f t="shared" si="4904"/>
        <v>0.57311862120389745</v>
      </c>
    </row>
    <row r="31421" spans="1:10" x14ac:dyDescent="0.55000000000000004">
      <c r="A31421">
        <f t="shared" si="4905"/>
        <v>314.18999999985925</v>
      </c>
      <c r="B31421" s="4">
        <f t="shared" si="4900"/>
        <v>44691.189999999857</v>
      </c>
      <c r="C31421" s="10">
        <f t="shared" si="4906"/>
        <v>0.49785520811750933</v>
      </c>
      <c r="D31421" s="10">
        <f t="shared" si="4907"/>
        <v>0.89238922339298155</v>
      </c>
      <c r="E31421" s="10">
        <f t="shared" si="4908"/>
        <v>2.3546311157712965E-3</v>
      </c>
      <c r="F31421" s="10">
        <f t="shared" si="4909"/>
        <v>0.4997901607667245</v>
      </c>
      <c r="G31421" s="6">
        <f t="shared" si="4901"/>
        <v>0.42382021512673945</v>
      </c>
      <c r="H31421" s="6">
        <f t="shared" si="4902"/>
        <v>0.88449507274835404</v>
      </c>
      <c r="I31421" s="6">
        <f t="shared" si="4903"/>
        <v>3.0485377805499186E-3</v>
      </c>
      <c r="J31421" s="6">
        <f t="shared" si="4904"/>
        <v>0.57313124709271834</v>
      </c>
    </row>
    <row r="31422" spans="1:10" x14ac:dyDescent="0.55000000000000004">
      <c r="A31422">
        <f t="shared" si="4905"/>
        <v>314.19999999985924</v>
      </c>
      <c r="B31422" s="4">
        <f t="shared" si="4900"/>
        <v>44691.199999999859</v>
      </c>
      <c r="C31422" s="10">
        <f t="shared" si="4906"/>
        <v>0.49784474694772979</v>
      </c>
      <c r="D31422" s="10">
        <f t="shared" si="4907"/>
        <v>0.89238527356537745</v>
      </c>
      <c r="E31422" s="10">
        <f t="shared" si="4908"/>
        <v>2.3553441127315343E-3</v>
      </c>
      <c r="F31422" s="10">
        <f t="shared" si="4909"/>
        <v>0.49979990893954379</v>
      </c>
      <c r="G31422" s="6">
        <f t="shared" si="4901"/>
        <v>0.42380878716790971</v>
      </c>
      <c r="H31422" s="6">
        <f t="shared" si="4902"/>
        <v>0.8845470981577559</v>
      </c>
      <c r="I31422" s="6">
        <f t="shared" si="4903"/>
        <v>3.0473447929681629E-3</v>
      </c>
      <c r="J31422" s="6">
        <f t="shared" si="4904"/>
        <v>0.57314386803912987</v>
      </c>
    </row>
    <row r="31423" spans="1:10" x14ac:dyDescent="0.55000000000000004">
      <c r="A31423">
        <f t="shared" si="4905"/>
        <v>314.20999999985924</v>
      </c>
      <c r="B31423" s="4">
        <f t="shared" si="4900"/>
        <v>44691.209999999861</v>
      </c>
      <c r="C31423" s="10">
        <f t="shared" si="4906"/>
        <v>0.49783428287644005</v>
      </c>
      <c r="D31423" s="10">
        <f t="shared" si="4907"/>
        <v>0.89238131303428947</v>
      </c>
      <c r="E31423" s="10">
        <f t="shared" si="4908"/>
        <v>2.3560570593945591E-3</v>
      </c>
      <c r="F31423" s="10">
        <f t="shared" si="4909"/>
        <v>0.49980966006417049</v>
      </c>
      <c r="G31423" s="6">
        <f t="shared" si="4901"/>
        <v>0.42379736331731649</v>
      </c>
      <c r="H31423" s="6">
        <f t="shared" si="4902"/>
        <v>0.88459913504982113</v>
      </c>
      <c r="I31423" s="6">
        <f t="shared" si="4903"/>
        <v>3.0461526361184694E-3</v>
      </c>
      <c r="J31423" s="6">
        <f t="shared" si="4904"/>
        <v>0.57315648404657271</v>
      </c>
    </row>
    <row r="31424" spans="1:10" x14ac:dyDescent="0.55000000000000004">
      <c r="A31424">
        <f t="shared" si="4905"/>
        <v>314.21999999985923</v>
      </c>
      <c r="B31424" s="4">
        <f t="shared" si="4900"/>
        <v>44691.219999999856</v>
      </c>
      <c r="C31424" s="10">
        <f t="shared" si="4906"/>
        <v>0.49782381590420932</v>
      </c>
      <c r="D31424" s="10">
        <f t="shared" si="4907"/>
        <v>0.89237734180178097</v>
      </c>
      <c r="E31424" s="10">
        <f t="shared" si="4908"/>
        <v>2.3567699553993875E-3</v>
      </c>
      <c r="F31424" s="10">
        <f t="shared" si="4909"/>
        <v>0.49981941414039638</v>
      </c>
      <c r="G31424" s="6">
        <f t="shared" si="4901"/>
        <v>0.42378594357190769</v>
      </c>
      <c r="H31424" s="6">
        <f t="shared" si="4902"/>
        <v>0.88465118341462567</v>
      </c>
      <c r="I31424" s="6">
        <f t="shared" si="4903"/>
        <v>3.0449613096137549E-3</v>
      </c>
      <c r="J31424" s="6">
        <f t="shared" si="4904"/>
        <v>0.57316909511848624</v>
      </c>
    </row>
    <row r="31425" spans="1:10" x14ac:dyDescent="0.55000000000000004">
      <c r="A31425">
        <f t="shared" si="4905"/>
        <v>314.22999999985922</v>
      </c>
      <c r="B31425" s="4">
        <f t="shared" si="4900"/>
        <v>44691.229999999858</v>
      </c>
      <c r="C31425" s="10">
        <f t="shared" si="4906"/>
        <v>0.49781334603160854</v>
      </c>
      <c r="D31425" s="10">
        <f t="shared" si="4907"/>
        <v>0.8923733598699215</v>
      </c>
      <c r="E31425" s="10">
        <f t="shared" si="4908"/>
        <v>2.3574828003848211E-3</v>
      </c>
      <c r="F31425" s="10">
        <f t="shared" si="4909"/>
        <v>0.49982917116801173</v>
      </c>
      <c r="G31425" s="6">
        <f t="shared" si="4901"/>
        <v>0.42377452792863274</v>
      </c>
      <c r="H31425" s="6">
        <f t="shared" si="4902"/>
        <v>0.8847032432422498</v>
      </c>
      <c r="I31425" s="6">
        <f t="shared" si="4903"/>
        <v>3.0437708130669214E-3</v>
      </c>
      <c r="J31425" s="6">
        <f t="shared" si="4904"/>
        <v>0.57318170125830803</v>
      </c>
    </row>
    <row r="31426" spans="1:10" x14ac:dyDescent="0.55000000000000004">
      <c r="A31426">
        <f t="shared" si="4905"/>
        <v>314.23999999985921</v>
      </c>
      <c r="B31426" s="4">
        <f t="shared" ref="B31426:B31489" si="4910">_startDate1+$A31426</f>
        <v>44691.23999999986</v>
      </c>
      <c r="C31426" s="10">
        <f t="shared" si="4906"/>
        <v>0.4978028732592103</v>
      </c>
      <c r="D31426" s="10">
        <f t="shared" si="4907"/>
        <v>0.89236936724078664</v>
      </c>
      <c r="E31426" s="10">
        <f t="shared" si="4908"/>
        <v>2.3581955939894466E-3</v>
      </c>
      <c r="F31426" s="10">
        <f t="shared" si="4909"/>
        <v>0.49983893114680533</v>
      </c>
      <c r="G31426" s="6">
        <f t="shared" ref="G31426:G31489" si="4911">IF(B31426&gt;=_startDate2,IF(B31426&lt;_startDate2+_deltat,_S_init2,G31425-_deltat*G31425*H31425*I31425),NA())</f>
        <v>0.4237631163844427</v>
      </c>
      <c r="H31426" s="6">
        <f t="shared" ref="H31426:H31489" si="4912">IF(B31426&gt;=_startDate2,IF(B31426&lt;_startDate2+_deltat,_beta_init2,H31425+_deltat*(- 2*(H31425-_beta0_2)*(H31425-_beta0_2)*I31425-2*_mu0_2*(H31425-_beta0_2)+_eta2)),NA())</f>
        <v>0.88475531452277789</v>
      </c>
      <c r="I31426" s="6">
        <f t="shared" ref="I31426:I31489" si="4913">IF(B31426&gt;=_startDate2,IF(B31426&lt;_startDate2+_deltat,_I_init2,I31425+_deltat*I31425*(H31425*G31425-_gamma2)),NA())</f>
        <v>3.0425811460908564E-3</v>
      </c>
      <c r="J31426" s="6">
        <f t="shared" ref="J31426:J31489" si="4914">IF(B31426&gt;=_startDate2,IF(B31426&lt;_startDate2+_deltat,0,J31425+_deltat*_gamma2*I31425),NA())</f>
        <v>0.57319430246947412</v>
      </c>
    </row>
    <row r="31427" spans="1:10" x14ac:dyDescent="0.55000000000000004">
      <c r="A31427">
        <f t="shared" ref="A31427:A31490" si="4915">A31426+_deltat</f>
        <v>314.2499999998592</v>
      </c>
      <c r="B31427" s="4">
        <f t="shared" si="4910"/>
        <v>44691.249999999862</v>
      </c>
      <c r="C31427" s="10">
        <f t="shared" ref="C31427:C31490" si="4916">C31426-_deltat*D31426*E31426*C31426</f>
        <v>0.49779239758758898</v>
      </c>
      <c r="D31427" s="10">
        <f t="shared" ref="D31427:D31490" si="4917">D31426+_deltat*(- 2*(D31426-_beta0_1)*(D31426-_beta0_1)*E31426-2*_mu0_1*(D31426-_beta0_1)+_eta1)</f>
        <v>0.89236536391645815</v>
      </c>
      <c r="E31427" s="10">
        <f t="shared" ref="E31427:E31490" si="4918">E31426+_deltat*E31426*(D31426*C31426-_gamma1)</f>
        <v>2.3589083358516367E-3</v>
      </c>
      <c r="F31427" s="10">
        <f t="shared" ref="F31427:F31490" si="4919">F31426+_deltat*_gamma1*E31426</f>
        <v>0.49984869407656446</v>
      </c>
      <c r="G31427" s="6">
        <f t="shared" si="4911"/>
        <v>0.42375170893629033</v>
      </c>
      <c r="H31427" s="6">
        <f t="shared" si="4912"/>
        <v>0.88480739724629831</v>
      </c>
      <c r="I31427" s="6">
        <f t="shared" si="4913"/>
        <v>3.0413923082984332E-3</v>
      </c>
      <c r="J31427" s="6">
        <f t="shared" si="4914"/>
        <v>0.57320689875541897</v>
      </c>
    </row>
    <row r="31428" spans="1:10" x14ac:dyDescent="0.55000000000000004">
      <c r="A31428">
        <f t="shared" si="4915"/>
        <v>314.25999999985919</v>
      </c>
      <c r="B31428" s="4">
        <f t="shared" si="4910"/>
        <v>44691.259999999857</v>
      </c>
      <c r="C31428" s="10">
        <f t="shared" si="4916"/>
        <v>0.49778191901732066</v>
      </c>
      <c r="D31428" s="10">
        <f t="shared" si="4917"/>
        <v>0.89236134989902427</v>
      </c>
      <c r="E31428" s="10">
        <f t="shared" si="4918"/>
        <v>2.3596210256095506E-3</v>
      </c>
      <c r="F31428" s="10">
        <f t="shared" si="4919"/>
        <v>0.4998584599570749</v>
      </c>
      <c r="G31428" s="6">
        <f t="shared" si="4911"/>
        <v>0.42374030558112991</v>
      </c>
      <c r="H31428" s="6">
        <f t="shared" si="4912"/>
        <v>0.88485949140290365</v>
      </c>
      <c r="I31428" s="6">
        <f t="shared" si="4913"/>
        <v>3.0402042993025119E-3</v>
      </c>
      <c r="J31428" s="6">
        <f t="shared" si="4914"/>
        <v>0.57321949011957529</v>
      </c>
    </row>
    <row r="31429" spans="1:10" x14ac:dyDescent="0.55000000000000004">
      <c r="A31429">
        <f t="shared" si="4915"/>
        <v>314.26999999985918</v>
      </c>
      <c r="B31429" s="4">
        <f t="shared" si="4910"/>
        <v>44691.269999999859</v>
      </c>
      <c r="C31429" s="10">
        <f t="shared" si="4916"/>
        <v>0.49777143754898306</v>
      </c>
      <c r="D31429" s="10">
        <f t="shared" si="4917"/>
        <v>0.89235732519057909</v>
      </c>
      <c r="E31429" s="10">
        <f t="shared" si="4918"/>
        <v>2.3603336629011338E-3</v>
      </c>
      <c r="F31429" s="10">
        <f t="shared" si="4919"/>
        <v>0.49986822878812093</v>
      </c>
      <c r="G31429" s="6">
        <f t="shared" si="4911"/>
        <v>0.42372890631591736</v>
      </c>
      <c r="H31429" s="6">
        <f t="shared" si="4912"/>
        <v>0.88491159698269073</v>
      </c>
      <c r="I31429" s="6">
        <f t="shared" si="4913"/>
        <v>3.0390171187159405E-3</v>
      </c>
      <c r="J31429" s="6">
        <f t="shared" si="4914"/>
        <v>0.57323207656537445</v>
      </c>
    </row>
    <row r="31430" spans="1:10" x14ac:dyDescent="0.55000000000000004">
      <c r="A31430">
        <f t="shared" si="4915"/>
        <v>314.27999999985917</v>
      </c>
      <c r="B31430" s="4">
        <f t="shared" si="4910"/>
        <v>44691.279999999861</v>
      </c>
      <c r="C31430" s="10">
        <f t="shared" si="4916"/>
        <v>0.49776095318315566</v>
      </c>
      <c r="D31430" s="10">
        <f t="shared" si="4917"/>
        <v>0.89235328979322315</v>
      </c>
      <c r="E31430" s="10">
        <f t="shared" si="4918"/>
        <v>2.3610462473641178E-3</v>
      </c>
      <c r="F31430" s="10">
        <f t="shared" si="4919"/>
        <v>0.49987800056948534</v>
      </c>
      <c r="G31430" s="6">
        <f t="shared" si="4911"/>
        <v>0.42371751113761025</v>
      </c>
      <c r="H31430" s="6">
        <f t="shared" si="4912"/>
        <v>0.88496371397576024</v>
      </c>
      <c r="I31430" s="6">
        <f t="shared" si="4913"/>
        <v>3.0378307661515537E-3</v>
      </c>
      <c r="J31430" s="6">
        <f t="shared" si="4914"/>
        <v>0.57324465809624592</v>
      </c>
    </row>
    <row r="31431" spans="1:10" x14ac:dyDescent="0.55000000000000004">
      <c r="A31431">
        <f t="shared" si="4915"/>
        <v>314.28999999985916</v>
      </c>
      <c r="B31431" s="4">
        <f t="shared" si="4910"/>
        <v>44691.289999999863</v>
      </c>
      <c r="C31431" s="10">
        <f t="shared" si="4916"/>
        <v>0.49775046592041966</v>
      </c>
      <c r="D31431" s="10">
        <f t="shared" si="4917"/>
        <v>0.8923492437090631</v>
      </c>
      <c r="E31431" s="10">
        <f t="shared" si="4918"/>
        <v>2.3617587786360218E-3</v>
      </c>
      <c r="F31431" s="10">
        <f t="shared" si="4919"/>
        <v>0.49988777530094941</v>
      </c>
      <c r="G31431" s="6">
        <f t="shared" si="4911"/>
        <v>0.42370612004316777</v>
      </c>
      <c r="H31431" s="6">
        <f t="shared" si="4912"/>
        <v>0.88501584237221731</v>
      </c>
      <c r="I31431" s="6">
        <f t="shared" si="4913"/>
        <v>3.0366452412221761E-3</v>
      </c>
      <c r="J31431" s="6">
        <f t="shared" si="4914"/>
        <v>0.57325723471561774</v>
      </c>
    </row>
    <row r="31432" spans="1:10" x14ac:dyDescent="0.55000000000000004">
      <c r="A31432">
        <f t="shared" si="4915"/>
        <v>314.29999999985915</v>
      </c>
      <c r="B31432" s="4">
        <f t="shared" si="4910"/>
        <v>44691.299999999857</v>
      </c>
      <c r="C31432" s="10">
        <f t="shared" si="4916"/>
        <v>0.49773997576135798</v>
      </c>
      <c r="D31432" s="10">
        <f t="shared" si="4917"/>
        <v>0.8923451869402117</v>
      </c>
      <c r="E31432" s="10">
        <f t="shared" si="4918"/>
        <v>2.362471256354152E-3</v>
      </c>
      <c r="F31432" s="10">
        <f t="shared" si="4919"/>
        <v>0.49989755298229294</v>
      </c>
      <c r="G31432" s="6">
        <f t="shared" si="4911"/>
        <v>0.42369473302955069</v>
      </c>
      <c r="H31432" s="6">
        <f t="shared" si="4912"/>
        <v>0.88506798216217097</v>
      </c>
      <c r="I31432" s="6">
        <f t="shared" si="4913"/>
        <v>3.0354605435406199E-3</v>
      </c>
      <c r="J31432" s="6">
        <f t="shared" si="4914"/>
        <v>0.57326980642691638</v>
      </c>
    </row>
    <row r="31433" spans="1:10" x14ac:dyDescent="0.55000000000000004">
      <c r="A31433">
        <f t="shared" si="4915"/>
        <v>314.30999999985914</v>
      </c>
      <c r="B31433" s="4">
        <f t="shared" si="4910"/>
        <v>44691.309999999859</v>
      </c>
      <c r="C31433" s="10">
        <f t="shared" si="4916"/>
        <v>0.4977294827065552</v>
      </c>
      <c r="D31433" s="10">
        <f t="shared" si="4917"/>
        <v>0.89234111948878803</v>
      </c>
      <c r="E31433" s="10">
        <f t="shared" si="4918"/>
        <v>2.363183680155602E-3</v>
      </c>
      <c r="F31433" s="10">
        <f t="shared" si="4919"/>
        <v>0.49990733361329426</v>
      </c>
      <c r="G31433" s="6">
        <f t="shared" si="4911"/>
        <v>0.42368335009372138</v>
      </c>
      <c r="H31433" s="6">
        <f t="shared" si="4912"/>
        <v>0.88512013333573447</v>
      </c>
      <c r="I31433" s="6">
        <f t="shared" si="4913"/>
        <v>3.0342766727196884E-3</v>
      </c>
      <c r="J31433" s="6">
        <f t="shared" si="4914"/>
        <v>0.57328237323356668</v>
      </c>
    </row>
    <row r="31434" spans="1:10" x14ac:dyDescent="0.55000000000000004">
      <c r="A31434">
        <f t="shared" si="4915"/>
        <v>314.31999999985914</v>
      </c>
      <c r="B31434" s="4">
        <f t="shared" si="4910"/>
        <v>44691.319999999861</v>
      </c>
      <c r="C31434" s="10">
        <f t="shared" si="4916"/>
        <v>0.4977189867565977</v>
      </c>
      <c r="D31434" s="10">
        <f t="shared" si="4917"/>
        <v>0.89233704135691738</v>
      </c>
      <c r="E31434" s="10">
        <f t="shared" si="4918"/>
        <v>2.3638960496772531E-3</v>
      </c>
      <c r="F31434" s="10">
        <f t="shared" si="4919"/>
        <v>0.49991711719373011</v>
      </c>
      <c r="G31434" s="6">
        <f t="shared" si="4911"/>
        <v>0.42367197123264383</v>
      </c>
      <c r="H31434" s="6">
        <f t="shared" si="4912"/>
        <v>0.88517229588302526</v>
      </c>
      <c r="I31434" s="6">
        <f t="shared" si="4913"/>
        <v>3.0330936283721739E-3</v>
      </c>
      <c r="J31434" s="6">
        <f t="shared" si="4914"/>
        <v>0.57329493513899177</v>
      </c>
    </row>
    <row r="31435" spans="1:10" x14ac:dyDescent="0.55000000000000004">
      <c r="A31435">
        <f t="shared" si="4915"/>
        <v>314.32999999985913</v>
      </c>
      <c r="B31435" s="4">
        <f t="shared" si="4910"/>
        <v>44691.329999999856</v>
      </c>
      <c r="C31435" s="10">
        <f t="shared" si="4916"/>
        <v>0.49770848791207351</v>
      </c>
      <c r="D31435" s="10">
        <f t="shared" si="4917"/>
        <v>0.89233295254673117</v>
      </c>
      <c r="E31435" s="10">
        <f t="shared" si="4918"/>
        <v>2.3646083645557747E-3</v>
      </c>
      <c r="F31435" s="10">
        <f t="shared" si="4919"/>
        <v>0.49992690372337578</v>
      </c>
      <c r="G31435" s="6">
        <f t="shared" si="4911"/>
        <v>0.42366059644328369</v>
      </c>
      <c r="H31435" s="6">
        <f t="shared" si="4912"/>
        <v>0.8852244697941648</v>
      </c>
      <c r="I31435" s="6">
        <f t="shared" si="4913"/>
        <v>3.0319114101108606E-3</v>
      </c>
      <c r="J31435" s="6">
        <f t="shared" si="4914"/>
        <v>0.57330749214661325</v>
      </c>
    </row>
    <row r="31436" spans="1:10" x14ac:dyDescent="0.55000000000000004">
      <c r="A31436">
        <f t="shared" si="4915"/>
        <v>314.33999999985912</v>
      </c>
      <c r="B31436" s="4">
        <f t="shared" si="4910"/>
        <v>44691.339999999858</v>
      </c>
      <c r="C31436" s="10">
        <f t="shared" si="4916"/>
        <v>0.49769798617357242</v>
      </c>
      <c r="D31436" s="10">
        <f t="shared" si="4917"/>
        <v>0.89232885306036702</v>
      </c>
      <c r="E31436" s="10">
        <f t="shared" si="4918"/>
        <v>2.3653206244276252E-3</v>
      </c>
      <c r="F31436" s="10">
        <f t="shared" si="4919"/>
        <v>0.49993669320200507</v>
      </c>
      <c r="G31436" s="6">
        <f t="shared" si="4911"/>
        <v>0.42364922572260816</v>
      </c>
      <c r="H31436" s="6">
        <f t="shared" si="4912"/>
        <v>0.88527665505927866</v>
      </c>
      <c r="I31436" s="6">
        <f t="shared" si="4913"/>
        <v>3.0307300175485235E-3</v>
      </c>
      <c r="J31436" s="6">
        <f t="shared" si="4914"/>
        <v>0.57332004425985106</v>
      </c>
    </row>
    <row r="31437" spans="1:10" x14ac:dyDescent="0.55000000000000004">
      <c r="A31437">
        <f t="shared" si="4915"/>
        <v>314.34999999985911</v>
      </c>
      <c r="B31437" s="4">
        <f t="shared" si="4910"/>
        <v>44691.34999999986</v>
      </c>
      <c r="C31437" s="10">
        <f t="shared" si="4916"/>
        <v>0.49768748154168585</v>
      </c>
      <c r="D31437" s="10">
        <f t="shared" si="4917"/>
        <v>0.89232474289996888</v>
      </c>
      <c r="E31437" s="10">
        <f t="shared" si="4918"/>
        <v>2.366032828929051E-3</v>
      </c>
      <c r="F31437" s="10">
        <f t="shared" si="4919"/>
        <v>0.4999464856293902</v>
      </c>
      <c r="G31437" s="6">
        <f t="shared" si="4911"/>
        <v>0.42363785906758611</v>
      </c>
      <c r="H31437" s="6">
        <f t="shared" si="4912"/>
        <v>0.88532885166849673</v>
      </c>
      <c r="I31437" s="6">
        <f t="shared" si="4913"/>
        <v>3.0295494502979299E-3</v>
      </c>
      <c r="J31437" s="6">
        <f t="shared" si="4914"/>
        <v>0.57333259148212368</v>
      </c>
    </row>
    <row r="31438" spans="1:10" x14ac:dyDescent="0.55000000000000004">
      <c r="A31438">
        <f t="shared" si="4915"/>
        <v>314.3599999998591</v>
      </c>
      <c r="B31438" s="4">
        <f t="shared" si="4910"/>
        <v>44691.359999999862</v>
      </c>
      <c r="C31438" s="10">
        <f t="shared" si="4916"/>
        <v>0.49767697401700706</v>
      </c>
      <c r="D31438" s="10">
        <f t="shared" si="4917"/>
        <v>0.89232062206768681</v>
      </c>
      <c r="E31438" s="10">
        <f t="shared" si="4918"/>
        <v>2.3667449776960878E-3</v>
      </c>
      <c r="F31438" s="10">
        <f t="shared" si="4919"/>
        <v>0.49995628100530198</v>
      </c>
      <c r="G31438" s="6">
        <f t="shared" si="4911"/>
        <v>0.42362649647518796</v>
      </c>
      <c r="H31438" s="6">
        <f t="shared" si="4912"/>
        <v>0.88538105961195279</v>
      </c>
      <c r="I31438" s="6">
        <f t="shared" si="4913"/>
        <v>3.0283697079718391E-3</v>
      </c>
      <c r="J31438" s="6">
        <f t="shared" si="4914"/>
        <v>0.57334513381684793</v>
      </c>
    </row>
    <row r="31439" spans="1:10" x14ac:dyDescent="0.55000000000000004">
      <c r="A31439">
        <f t="shared" si="4915"/>
        <v>314.36999999985909</v>
      </c>
      <c r="B31439" s="4">
        <f t="shared" si="4910"/>
        <v>44691.369999999857</v>
      </c>
      <c r="C31439" s="10">
        <f t="shared" si="4916"/>
        <v>0.49766646360013095</v>
      </c>
      <c r="D31439" s="10">
        <f t="shared" si="4917"/>
        <v>0.89231649056567708</v>
      </c>
      <c r="E31439" s="10">
        <f t="shared" si="4918"/>
        <v>2.3674570703645604E-3</v>
      </c>
      <c r="F31439" s="10">
        <f t="shared" si="4919"/>
        <v>0.49996607932950965</v>
      </c>
      <c r="G31439" s="6">
        <f t="shared" si="4911"/>
        <v>0.42361513794238581</v>
      </c>
      <c r="H31439" s="6">
        <f t="shared" si="4912"/>
        <v>0.88543327887978474</v>
      </c>
      <c r="I31439" s="6">
        <f t="shared" si="4913"/>
        <v>3.0271907901830044E-3</v>
      </c>
      <c r="J31439" s="6">
        <f t="shared" si="4914"/>
        <v>0.57335767126743897</v>
      </c>
    </row>
    <row r="31440" spans="1:10" x14ac:dyDescent="0.55000000000000004">
      <c r="A31440">
        <f t="shared" si="4915"/>
        <v>314.37999999985908</v>
      </c>
      <c r="B31440" s="4">
        <f t="shared" si="4910"/>
        <v>44691.379999999859</v>
      </c>
      <c r="C31440" s="10">
        <f t="shared" si="4916"/>
        <v>0.4976559502916541</v>
      </c>
      <c r="D31440" s="10">
        <f t="shared" si="4917"/>
        <v>0.89231234839610218</v>
      </c>
      <c r="E31440" s="10">
        <f t="shared" si="4918"/>
        <v>2.3681691065700838E-3</v>
      </c>
      <c r="F31440" s="10">
        <f t="shared" si="4919"/>
        <v>0.49997588060178094</v>
      </c>
      <c r="G31440" s="6">
        <f t="shared" si="4911"/>
        <v>0.42360378346615329</v>
      </c>
      <c r="H31440" s="6">
        <f t="shared" si="4912"/>
        <v>0.88548550946213489</v>
      </c>
      <c r="I31440" s="6">
        <f t="shared" si="4913"/>
        <v>3.0260126965441728E-3</v>
      </c>
      <c r="J31440" s="6">
        <f t="shared" si="4914"/>
        <v>0.5733702038373103</v>
      </c>
    </row>
    <row r="31441" spans="1:10" x14ac:dyDescent="0.55000000000000004">
      <c r="A31441">
        <f t="shared" si="4915"/>
        <v>314.38999999985907</v>
      </c>
      <c r="B31441" s="4">
        <f t="shared" si="4910"/>
        <v>44691.389999999861</v>
      </c>
      <c r="C31441" s="10">
        <f t="shared" si="4916"/>
        <v>0.49764543409217493</v>
      </c>
      <c r="D31441" s="10">
        <f t="shared" si="4917"/>
        <v>0.89230819556113095</v>
      </c>
      <c r="E31441" s="10">
        <f t="shared" si="4918"/>
        <v>2.3688810859480622E-3</v>
      </c>
      <c r="F31441" s="10">
        <f t="shared" si="4919"/>
        <v>0.49998568482188216</v>
      </c>
      <c r="G31441" s="6">
        <f t="shared" si="4911"/>
        <v>0.42359243304346567</v>
      </c>
      <c r="H31441" s="6">
        <f t="shared" si="4912"/>
        <v>0.88553775134914936</v>
      </c>
      <c r="I31441" s="6">
        <f t="shared" si="4913"/>
        <v>3.0248354266680854E-3</v>
      </c>
      <c r="J31441" s="6">
        <f t="shared" si="4914"/>
        <v>0.57338273152987396</v>
      </c>
    </row>
    <row r="31442" spans="1:10" x14ac:dyDescent="0.55000000000000004">
      <c r="A31442">
        <f t="shared" si="4915"/>
        <v>314.39999999985906</v>
      </c>
      <c r="B31442" s="4">
        <f t="shared" si="4910"/>
        <v>44691.399999999856</v>
      </c>
      <c r="C31442" s="10">
        <f t="shared" si="4916"/>
        <v>0.49763491500229345</v>
      </c>
      <c r="D31442" s="10">
        <f t="shared" si="4917"/>
        <v>0.89230403206293829</v>
      </c>
      <c r="E31442" s="10">
        <f t="shared" si="4918"/>
        <v>2.36959300813369E-3</v>
      </c>
      <c r="F31442" s="10">
        <f t="shared" si="4919"/>
        <v>0.49999549198957799</v>
      </c>
      <c r="G31442" s="6">
        <f t="shared" si="4911"/>
        <v>0.42358108667129984</v>
      </c>
      <c r="H31442" s="6">
        <f t="shared" si="4912"/>
        <v>0.88559000453097847</v>
      </c>
      <c r="I31442" s="6">
        <f t="shared" si="4913"/>
        <v>3.0236589801674787E-3</v>
      </c>
      <c r="J31442" s="6">
        <f t="shared" si="4914"/>
        <v>0.57339525434854033</v>
      </c>
    </row>
    <row r="31443" spans="1:10" x14ac:dyDescent="0.55000000000000004">
      <c r="A31443">
        <f t="shared" si="4915"/>
        <v>314.40999999985905</v>
      </c>
      <c r="B31443" s="4">
        <f t="shared" si="4910"/>
        <v>44691.409999999858</v>
      </c>
      <c r="C31443" s="10">
        <f t="shared" si="4916"/>
        <v>0.49762439302261152</v>
      </c>
      <c r="D31443" s="10">
        <f t="shared" si="4917"/>
        <v>0.89229985790370547</v>
      </c>
      <c r="E31443" s="10">
        <f t="shared" si="4918"/>
        <v>2.3703048727619527E-3</v>
      </c>
      <c r="F31443" s="10">
        <f t="shared" si="4919"/>
        <v>0.50000530210463168</v>
      </c>
      <c r="G31443" s="6">
        <f t="shared" si="4911"/>
        <v>0.42356974434663436</v>
      </c>
      <c r="H31443" s="6">
        <f t="shared" si="4912"/>
        <v>0.88564226899777676</v>
      </c>
      <c r="I31443" s="6">
        <f t="shared" si="4913"/>
        <v>3.0224833566550838E-3</v>
      </c>
      <c r="J31443" s="6">
        <f t="shared" si="4914"/>
        <v>0.57340777229671824</v>
      </c>
    </row>
    <row r="31444" spans="1:10" x14ac:dyDescent="0.55000000000000004">
      <c r="A31444">
        <f t="shared" si="4915"/>
        <v>314.41999999985904</v>
      </c>
      <c r="B31444" s="4">
        <f t="shared" si="4910"/>
        <v>44691.41999999986</v>
      </c>
      <c r="C31444" s="10">
        <f t="shared" si="4916"/>
        <v>0.4976138681537326</v>
      </c>
      <c r="D31444" s="10">
        <f t="shared" si="4917"/>
        <v>0.89229567308561986</v>
      </c>
      <c r="E31444" s="10">
        <f t="shared" si="4918"/>
        <v>2.3710166794676259E-3</v>
      </c>
      <c r="F31444" s="10">
        <f t="shared" si="4919"/>
        <v>0.50001511516680486</v>
      </c>
      <c r="G31444" s="6">
        <f t="shared" si="4911"/>
        <v>0.42355840606644929</v>
      </c>
      <c r="H31444" s="6">
        <f t="shared" si="4912"/>
        <v>0.88569454473970277</v>
      </c>
      <c r="I31444" s="6">
        <f t="shared" si="4913"/>
        <v>3.0213085557436285E-3</v>
      </c>
      <c r="J31444" s="6">
        <f t="shared" si="4914"/>
        <v>0.57342028537781475</v>
      </c>
    </row>
    <row r="31445" spans="1:10" x14ac:dyDescent="0.55000000000000004">
      <c r="A31445">
        <f t="shared" si="4915"/>
        <v>314.42999999985904</v>
      </c>
      <c r="B31445" s="4">
        <f t="shared" si="4910"/>
        <v>44691.429999999862</v>
      </c>
      <c r="C31445" s="10">
        <f t="shared" si="4916"/>
        <v>0.49760334039626197</v>
      </c>
      <c r="D31445" s="10">
        <f t="shared" si="4917"/>
        <v>0.89229147761087513</v>
      </c>
      <c r="E31445" s="10">
        <f t="shared" si="4918"/>
        <v>2.3717284278852767E-3</v>
      </c>
      <c r="F31445" s="10">
        <f t="shared" si="4919"/>
        <v>0.50002493117585789</v>
      </c>
      <c r="G31445" s="6">
        <f t="shared" si="4911"/>
        <v>0.42354707182772633</v>
      </c>
      <c r="H31445" s="6">
        <f t="shared" si="4912"/>
        <v>0.88574683174691926</v>
      </c>
      <c r="I31445" s="6">
        <f t="shared" si="4913"/>
        <v>3.0201345770458372E-3</v>
      </c>
      <c r="J31445" s="6">
        <f t="shared" si="4914"/>
        <v>0.57343279359523558</v>
      </c>
    </row>
    <row r="31446" spans="1:10" x14ac:dyDescent="0.55000000000000004">
      <c r="A31446">
        <f t="shared" si="4915"/>
        <v>314.43999999985903</v>
      </c>
      <c r="B31446" s="4">
        <f t="shared" si="4910"/>
        <v>44691.439999999857</v>
      </c>
      <c r="C31446" s="10">
        <f t="shared" si="4916"/>
        <v>0.49759280975080655</v>
      </c>
      <c r="D31446" s="10">
        <f t="shared" si="4917"/>
        <v>0.89228727148167108</v>
      </c>
      <c r="E31446" s="10">
        <f t="shared" si="4918"/>
        <v>2.3724401176492636E-3</v>
      </c>
      <c r="F31446" s="10">
        <f t="shared" si="4919"/>
        <v>0.5000347501315493</v>
      </c>
      <c r="G31446" s="6">
        <f t="shared" si="4911"/>
        <v>0.42353574162744878</v>
      </c>
      <c r="H31446" s="6">
        <f t="shared" si="4912"/>
        <v>0.88579913000959309</v>
      </c>
      <c r="I31446" s="6">
        <f t="shared" si="4913"/>
        <v>3.0189614201744318E-3</v>
      </c>
      <c r="J31446" s="6">
        <f t="shared" si="4914"/>
        <v>0.57344529695238455</v>
      </c>
    </row>
    <row r="31447" spans="1:10" x14ac:dyDescent="0.55000000000000004">
      <c r="A31447">
        <f t="shared" si="4915"/>
        <v>314.44999999985902</v>
      </c>
      <c r="B31447" s="4">
        <f t="shared" si="4910"/>
        <v>44691.449999999859</v>
      </c>
      <c r="C31447" s="10">
        <f t="shared" si="4916"/>
        <v>0.49758227621797502</v>
      </c>
      <c r="D31447" s="10">
        <f t="shared" si="4917"/>
        <v>0.89228305470021385</v>
      </c>
      <c r="E31447" s="10">
        <f t="shared" si="4918"/>
        <v>2.3731517483937363E-3</v>
      </c>
      <c r="F31447" s="10">
        <f t="shared" si="4919"/>
        <v>0.50004457203363639</v>
      </c>
      <c r="G31447" s="6">
        <f t="shared" si="4911"/>
        <v>0.42352441546260156</v>
      </c>
      <c r="H31447" s="6">
        <f t="shared" si="4912"/>
        <v>0.88585143951789502</v>
      </c>
      <c r="I31447" s="6">
        <f t="shared" si="4913"/>
        <v>3.017789084742132E-3</v>
      </c>
      <c r="J31447" s="6">
        <f t="shared" si="4914"/>
        <v>0.57345779545266407</v>
      </c>
    </row>
    <row r="31448" spans="1:10" x14ac:dyDescent="0.55000000000000004">
      <c r="A31448">
        <f t="shared" si="4915"/>
        <v>314.45999999985901</v>
      </c>
      <c r="B31448" s="4">
        <f t="shared" si="4910"/>
        <v>44691.459999999861</v>
      </c>
      <c r="C31448" s="10">
        <f t="shared" si="4916"/>
        <v>0.49757173979837777</v>
      </c>
      <c r="D31448" s="10">
        <f t="shared" si="4917"/>
        <v>0.89227882726871577</v>
      </c>
      <c r="E31448" s="10">
        <f t="shared" si="4918"/>
        <v>2.3738633197526371E-3</v>
      </c>
      <c r="F31448" s="10">
        <f t="shared" si="4919"/>
        <v>0.5000543968818747</v>
      </c>
      <c r="G31448" s="6">
        <f t="shared" si="4911"/>
        <v>0.42351309333017118</v>
      </c>
      <c r="H31448" s="6">
        <f t="shared" si="4912"/>
        <v>0.88590376026200024</v>
      </c>
      <c r="I31448" s="6">
        <f t="shared" si="4913"/>
        <v>3.0166175703616556E-3</v>
      </c>
      <c r="J31448" s="6">
        <f t="shared" si="4914"/>
        <v>0.57347028909947495</v>
      </c>
    </row>
    <row r="31449" spans="1:10" x14ac:dyDescent="0.55000000000000004">
      <c r="A31449">
        <f t="shared" si="4915"/>
        <v>314.469999999859</v>
      </c>
      <c r="B31449" s="4">
        <f t="shared" si="4910"/>
        <v>44691.469999999856</v>
      </c>
      <c r="C31449" s="10">
        <f t="shared" si="4916"/>
        <v>0.49756120049262692</v>
      </c>
      <c r="D31449" s="10">
        <f t="shared" si="4917"/>
        <v>0.8922745891893954</v>
      </c>
      <c r="E31449" s="10">
        <f t="shared" si="4918"/>
        <v>2.3745748313597002E-3</v>
      </c>
      <c r="F31449" s="10">
        <f t="shared" si="4919"/>
        <v>0.50006422467601852</v>
      </c>
      <c r="G31449" s="6">
        <f t="shared" si="4911"/>
        <v>0.42350177522714583</v>
      </c>
      <c r="H31449" s="6">
        <f t="shared" si="4912"/>
        <v>0.88595609223208782</v>
      </c>
      <c r="I31449" s="6">
        <f t="shared" si="4913"/>
        <v>3.0154468766457193E-3</v>
      </c>
      <c r="J31449" s="6">
        <f t="shared" si="4914"/>
        <v>0.57348277789621627</v>
      </c>
    </row>
    <row r="31450" spans="1:10" x14ac:dyDescent="0.55000000000000004">
      <c r="A31450">
        <f t="shared" si="4915"/>
        <v>314.47999999985899</v>
      </c>
      <c r="B31450" s="4">
        <f t="shared" si="4910"/>
        <v>44691.479999999858</v>
      </c>
      <c r="C31450" s="10">
        <f t="shared" si="4916"/>
        <v>0.49755065830133632</v>
      </c>
      <c r="D31450" s="10">
        <f t="shared" si="4917"/>
        <v>0.89227034046447762</v>
      </c>
      <c r="E31450" s="10">
        <f t="shared" si="4918"/>
        <v>2.3752862828484524E-3</v>
      </c>
      <c r="F31450" s="10">
        <f t="shared" si="4919"/>
        <v>0.5000740554158204</v>
      </c>
      <c r="G31450" s="6">
        <f t="shared" si="4911"/>
        <v>0.4234904611505152</v>
      </c>
      <c r="H31450" s="6">
        <f t="shared" si="4912"/>
        <v>0.88600843541834107</v>
      </c>
      <c r="I31450" s="6">
        <f t="shared" si="4913"/>
        <v>3.0142770032070398E-3</v>
      </c>
      <c r="J31450" s="6">
        <f t="shared" si="4914"/>
        <v>0.57349526184628563</v>
      </c>
    </row>
    <row r="31451" spans="1:10" x14ac:dyDescent="0.55000000000000004">
      <c r="A31451">
        <f t="shared" si="4915"/>
        <v>314.48999999985898</v>
      </c>
      <c r="B31451" s="4">
        <f t="shared" si="4910"/>
        <v>44691.48999999986</v>
      </c>
      <c r="C31451" s="10">
        <f t="shared" si="4916"/>
        <v>0.49754011322512159</v>
      </c>
      <c r="D31451" s="10">
        <f t="shared" si="4917"/>
        <v>0.89226608109619343</v>
      </c>
      <c r="E31451" s="10">
        <f t="shared" si="4918"/>
        <v>2.3759976738522135E-3</v>
      </c>
      <c r="F31451" s="10">
        <f t="shared" si="4919"/>
        <v>0.50008388910103141</v>
      </c>
      <c r="G31451" s="6">
        <f t="shared" si="4911"/>
        <v>0.42347915109727063</v>
      </c>
      <c r="H31451" s="6">
        <f t="shared" si="4912"/>
        <v>0.88606078981094738</v>
      </c>
      <c r="I31451" s="6">
        <f t="shared" si="4913"/>
        <v>3.0131079496583334E-3</v>
      </c>
      <c r="J31451" s="6">
        <f t="shared" si="4914"/>
        <v>0.57350774095307888</v>
      </c>
    </row>
    <row r="31452" spans="1:10" x14ac:dyDescent="0.55000000000000004">
      <c r="A31452">
        <f t="shared" si="4915"/>
        <v>314.49999999985897</v>
      </c>
      <c r="B31452" s="4">
        <f t="shared" si="4910"/>
        <v>44691.499999999862</v>
      </c>
      <c r="C31452" s="10">
        <f t="shared" si="4916"/>
        <v>0.49752956526459996</v>
      </c>
      <c r="D31452" s="10">
        <f t="shared" si="4917"/>
        <v>0.89226181108678004</v>
      </c>
      <c r="E31452" s="10">
        <f t="shared" si="4918"/>
        <v>2.3767090040040968E-3</v>
      </c>
      <c r="F31452" s="10">
        <f t="shared" si="4919"/>
        <v>0.50009372573140121</v>
      </c>
      <c r="G31452" s="6">
        <f t="shared" si="4911"/>
        <v>0.42346784506440505</v>
      </c>
      <c r="H31452" s="6">
        <f t="shared" si="4912"/>
        <v>0.88611315540009816</v>
      </c>
      <c r="I31452" s="6">
        <f t="shared" si="4913"/>
        <v>3.0119397156123176E-3</v>
      </c>
      <c r="J31452" s="6">
        <f t="shared" si="4914"/>
        <v>0.57352021521999041</v>
      </c>
    </row>
    <row r="31453" spans="1:10" x14ac:dyDescent="0.55000000000000004">
      <c r="A31453">
        <f t="shared" si="4915"/>
        <v>314.50999999985896</v>
      </c>
      <c r="B31453" s="4">
        <f t="shared" si="4910"/>
        <v>44691.509999999857</v>
      </c>
      <c r="C31453" s="10">
        <f t="shared" si="4916"/>
        <v>0.49751901442039048</v>
      </c>
      <c r="D31453" s="10">
        <f t="shared" si="4917"/>
        <v>0.89225753043848111</v>
      </c>
      <c r="E31453" s="10">
        <f t="shared" si="4918"/>
        <v>2.3774202729370084E-3</v>
      </c>
      <c r="F31453" s="10">
        <f t="shared" si="4919"/>
        <v>0.50010356530667777</v>
      </c>
      <c r="G31453" s="6">
        <f t="shared" si="4911"/>
        <v>0.423456543048913</v>
      </c>
      <c r="H31453" s="6">
        <f t="shared" si="4912"/>
        <v>0.88616553217598903</v>
      </c>
      <c r="I31453" s="6">
        <f t="shared" si="4913"/>
        <v>3.010772300681711E-3</v>
      </c>
      <c r="J31453" s="6">
        <f t="shared" si="4914"/>
        <v>0.57353268465041307</v>
      </c>
    </row>
    <row r="31454" spans="1:10" x14ac:dyDescent="0.55000000000000004">
      <c r="A31454">
        <f t="shared" si="4915"/>
        <v>314.51999999985895</v>
      </c>
      <c r="B31454" s="4">
        <f t="shared" si="4910"/>
        <v>44691.519999999859</v>
      </c>
      <c r="C31454" s="10">
        <f t="shared" si="4916"/>
        <v>0.49750846069311389</v>
      </c>
      <c r="D31454" s="10">
        <f t="shared" si="4917"/>
        <v>0.89225323915354637</v>
      </c>
      <c r="E31454" s="10">
        <f t="shared" si="4918"/>
        <v>2.3781314802836487E-3</v>
      </c>
      <c r="F31454" s="10">
        <f t="shared" si="4919"/>
        <v>0.50011340782660774</v>
      </c>
      <c r="G31454" s="6">
        <f t="shared" si="4911"/>
        <v>0.42344524504779063</v>
      </c>
      <c r="H31454" s="6">
        <f t="shared" si="4912"/>
        <v>0.88621792012881973</v>
      </c>
      <c r="I31454" s="6">
        <f t="shared" si="4913"/>
        <v>3.0096057044792339E-3</v>
      </c>
      <c r="J31454" s="6">
        <f t="shared" si="4914"/>
        <v>0.57354514924773792</v>
      </c>
    </row>
    <row r="31455" spans="1:10" x14ac:dyDescent="0.55000000000000004">
      <c r="A31455">
        <f t="shared" si="4915"/>
        <v>314.52999999985894</v>
      </c>
      <c r="B31455" s="4">
        <f t="shared" si="4910"/>
        <v>44691.529999999861</v>
      </c>
      <c r="C31455" s="10">
        <f t="shared" si="4916"/>
        <v>0.49749790408339267</v>
      </c>
      <c r="D31455" s="10">
        <f t="shared" si="4917"/>
        <v>0.89224893723423182</v>
      </c>
      <c r="E31455" s="10">
        <f t="shared" si="4918"/>
        <v>2.3788426256765123E-3</v>
      </c>
      <c r="F31455" s="10">
        <f t="shared" si="4919"/>
        <v>0.5001232532909361</v>
      </c>
      <c r="G31455" s="6">
        <f t="shared" si="4911"/>
        <v>0.42343395105803572</v>
      </c>
      <c r="H31455" s="6">
        <f t="shared" si="4912"/>
        <v>0.88627031924879396</v>
      </c>
      <c r="I31455" s="6">
        <f t="shared" si="4913"/>
        <v>3.0084399266176094E-3</v>
      </c>
      <c r="J31455" s="6">
        <f t="shared" si="4914"/>
        <v>0.57355760901535446</v>
      </c>
    </row>
    <row r="31456" spans="1:10" x14ac:dyDescent="0.55000000000000004">
      <c r="A31456">
        <f t="shared" si="4915"/>
        <v>314.53999999985894</v>
      </c>
      <c r="B31456" s="4">
        <f t="shared" si="4910"/>
        <v>44691.539999999855</v>
      </c>
      <c r="C31456" s="10">
        <f t="shared" si="4916"/>
        <v>0.49748734459185101</v>
      </c>
      <c r="D31456" s="10">
        <f t="shared" si="4917"/>
        <v>0.89224462468279986</v>
      </c>
      <c r="E31456" s="10">
        <f t="shared" si="4918"/>
        <v>2.379553708747888E-3</v>
      </c>
      <c r="F31456" s="10">
        <f t="shared" si="4919"/>
        <v>0.50013310169940639</v>
      </c>
      <c r="G31456" s="6">
        <f t="shared" si="4911"/>
        <v>0.42342266107664756</v>
      </c>
      <c r="H31456" s="6">
        <f t="shared" si="4912"/>
        <v>0.88632272952611957</v>
      </c>
      <c r="I31456" s="6">
        <f t="shared" si="4913"/>
        <v>3.0072749667095625E-3</v>
      </c>
      <c r="J31456" s="6">
        <f t="shared" si="4914"/>
        <v>0.57357006395665067</v>
      </c>
    </row>
    <row r="31457" spans="1:10" x14ac:dyDescent="0.55000000000000004">
      <c r="A31457">
        <f t="shared" si="4915"/>
        <v>314.54999999985893</v>
      </c>
      <c r="B31457" s="4">
        <f t="shared" si="4910"/>
        <v>44691.549999999857</v>
      </c>
      <c r="C31457" s="10">
        <f t="shared" si="4916"/>
        <v>0.49747678221911484</v>
      </c>
      <c r="D31457" s="10">
        <f t="shared" si="4917"/>
        <v>0.8922403015015189</v>
      </c>
      <c r="E31457" s="10">
        <f t="shared" si="4918"/>
        <v>2.3802647291298593E-3</v>
      </c>
      <c r="F31457" s="10">
        <f t="shared" si="4919"/>
        <v>0.5001429530517606</v>
      </c>
      <c r="G31457" s="6">
        <f t="shared" si="4911"/>
        <v>0.4234113751006271</v>
      </c>
      <c r="H31457" s="6">
        <f t="shared" si="4912"/>
        <v>0.88637515095100861</v>
      </c>
      <c r="I31457" s="6">
        <f t="shared" si="4913"/>
        <v>3.0061108243678233E-3</v>
      </c>
      <c r="J31457" s="6">
        <f t="shared" si="4914"/>
        <v>0.57358251407501282</v>
      </c>
    </row>
    <row r="31458" spans="1:10" x14ac:dyDescent="0.55000000000000004">
      <c r="A31458">
        <f t="shared" si="4915"/>
        <v>314.55999999985892</v>
      </c>
      <c r="B31458" s="4">
        <f t="shared" si="4910"/>
        <v>44691.559999999859</v>
      </c>
      <c r="C31458" s="10">
        <f t="shared" si="4916"/>
        <v>0.49746621696581178</v>
      </c>
      <c r="D31458" s="10">
        <f t="shared" si="4917"/>
        <v>0.89223596769266367</v>
      </c>
      <c r="E31458" s="10">
        <f t="shared" si="4918"/>
        <v>2.3809756864543053E-3</v>
      </c>
      <c r="F31458" s="10">
        <f t="shared" si="4919"/>
        <v>0.50015280734773915</v>
      </c>
      <c r="G31458" s="6">
        <f t="shared" si="4911"/>
        <v>0.42340009312697691</v>
      </c>
      <c r="H31458" s="6">
        <f t="shared" si="4912"/>
        <v>0.88642758351367723</v>
      </c>
      <c r="I31458" s="6">
        <f t="shared" si="4913"/>
        <v>3.0049474992051243E-3</v>
      </c>
      <c r="J31458" s="6">
        <f t="shared" si="4914"/>
        <v>0.57359495937382565</v>
      </c>
    </row>
    <row r="31459" spans="1:10" x14ac:dyDescent="0.55000000000000004">
      <c r="A31459">
        <f t="shared" si="4915"/>
        <v>314.56999999985891</v>
      </c>
      <c r="B31459" s="4">
        <f t="shared" si="4910"/>
        <v>44691.569999999861</v>
      </c>
      <c r="C31459" s="10">
        <f t="shared" si="4916"/>
        <v>0.49745564883257126</v>
      </c>
      <c r="D31459" s="10">
        <f t="shared" si="4917"/>
        <v>0.89223162325851535</v>
      </c>
      <c r="E31459" s="10">
        <f t="shared" si="4918"/>
        <v>2.3816865803528995E-3</v>
      </c>
      <c r="F31459" s="10">
        <f t="shared" si="4919"/>
        <v>0.50016266458708103</v>
      </c>
      <c r="G31459" s="6">
        <f t="shared" si="4911"/>
        <v>0.4233888151527011</v>
      </c>
      <c r="H31459" s="6">
        <f t="shared" si="4912"/>
        <v>0.88648002720434549</v>
      </c>
      <c r="I31459" s="6">
        <f t="shared" si="4913"/>
        <v>3.003784990834204E-3</v>
      </c>
      <c r="J31459" s="6">
        <f t="shared" si="4914"/>
        <v>0.57360739985647236</v>
      </c>
    </row>
    <row r="31460" spans="1:10" x14ac:dyDescent="0.55000000000000004">
      <c r="A31460">
        <f t="shared" si="4915"/>
        <v>314.5799999998589</v>
      </c>
      <c r="B31460" s="4">
        <f t="shared" si="4910"/>
        <v>44691.579999999856</v>
      </c>
      <c r="C31460" s="10">
        <f t="shared" si="4916"/>
        <v>0.49744507782002439</v>
      </c>
      <c r="D31460" s="10">
        <f t="shared" si="4917"/>
        <v>0.89222726820136111</v>
      </c>
      <c r="E31460" s="10">
        <f t="shared" si="4918"/>
        <v>2.3823974104571115E-3</v>
      </c>
      <c r="F31460" s="10">
        <f t="shared" si="4919"/>
        <v>0.50017252476952367</v>
      </c>
      <c r="G31460" s="6">
        <f t="shared" si="4911"/>
        <v>0.42337754117480547</v>
      </c>
      <c r="H31460" s="6">
        <f t="shared" si="4912"/>
        <v>0.88653248201323775</v>
      </c>
      <c r="I31460" s="6">
        <f t="shared" si="4913"/>
        <v>3.0026232988678053E-3</v>
      </c>
      <c r="J31460" s="6">
        <f t="shared" si="4914"/>
        <v>0.57361983552633444</v>
      </c>
    </row>
    <row r="31461" spans="1:10" x14ac:dyDescent="0.55000000000000004">
      <c r="A31461">
        <f t="shared" si="4915"/>
        <v>314.58999999985889</v>
      </c>
      <c r="B31461" s="4">
        <f t="shared" si="4910"/>
        <v>44691.589999999858</v>
      </c>
      <c r="C31461" s="10">
        <f t="shared" si="4916"/>
        <v>0.49743450392880401</v>
      </c>
      <c r="D31461" s="10">
        <f t="shared" si="4917"/>
        <v>0.89222290252349457</v>
      </c>
      <c r="E31461" s="10">
        <f t="shared" si="4918"/>
        <v>2.3831081763982073E-3</v>
      </c>
      <c r="F31461" s="10">
        <f t="shared" si="4919"/>
        <v>0.50018238789480296</v>
      </c>
      <c r="G31461" s="6">
        <f t="shared" si="4911"/>
        <v>0.42336627119029729</v>
      </c>
      <c r="H31461" s="6">
        <f t="shared" si="4912"/>
        <v>0.8865849479305824</v>
      </c>
      <c r="I31461" s="6">
        <f t="shared" si="4913"/>
        <v>3.001462422918677E-3</v>
      </c>
      <c r="J31461" s="6">
        <f t="shared" si="4914"/>
        <v>0.57363226638679177</v>
      </c>
    </row>
    <row r="31462" spans="1:10" x14ac:dyDescent="0.55000000000000004">
      <c r="A31462">
        <f t="shared" si="4915"/>
        <v>314.59999999985888</v>
      </c>
      <c r="B31462" s="4">
        <f t="shared" si="4910"/>
        <v>44691.59999999986</v>
      </c>
      <c r="C31462" s="10">
        <f t="shared" si="4916"/>
        <v>0.4974239271595447</v>
      </c>
      <c r="D31462" s="10">
        <f t="shared" si="4917"/>
        <v>0.89221852622721554</v>
      </c>
      <c r="E31462" s="10">
        <f t="shared" si="4918"/>
        <v>2.383818877807249E-3</v>
      </c>
      <c r="F31462" s="10">
        <f t="shared" si="4919"/>
        <v>0.50019225396265321</v>
      </c>
      <c r="G31462" s="6">
        <f t="shared" si="4911"/>
        <v>0.42335500519618552</v>
      </c>
      <c r="H31462" s="6">
        <f t="shared" si="4912"/>
        <v>0.88663742494661191</v>
      </c>
      <c r="I31462" s="6">
        <f t="shared" si="4913"/>
        <v>3.0003023625995743E-3</v>
      </c>
      <c r="J31462" s="6">
        <f t="shared" si="4914"/>
        <v>0.57364469244122263</v>
      </c>
    </row>
    <row r="31463" spans="1:10" x14ac:dyDescent="0.55000000000000004">
      <c r="A31463">
        <f t="shared" si="4915"/>
        <v>314.60999999985887</v>
      </c>
      <c r="B31463" s="4">
        <f t="shared" si="4910"/>
        <v>44691.609999999862</v>
      </c>
      <c r="C31463" s="10">
        <f t="shared" si="4916"/>
        <v>0.49741334751288274</v>
      </c>
      <c r="D31463" s="10">
        <f t="shared" si="4917"/>
        <v>0.89221413931483007</v>
      </c>
      <c r="E31463" s="10">
        <f t="shared" si="4918"/>
        <v>2.3845295143150947E-3</v>
      </c>
      <c r="F31463" s="10">
        <f t="shared" si="4919"/>
        <v>0.50020212297280731</v>
      </c>
      <c r="G31463" s="6">
        <f t="shared" si="4911"/>
        <v>0.42334374318948065</v>
      </c>
      <c r="H31463" s="6">
        <f t="shared" si="4912"/>
        <v>0.88668991305156286</v>
      </c>
      <c r="I31463" s="6">
        <f t="shared" si="4913"/>
        <v>2.9991431175232595E-3</v>
      </c>
      <c r="J31463" s="6">
        <f t="shared" si="4914"/>
        <v>0.57365711369300376</v>
      </c>
    </row>
    <row r="31464" spans="1:10" x14ac:dyDescent="0.55000000000000004">
      <c r="A31464">
        <f t="shared" si="4915"/>
        <v>314.61999999985886</v>
      </c>
      <c r="B31464" s="4">
        <f t="shared" si="4910"/>
        <v>44691.619999999857</v>
      </c>
      <c r="C31464" s="10">
        <f t="shared" si="4916"/>
        <v>0.49740276498945618</v>
      </c>
      <c r="D31464" s="10">
        <f t="shared" si="4917"/>
        <v>0.89220974178865053</v>
      </c>
      <c r="E31464" s="10">
        <f t="shared" si="4918"/>
        <v>2.3852400855524001E-3</v>
      </c>
      <c r="F31464" s="10">
        <f t="shared" si="4919"/>
        <v>0.50021199492499657</v>
      </c>
      <c r="G31464" s="6">
        <f t="shared" si="4911"/>
        <v>0.42333248516719485</v>
      </c>
      <c r="H31464" s="6">
        <f t="shared" si="4912"/>
        <v>0.88674241223567585</v>
      </c>
      <c r="I31464" s="6">
        <f t="shared" si="4913"/>
        <v>2.9979846873025018E-3</v>
      </c>
      <c r="J31464" s="6">
        <f t="shared" si="4914"/>
        <v>0.57366953014551025</v>
      </c>
    </row>
    <row r="31465" spans="1:10" x14ac:dyDescent="0.55000000000000004">
      <c r="A31465">
        <f t="shared" si="4915"/>
        <v>314.62999999985885</v>
      </c>
      <c r="B31465" s="4">
        <f t="shared" si="4910"/>
        <v>44691.629999999859</v>
      </c>
      <c r="C31465" s="10">
        <f t="shared" si="4916"/>
        <v>0.49739217958990478</v>
      </c>
      <c r="D31465" s="10">
        <f t="shared" si="4917"/>
        <v>0.89220533365099552</v>
      </c>
      <c r="E31465" s="10">
        <f t="shared" si="4918"/>
        <v>2.3859505911496175E-3</v>
      </c>
      <c r="F31465" s="10">
        <f t="shared" si="4919"/>
        <v>0.50022186981895078</v>
      </c>
      <c r="G31465" s="6">
        <f t="shared" si="4911"/>
        <v>0.42332123112634185</v>
      </c>
      <c r="H31465" s="6">
        <f t="shared" si="4912"/>
        <v>0.88679492248919567</v>
      </c>
      <c r="I31465" s="6">
        <f t="shared" si="4913"/>
        <v>2.9968270715500789E-3</v>
      </c>
      <c r="J31465" s="6">
        <f t="shared" si="4914"/>
        <v>0.57368194180211574</v>
      </c>
    </row>
    <row r="31466" spans="1:10" x14ac:dyDescent="0.55000000000000004">
      <c r="A31466">
        <f t="shared" si="4915"/>
        <v>314.63999999985884</v>
      </c>
      <c r="B31466" s="4">
        <f t="shared" si="4910"/>
        <v>44691.639999999861</v>
      </c>
      <c r="C31466" s="10">
        <f t="shared" si="4916"/>
        <v>0.49738159131487003</v>
      </c>
      <c r="D31466" s="10">
        <f t="shared" si="4917"/>
        <v>0.89220091490418996</v>
      </c>
      <c r="E31466" s="10">
        <f t="shared" si="4918"/>
        <v>2.3866610307369976E-3</v>
      </c>
      <c r="F31466" s="10">
        <f t="shared" si="4919"/>
        <v>0.50023174765439815</v>
      </c>
      <c r="G31466" s="6">
        <f t="shared" si="4911"/>
        <v>0.42330998106393691</v>
      </c>
      <c r="H31466" s="6">
        <f t="shared" si="4912"/>
        <v>0.88684744380237113</v>
      </c>
      <c r="I31466" s="6">
        <f t="shared" si="4913"/>
        <v>2.9956702698787762E-3</v>
      </c>
      <c r="J31466" s="6">
        <f t="shared" si="4914"/>
        <v>0.57369434866619196</v>
      </c>
    </row>
    <row r="31467" spans="1:10" x14ac:dyDescent="0.55000000000000004">
      <c r="A31467">
        <f t="shared" si="4915"/>
        <v>314.64999999985884</v>
      </c>
      <c r="B31467" s="4">
        <f t="shared" si="4910"/>
        <v>44691.649999999856</v>
      </c>
      <c r="C31467" s="10">
        <f t="shared" si="4916"/>
        <v>0.49737100016499519</v>
      </c>
      <c r="D31467" s="10">
        <f t="shared" si="4917"/>
        <v>0.89219648555056486</v>
      </c>
      <c r="E31467" s="10">
        <f t="shared" si="4918"/>
        <v>2.387371403944588E-3</v>
      </c>
      <c r="F31467" s="10">
        <f t="shared" si="4919"/>
        <v>0.50024162843106545</v>
      </c>
      <c r="G31467" s="6">
        <f t="shared" si="4911"/>
        <v>0.42329873497699699</v>
      </c>
      <c r="H31467" s="6">
        <f t="shared" si="4912"/>
        <v>0.88689997616545524</v>
      </c>
      <c r="I31467" s="6">
        <f t="shared" si="4913"/>
        <v>2.9945142819013892E-3</v>
      </c>
      <c r="J31467" s="6">
        <f t="shared" si="4914"/>
        <v>0.57370675074110922</v>
      </c>
    </row>
    <row r="31468" spans="1:10" x14ac:dyDescent="0.55000000000000004">
      <c r="A31468">
        <f t="shared" si="4915"/>
        <v>314.65999999985883</v>
      </c>
      <c r="B31468" s="4">
        <f t="shared" si="4910"/>
        <v>44691.659999999858</v>
      </c>
      <c r="C31468" s="10">
        <f t="shared" si="4916"/>
        <v>0.49736040614092519</v>
      </c>
      <c r="D31468" s="10">
        <f t="shared" si="4917"/>
        <v>0.89219204559245779</v>
      </c>
      <c r="E31468" s="10">
        <f t="shared" si="4918"/>
        <v>2.3880817104022351E-3</v>
      </c>
      <c r="F31468" s="10">
        <f t="shared" si="4919"/>
        <v>0.5002515121486778</v>
      </c>
      <c r="G31468" s="6">
        <f t="shared" si="4911"/>
        <v>0.42328749286254058</v>
      </c>
      <c r="H31468" s="6">
        <f t="shared" si="4912"/>
        <v>0.88695251956870491</v>
      </c>
      <c r="I31468" s="6">
        <f t="shared" si="4913"/>
        <v>2.9933591072307223E-3</v>
      </c>
      <c r="J31468" s="6">
        <f t="shared" si="4914"/>
        <v>0.57371914803023627</v>
      </c>
    </row>
    <row r="31469" spans="1:10" x14ac:dyDescent="0.55000000000000004">
      <c r="A31469">
        <f t="shared" si="4915"/>
        <v>314.66999999985882</v>
      </c>
      <c r="B31469" s="4">
        <f t="shared" si="4910"/>
        <v>44691.66999999986</v>
      </c>
      <c r="C31469" s="10">
        <f t="shared" si="4916"/>
        <v>0.4973498092433068</v>
      </c>
      <c r="D31469" s="10">
        <f t="shared" si="4917"/>
        <v>0.89218759503221234</v>
      </c>
      <c r="E31469" s="10">
        <f t="shared" si="4918"/>
        <v>2.3887919497395838E-3</v>
      </c>
      <c r="F31469" s="10">
        <f t="shared" si="4919"/>
        <v>0.50026139880695886</v>
      </c>
      <c r="G31469" s="6">
        <f t="shared" si="4911"/>
        <v>0.42327625471758779</v>
      </c>
      <c r="H31469" s="6">
        <f t="shared" si="4912"/>
        <v>0.88700507400238127</v>
      </c>
      <c r="I31469" s="6">
        <f t="shared" si="4913"/>
        <v>2.9922047454795904E-3</v>
      </c>
      <c r="J31469" s="6">
        <f t="shared" si="4914"/>
        <v>0.5737315405369402</v>
      </c>
    </row>
    <row r="31470" spans="1:10" x14ac:dyDescent="0.55000000000000004">
      <c r="A31470">
        <f t="shared" si="4915"/>
        <v>314.67999999985881</v>
      </c>
      <c r="B31470" s="4">
        <f t="shared" si="4910"/>
        <v>44691.679999999862</v>
      </c>
      <c r="C31470" s="10">
        <f t="shared" si="4916"/>
        <v>0.49733920947278837</v>
      </c>
      <c r="D31470" s="10">
        <f t="shared" si="4917"/>
        <v>0.89218313387217851</v>
      </c>
      <c r="E31470" s="10">
        <f t="shared" si="4918"/>
        <v>2.3895021215860775E-3</v>
      </c>
      <c r="F31470" s="10">
        <f t="shared" si="4919"/>
        <v>0.50027128840563073</v>
      </c>
      <c r="G31470" s="6">
        <f t="shared" si="4911"/>
        <v>0.42326502053916026</v>
      </c>
      <c r="H31470" s="6">
        <f t="shared" si="4912"/>
        <v>0.88705763945674954</v>
      </c>
      <c r="I31470" s="6">
        <f t="shared" si="4913"/>
        <v>2.991051196260819E-3</v>
      </c>
      <c r="J31470" s="6">
        <f t="shared" si="4914"/>
        <v>0.57374392826458653</v>
      </c>
    </row>
    <row r="31471" spans="1:10" x14ac:dyDescent="0.55000000000000004">
      <c r="A31471">
        <f t="shared" si="4915"/>
        <v>314.6899999998588</v>
      </c>
      <c r="B31471" s="4">
        <f t="shared" si="4910"/>
        <v>44691.689999999857</v>
      </c>
      <c r="C31471" s="10">
        <f t="shared" si="4916"/>
        <v>0.49732860683002011</v>
      </c>
      <c r="D31471" s="10">
        <f t="shared" si="4917"/>
        <v>0.89217866211471253</v>
      </c>
      <c r="E31471" s="10">
        <f t="shared" si="4918"/>
        <v>2.3902122255709587E-3</v>
      </c>
      <c r="F31471" s="10">
        <f t="shared" si="4919"/>
        <v>0.50028118094441409</v>
      </c>
      <c r="G31471" s="6">
        <f t="shared" si="4911"/>
        <v>0.42325379032428134</v>
      </c>
      <c r="H31471" s="6">
        <f t="shared" si="4912"/>
        <v>0.88711021592207895</v>
      </c>
      <c r="I31471" s="6">
        <f t="shared" si="4913"/>
        <v>2.9898984591872446E-3</v>
      </c>
      <c r="J31471" s="6">
        <f t="shared" si="4914"/>
        <v>0.57375631121653903</v>
      </c>
    </row>
    <row r="31472" spans="1:10" x14ac:dyDescent="0.55000000000000004">
      <c r="A31472">
        <f t="shared" si="4915"/>
        <v>314.69999999985879</v>
      </c>
      <c r="B31472" s="4">
        <f t="shared" si="4910"/>
        <v>44691.699999999859</v>
      </c>
      <c r="C31472" s="10">
        <f t="shared" si="4916"/>
        <v>0.49731800131565396</v>
      </c>
      <c r="D31472" s="10">
        <f t="shared" si="4917"/>
        <v>0.89217417976217694</v>
      </c>
      <c r="E31472" s="10">
        <f t="shared" si="4918"/>
        <v>2.3909222613232696E-3</v>
      </c>
      <c r="F31472" s="10">
        <f t="shared" si="4919"/>
        <v>0.50029107642302795</v>
      </c>
      <c r="G31472" s="6">
        <f t="shared" si="4911"/>
        <v>0.42324256406997585</v>
      </c>
      <c r="H31472" s="6">
        <f t="shared" si="4912"/>
        <v>0.88716280338864295</v>
      </c>
      <c r="I31472" s="6">
        <f t="shared" si="4913"/>
        <v>2.988746533871716E-3</v>
      </c>
      <c r="J31472" s="6">
        <f t="shared" si="4914"/>
        <v>0.5737686893961601</v>
      </c>
    </row>
    <row r="31473" spans="1:10" x14ac:dyDescent="0.55000000000000004">
      <c r="A31473">
        <f t="shared" si="4915"/>
        <v>314.70999999985878</v>
      </c>
      <c r="B31473" s="4">
        <f t="shared" si="4910"/>
        <v>44691.709999999861</v>
      </c>
      <c r="C31473" s="10">
        <f t="shared" si="4916"/>
        <v>0.49730739293034348</v>
      </c>
      <c r="D31473" s="10">
        <f t="shared" si="4917"/>
        <v>0.89216968681694053</v>
      </c>
      <c r="E31473" s="10">
        <f t="shared" si="4918"/>
        <v>2.391632228471852E-3</v>
      </c>
      <c r="F31473" s="10">
        <f t="shared" si="4919"/>
        <v>0.50030097484118985</v>
      </c>
      <c r="G31473" s="6">
        <f t="shared" si="4911"/>
        <v>0.42323134177327026</v>
      </c>
      <c r="H31473" s="6">
        <f t="shared" si="4912"/>
        <v>0.88721540184671888</v>
      </c>
      <c r="I31473" s="6">
        <f t="shared" si="4913"/>
        <v>2.9875954199270935E-3</v>
      </c>
      <c r="J31473" s="6">
        <f t="shared" si="4914"/>
        <v>0.57378106280681029</v>
      </c>
    </row>
    <row r="31474" spans="1:10" x14ac:dyDescent="0.55000000000000004">
      <c r="A31474">
        <f t="shared" si="4915"/>
        <v>314.71999999985877</v>
      </c>
      <c r="B31474" s="4">
        <f t="shared" si="4910"/>
        <v>44691.719999999856</v>
      </c>
      <c r="C31474" s="10">
        <f t="shared" si="4916"/>
        <v>0.49729678167474411</v>
      </c>
      <c r="D31474" s="10">
        <f t="shared" si="4917"/>
        <v>0.89216518328137839</v>
      </c>
      <c r="E31474" s="10">
        <f t="shared" si="4918"/>
        <v>2.3923421266453478E-3</v>
      </c>
      <c r="F31474" s="10">
        <f t="shared" si="4919"/>
        <v>0.50031087619861569</v>
      </c>
      <c r="G31474" s="6">
        <f t="shared" si="4911"/>
        <v>0.42322012343119259</v>
      </c>
      <c r="H31474" s="6">
        <f t="shared" si="4912"/>
        <v>0.88726801128658817</v>
      </c>
      <c r="I31474" s="6">
        <f t="shared" si="4913"/>
        <v>2.9864451169662517E-3</v>
      </c>
      <c r="J31474" s="6">
        <f t="shared" si="4914"/>
        <v>0.5737934314518488</v>
      </c>
    </row>
    <row r="31475" spans="1:10" x14ac:dyDescent="0.55000000000000004">
      <c r="A31475">
        <f t="shared" si="4915"/>
        <v>314.72999999985876</v>
      </c>
      <c r="B31475" s="4">
        <f t="shared" si="4910"/>
        <v>44691.729999999858</v>
      </c>
      <c r="C31475" s="10">
        <f t="shared" si="4916"/>
        <v>0.49728616754951294</v>
      </c>
      <c r="D31475" s="10">
        <f t="shared" si="4917"/>
        <v>0.89216066915787196</v>
      </c>
      <c r="E31475" s="10">
        <f t="shared" si="4918"/>
        <v>2.3930519554721998E-3</v>
      </c>
      <c r="F31475" s="10">
        <f t="shared" si="4919"/>
        <v>0.50032078049502005</v>
      </c>
      <c r="G31475" s="6">
        <f t="shared" si="4911"/>
        <v>0.42320890904077252</v>
      </c>
      <c r="H31475" s="6">
        <f t="shared" si="4912"/>
        <v>0.88732063169853648</v>
      </c>
      <c r="I31475" s="6">
        <f t="shared" si="4913"/>
        <v>2.9852956246020769E-3</v>
      </c>
      <c r="J31475" s="6">
        <f t="shared" si="4914"/>
        <v>0.57380579533463305</v>
      </c>
    </row>
    <row r="31476" spans="1:10" x14ac:dyDescent="0.55000000000000004">
      <c r="A31476">
        <f t="shared" si="4915"/>
        <v>314.73999999985875</v>
      </c>
      <c r="B31476" s="4">
        <f t="shared" si="4910"/>
        <v>44691.73999999986</v>
      </c>
      <c r="C31476" s="10">
        <f t="shared" si="4916"/>
        <v>0.49727555055530881</v>
      </c>
      <c r="D31476" s="10">
        <f t="shared" si="4917"/>
        <v>0.89215614444880886</v>
      </c>
      <c r="E31476" s="10">
        <f t="shared" si="4918"/>
        <v>2.3937617145806506E-3</v>
      </c>
      <c r="F31476" s="10">
        <f t="shared" si="4919"/>
        <v>0.50033068773011569</v>
      </c>
      <c r="G31476" s="6">
        <f t="shared" si="4911"/>
        <v>0.42319769859904127</v>
      </c>
      <c r="H31476" s="6">
        <f t="shared" si="4912"/>
        <v>0.88737326307285347</v>
      </c>
      <c r="I31476" s="6">
        <f t="shared" si="4913"/>
        <v>2.9841469424474708E-3</v>
      </c>
      <c r="J31476" s="6">
        <f t="shared" si="4914"/>
        <v>0.57381815445851891</v>
      </c>
    </row>
    <row r="31477" spans="1:10" x14ac:dyDescent="0.55000000000000004">
      <c r="A31477">
        <f t="shared" si="4915"/>
        <v>314.74999999985874</v>
      </c>
      <c r="B31477" s="4">
        <f t="shared" si="4910"/>
        <v>44691.749999999862</v>
      </c>
      <c r="C31477" s="10">
        <f t="shared" si="4916"/>
        <v>0.49726493069279237</v>
      </c>
      <c r="D31477" s="10">
        <f t="shared" si="4917"/>
        <v>0.89215160915658298</v>
      </c>
      <c r="E31477" s="10">
        <f t="shared" si="4918"/>
        <v>2.3944714035987443E-3</v>
      </c>
      <c r="F31477" s="10">
        <f t="shared" si="4919"/>
        <v>0.50034059790361407</v>
      </c>
      <c r="G31477" s="6">
        <f t="shared" si="4911"/>
        <v>0.42318649210303166</v>
      </c>
      <c r="H31477" s="6">
        <f t="shared" si="4912"/>
        <v>0.8874259053998329</v>
      </c>
      <c r="I31477" s="6">
        <f t="shared" si="4913"/>
        <v>2.9829990701153489E-3</v>
      </c>
      <c r="J31477" s="6">
        <f t="shared" si="4914"/>
        <v>0.5738305088268606</v>
      </c>
    </row>
    <row r="31478" spans="1:10" x14ac:dyDescent="0.55000000000000004">
      <c r="A31478">
        <f t="shared" si="4915"/>
        <v>314.75999999985874</v>
      </c>
      <c r="B31478" s="4">
        <f t="shared" si="4910"/>
        <v>44691.759999999857</v>
      </c>
      <c r="C31478" s="10">
        <f t="shared" si="4916"/>
        <v>0.49725430796262587</v>
      </c>
      <c r="D31478" s="10">
        <f t="shared" si="4917"/>
        <v>0.89214706328359461</v>
      </c>
      <c r="E31478" s="10">
        <f t="shared" si="4918"/>
        <v>2.3951810221543262E-3</v>
      </c>
      <c r="F31478" s="10">
        <f t="shared" si="4919"/>
        <v>0.50035051101522499</v>
      </c>
      <c r="G31478" s="6">
        <f t="shared" si="4911"/>
        <v>0.42317528954977807</v>
      </c>
      <c r="H31478" s="6">
        <f t="shared" si="4912"/>
        <v>0.88747855866977265</v>
      </c>
      <c r="I31478" s="6">
        <f t="shared" si="4913"/>
        <v>2.9818520072186416E-3</v>
      </c>
      <c r="J31478" s="6">
        <f t="shared" si="4914"/>
        <v>0.57384285844301086</v>
      </c>
    </row>
    <row r="31479" spans="1:10" x14ac:dyDescent="0.55000000000000004">
      <c r="A31479">
        <f t="shared" si="4915"/>
        <v>314.76999999985873</v>
      </c>
      <c r="B31479" s="4">
        <f t="shared" si="4910"/>
        <v>44691.769999999859</v>
      </c>
      <c r="C31479" s="10">
        <f t="shared" si="4916"/>
        <v>0.49724368236547345</v>
      </c>
      <c r="D31479" s="10">
        <f t="shared" si="4917"/>
        <v>0.89214250683225027</v>
      </c>
      <c r="E31479" s="10">
        <f t="shared" si="4918"/>
        <v>2.3958905698750438E-3</v>
      </c>
      <c r="F31479" s="10">
        <f t="shared" si="4919"/>
        <v>0.50036042706465667</v>
      </c>
      <c r="G31479" s="6">
        <f t="shared" si="4911"/>
        <v>0.42316409093631652</v>
      </c>
      <c r="H31479" s="6">
        <f t="shared" si="4912"/>
        <v>0.88753122287297448</v>
      </c>
      <c r="I31479" s="6">
        <f t="shared" si="4913"/>
        <v>2.9807057533702956E-3</v>
      </c>
      <c r="J31479" s="6">
        <f t="shared" si="4914"/>
        <v>0.57385520331032069</v>
      </c>
    </row>
    <row r="31480" spans="1:10" x14ac:dyDescent="0.55000000000000004">
      <c r="A31480">
        <f t="shared" si="4915"/>
        <v>314.77999999985872</v>
      </c>
      <c r="B31480" s="4">
        <f t="shared" si="4910"/>
        <v>44691.779999999861</v>
      </c>
      <c r="C31480" s="10">
        <f t="shared" si="4916"/>
        <v>0.49723305390200084</v>
      </c>
      <c r="D31480" s="10">
        <f t="shared" si="4917"/>
        <v>0.89213793980496281</v>
      </c>
      <c r="E31480" s="10">
        <f t="shared" si="4918"/>
        <v>2.3966000463883459E-3</v>
      </c>
      <c r="F31480" s="10">
        <f t="shared" si="4919"/>
        <v>0.5003703460516159</v>
      </c>
      <c r="G31480" s="6">
        <f t="shared" si="4911"/>
        <v>0.42315289625968461</v>
      </c>
      <c r="H31480" s="6">
        <f t="shared" si="4912"/>
        <v>0.88758389799974435</v>
      </c>
      <c r="I31480" s="6">
        <f t="shared" si="4913"/>
        <v>2.9795603081832728E-3</v>
      </c>
      <c r="J31480" s="6">
        <f t="shared" si="4914"/>
        <v>0.57386754343213964</v>
      </c>
    </row>
    <row r="31481" spans="1:10" x14ac:dyDescent="0.55000000000000004">
      <c r="A31481">
        <f t="shared" si="4915"/>
        <v>314.78999999985871</v>
      </c>
      <c r="B31481" s="4">
        <f t="shared" si="4910"/>
        <v>44691.789999999855</v>
      </c>
      <c r="C31481" s="10">
        <f t="shared" si="4916"/>
        <v>0.49722242257287563</v>
      </c>
      <c r="D31481" s="10">
        <f t="shared" si="4917"/>
        <v>0.89213336220415129</v>
      </c>
      <c r="E31481" s="10">
        <f t="shared" si="4918"/>
        <v>2.3973094513214839E-3</v>
      </c>
      <c r="F31481" s="10">
        <f t="shared" si="4919"/>
        <v>0.50038026797580792</v>
      </c>
      <c r="G31481" s="6">
        <f t="shared" si="4911"/>
        <v>0.42314170551692143</v>
      </c>
      <c r="H31481" s="6">
        <f t="shared" si="4912"/>
        <v>0.88763658404039236</v>
      </c>
      <c r="I31481" s="6">
        <f t="shared" si="4913"/>
        <v>2.978415671270552E-3</v>
      </c>
      <c r="J31481" s="6">
        <f t="shared" si="4914"/>
        <v>0.57387987881181557</v>
      </c>
    </row>
    <row r="31482" spans="1:10" x14ac:dyDescent="0.55000000000000004">
      <c r="A31482">
        <f t="shared" si="4915"/>
        <v>314.7999999998587</v>
      </c>
      <c r="B31482" s="4">
        <f t="shared" si="4910"/>
        <v>44691.799999999857</v>
      </c>
      <c r="C31482" s="10">
        <f t="shared" si="4916"/>
        <v>0.49721178837876712</v>
      </c>
      <c r="D31482" s="10">
        <f t="shared" si="4917"/>
        <v>0.89212877403224122</v>
      </c>
      <c r="E31482" s="10">
        <f t="shared" si="4918"/>
        <v>2.3980187843015122E-3</v>
      </c>
      <c r="F31482" s="10">
        <f t="shared" si="4919"/>
        <v>0.50039019283693642</v>
      </c>
      <c r="G31482" s="6">
        <f t="shared" si="4911"/>
        <v>0.42313051870506779</v>
      </c>
      <c r="H31482" s="6">
        <f t="shared" si="4912"/>
        <v>0.88768928098523259</v>
      </c>
      <c r="I31482" s="6">
        <f t="shared" si="4913"/>
        <v>2.9772718422451296E-3</v>
      </c>
      <c r="J31482" s="6">
        <f t="shared" si="4914"/>
        <v>0.57389220945269459</v>
      </c>
    </row>
    <row r="31483" spans="1:10" x14ac:dyDescent="0.55000000000000004">
      <c r="A31483">
        <f t="shared" si="4915"/>
        <v>314.80999999985869</v>
      </c>
      <c r="B31483" s="4">
        <f t="shared" si="4910"/>
        <v>44691.809999999859</v>
      </c>
      <c r="C31483" s="10">
        <f t="shared" si="4916"/>
        <v>0.49720115132034631</v>
      </c>
      <c r="D31483" s="10">
        <f t="shared" si="4917"/>
        <v>0.89212417529166421</v>
      </c>
      <c r="E31483" s="10">
        <f t="shared" si="4918"/>
        <v>2.3987280449552879E-3</v>
      </c>
      <c r="F31483" s="10">
        <f t="shared" si="4919"/>
        <v>0.5004001206347034</v>
      </c>
      <c r="G31483" s="6">
        <f t="shared" si="4911"/>
        <v>0.42311933582116601</v>
      </c>
      <c r="H31483" s="6">
        <f t="shared" si="4912"/>
        <v>0.88774198882458311</v>
      </c>
      <c r="I31483" s="6">
        <f t="shared" si="4913"/>
        <v>2.976128820720019E-3</v>
      </c>
      <c r="J31483" s="6">
        <f t="shared" si="4914"/>
        <v>0.57390453535812147</v>
      </c>
    </row>
    <row r="31484" spans="1:10" x14ac:dyDescent="0.55000000000000004">
      <c r="A31484">
        <f t="shared" si="4915"/>
        <v>314.81999999985868</v>
      </c>
      <c r="B31484" s="4">
        <f t="shared" si="4910"/>
        <v>44691.819999999861</v>
      </c>
      <c r="C31484" s="10">
        <f t="shared" si="4916"/>
        <v>0.49719051139828602</v>
      </c>
      <c r="D31484" s="10">
        <f t="shared" si="4917"/>
        <v>0.89211956598485831</v>
      </c>
      <c r="E31484" s="10">
        <f t="shared" si="4918"/>
        <v>2.3994372329094711E-3</v>
      </c>
      <c r="F31484" s="10">
        <f t="shared" si="4919"/>
        <v>0.50041005136880956</v>
      </c>
      <c r="G31484" s="6">
        <f t="shared" si="4911"/>
        <v>0.42310815686226</v>
      </c>
      <c r="H31484" s="6">
        <f t="shared" si="4912"/>
        <v>0.88779470754876622</v>
      </c>
      <c r="I31484" s="6">
        <f t="shared" si="4913"/>
        <v>2.9749866063082525E-3</v>
      </c>
      <c r="J31484" s="6">
        <f t="shared" si="4914"/>
        <v>0.5739168565314392</v>
      </c>
    </row>
    <row r="31485" spans="1:10" x14ac:dyDescent="0.55000000000000004">
      <c r="A31485">
        <f t="shared" si="4915"/>
        <v>314.82999999985867</v>
      </c>
      <c r="B31485" s="4">
        <f t="shared" si="4910"/>
        <v>44691.829999999856</v>
      </c>
      <c r="C31485" s="10">
        <f t="shared" si="4916"/>
        <v>0.49717986861326069</v>
      </c>
      <c r="D31485" s="10">
        <f t="shared" si="4917"/>
        <v>0.89211494611426789</v>
      </c>
      <c r="E31485" s="10">
        <f t="shared" si="4918"/>
        <v>2.4001463477905265E-3</v>
      </c>
      <c r="F31485" s="10">
        <f t="shared" si="4919"/>
        <v>0.5004199850389538</v>
      </c>
      <c r="G31485" s="6">
        <f t="shared" si="4911"/>
        <v>0.42309698182539524</v>
      </c>
      <c r="H31485" s="6">
        <f t="shared" si="4912"/>
        <v>0.88784743714810821</v>
      </c>
      <c r="I31485" s="6">
        <f t="shared" si="4913"/>
        <v>2.9738451986228809E-3</v>
      </c>
      <c r="J31485" s="6">
        <f t="shared" si="4914"/>
        <v>0.57392917297598933</v>
      </c>
    </row>
    <row r="31486" spans="1:10" x14ac:dyDescent="0.55000000000000004">
      <c r="A31486">
        <f t="shared" si="4915"/>
        <v>314.83999999985866</v>
      </c>
      <c r="B31486" s="4">
        <f t="shared" si="4910"/>
        <v>44691.839999999858</v>
      </c>
      <c r="C31486" s="10">
        <f t="shared" si="4916"/>
        <v>0.49716922296594662</v>
      </c>
      <c r="D31486" s="10">
        <f t="shared" si="4917"/>
        <v>0.89211031568234356</v>
      </c>
      <c r="E31486" s="10">
        <f t="shared" si="4918"/>
        <v>2.4008553892247218E-3</v>
      </c>
      <c r="F31486" s="10">
        <f t="shared" si="4919"/>
        <v>0.50042992164483369</v>
      </c>
      <c r="G31486" s="6">
        <f t="shared" si="4911"/>
        <v>0.42308581070761886</v>
      </c>
      <c r="H31486" s="6">
        <f t="shared" si="4912"/>
        <v>0.88790017761293949</v>
      </c>
      <c r="I31486" s="6">
        <f t="shared" si="4913"/>
        <v>2.972704597276974E-3</v>
      </c>
      <c r="J31486" s="6">
        <f t="shared" si="4914"/>
        <v>0.57394148469511164</v>
      </c>
    </row>
    <row r="31487" spans="1:10" x14ac:dyDescent="0.55000000000000004">
      <c r="A31487">
        <f t="shared" si="4915"/>
        <v>314.84999999985865</v>
      </c>
      <c r="B31487" s="4">
        <f t="shared" si="4910"/>
        <v>44691.84999999986</v>
      </c>
      <c r="C31487" s="10">
        <f t="shared" si="4916"/>
        <v>0.49715857445702183</v>
      </c>
      <c r="D31487" s="10">
        <f t="shared" si="4917"/>
        <v>0.89210567469154223</v>
      </c>
      <c r="E31487" s="10">
        <f t="shared" si="4918"/>
        <v>2.4015643568381291E-3</v>
      </c>
      <c r="F31487" s="10">
        <f t="shared" si="4919"/>
        <v>0.50043986118614503</v>
      </c>
      <c r="G31487" s="6">
        <f t="shared" si="4911"/>
        <v>0.42307464350597951</v>
      </c>
      <c r="H31487" s="6">
        <f t="shared" si="4912"/>
        <v>0.88795292893359434</v>
      </c>
      <c r="I31487" s="6">
        <f t="shared" si="4913"/>
        <v>2.9715648018836219E-3</v>
      </c>
      <c r="J31487" s="6">
        <f t="shared" si="4914"/>
        <v>0.57395379169214433</v>
      </c>
    </row>
    <row r="31488" spans="1:10" x14ac:dyDescent="0.55000000000000004">
      <c r="A31488">
        <f t="shared" si="4915"/>
        <v>314.85999999985864</v>
      </c>
      <c r="B31488" s="4">
        <f t="shared" si="4910"/>
        <v>44691.859999999855</v>
      </c>
      <c r="C31488" s="10">
        <f t="shared" si="4916"/>
        <v>0.49714792308716604</v>
      </c>
      <c r="D31488" s="10">
        <f t="shared" si="4917"/>
        <v>0.89210102314432715</v>
      </c>
      <c r="E31488" s="10">
        <f t="shared" si="4918"/>
        <v>2.4022732502566257E-3</v>
      </c>
      <c r="F31488" s="10">
        <f t="shared" si="4919"/>
        <v>0.50044980366258229</v>
      </c>
      <c r="G31488" s="6">
        <f t="shared" si="4911"/>
        <v>0.42306348021752738</v>
      </c>
      <c r="H31488" s="6">
        <f t="shared" si="4912"/>
        <v>0.88800569110041139</v>
      </c>
      <c r="I31488" s="6">
        <f t="shared" si="4913"/>
        <v>2.9704258120559343E-3</v>
      </c>
      <c r="J31488" s="6">
        <f t="shared" si="4914"/>
        <v>0.57396609397042408</v>
      </c>
    </row>
    <row r="31489" spans="1:10" x14ac:dyDescent="0.55000000000000004">
      <c r="A31489">
        <f t="shared" si="4915"/>
        <v>314.86999999985863</v>
      </c>
      <c r="B31489" s="4">
        <f t="shared" si="4910"/>
        <v>44691.869999999857</v>
      </c>
      <c r="C31489" s="10">
        <f t="shared" si="4916"/>
        <v>0.49713726885706072</v>
      </c>
      <c r="D31489" s="10">
        <f t="shared" si="4917"/>
        <v>0.89209636104316781</v>
      </c>
      <c r="E31489" s="10">
        <f t="shared" si="4918"/>
        <v>2.4029820691058934E-3</v>
      </c>
      <c r="F31489" s="10">
        <f t="shared" si="4919"/>
        <v>0.50045974907383839</v>
      </c>
      <c r="G31489" s="6">
        <f t="shared" si="4911"/>
        <v>0.42305232083931438</v>
      </c>
      <c r="H31489" s="6">
        <f t="shared" si="4912"/>
        <v>0.88805846410373301</v>
      </c>
      <c r="I31489" s="6">
        <f t="shared" si="4913"/>
        <v>2.9692876274070423E-3</v>
      </c>
      <c r="J31489" s="6">
        <f t="shared" si="4914"/>
        <v>0.573978391533286</v>
      </c>
    </row>
    <row r="31490" spans="1:10" x14ac:dyDescent="0.55000000000000004">
      <c r="A31490">
        <f t="shared" si="4915"/>
        <v>314.87999999985863</v>
      </c>
      <c r="B31490" s="4">
        <f t="shared" ref="B31490:B31553" si="4920">_startDate1+$A31490</f>
        <v>44691.879999999859</v>
      </c>
      <c r="C31490" s="10">
        <f t="shared" si="4916"/>
        <v>0.49712661176738909</v>
      </c>
      <c r="D31490" s="10">
        <f t="shared" si="4917"/>
        <v>0.89209168839054009</v>
      </c>
      <c r="E31490" s="10">
        <f t="shared" si="4918"/>
        <v>2.4036908130114195E-3</v>
      </c>
      <c r="F31490" s="10">
        <f t="shared" si="4919"/>
        <v>0.50046969741960445</v>
      </c>
      <c r="G31490" s="6">
        <f t="shared" ref="G31490:G31553" si="4921">IF(B31490&gt;=_startDate2,IF(B31490&lt;_startDate2+_deltat,_S_init2,G31489-_deltat*G31489*H31489*I31489),NA())</f>
        <v>0.42304116536839387</v>
      </c>
      <c r="H31490" s="6">
        <f t="shared" ref="H31490:H31553" si="4922">IF(B31490&gt;=_startDate2,IF(B31490&lt;_startDate2+_deltat,_beta_init2,H31489+_deltat*(- 2*(H31489-_beta0_2)*(H31489-_beta0_2)*I31489-2*_mu0_2*(H31489-_beta0_2)+_eta2)),NA())</f>
        <v>0.88811124793390595</v>
      </c>
      <c r="I31490" s="6">
        <f t="shared" ref="I31490:I31553" si="4923">IF(B31490&gt;=_startDate2,IF(B31490&lt;_startDate2+_deltat,_I_init2,I31489+_deltat*I31489*(H31489*G31489-_gamma2)),NA())</f>
        <v>2.9681502475500986E-3</v>
      </c>
      <c r="J31490" s="6">
        <f t="shared" ref="J31490:J31553" si="4924">IF(B31490&gt;=_startDate2,IF(B31490&lt;_startDate2+_deltat,0,J31489+_deltat*_gamma2*I31489),NA())</f>
        <v>0.57399068438406342</v>
      </c>
    </row>
    <row r="31491" spans="1:10" x14ac:dyDescent="0.55000000000000004">
      <c r="A31491">
        <f t="shared" ref="A31491:A31554" si="4925">A31490+_deltat</f>
        <v>314.88999999985862</v>
      </c>
      <c r="B31491" s="4">
        <f t="shared" si="4920"/>
        <v>44691.889999999861</v>
      </c>
      <c r="C31491" s="10">
        <f t="shared" ref="C31491:C31554" si="4926">C31490-_deltat*D31490*E31490*C31490</f>
        <v>0.49711595181883617</v>
      </c>
      <c r="D31491" s="10">
        <f t="shared" ref="D31491:D31554" si="4927">D31490+_deltat*(- 2*(D31490-_beta0_1)*(D31490-_beta0_1)*E31490-2*_mu0_1*(D31490-_beta0_1)+_eta1)</f>
        <v>0.89208700518892614</v>
      </c>
      <c r="E31491" s="10">
        <f t="shared" ref="E31491:E31554" si="4928">E31490+_deltat*E31490*(D31490*C31490-_gamma1)</f>
        <v>2.4043994815984965E-3</v>
      </c>
      <c r="F31491" s="10">
        <f t="shared" ref="F31491:F31554" si="4929">F31490+_deltat*_gamma1*E31490</f>
        <v>0.50047964869957029</v>
      </c>
      <c r="G31491" s="6">
        <f t="shared" si="4921"/>
        <v>0.42303001380182081</v>
      </c>
      <c r="H31491" s="6">
        <f t="shared" si="4922"/>
        <v>0.88816404258128079</v>
      </c>
      <c r="I31491" s="6">
        <f t="shared" si="4923"/>
        <v>2.9670136720982769E-3</v>
      </c>
      <c r="J31491" s="6">
        <f t="shared" si="4924"/>
        <v>0.57400297252608823</v>
      </c>
    </row>
    <row r="31492" spans="1:10" x14ac:dyDescent="0.55000000000000004">
      <c r="A31492">
        <f t="shared" si="4925"/>
        <v>314.89999999985861</v>
      </c>
      <c r="B31492" s="4">
        <f t="shared" si="4920"/>
        <v>44691.899999999856</v>
      </c>
      <c r="C31492" s="10">
        <f t="shared" si="4926"/>
        <v>0.49710528901208861</v>
      </c>
      <c r="D31492" s="10">
        <f t="shared" si="4927"/>
        <v>0.89208231144081451</v>
      </c>
      <c r="E31492" s="10">
        <f t="shared" si="4928"/>
        <v>2.4051080744922236E-3</v>
      </c>
      <c r="F31492" s="10">
        <f t="shared" si="4929"/>
        <v>0.50048960291342415</v>
      </c>
      <c r="G31492" s="6">
        <f t="shared" si="4921"/>
        <v>0.42301886613665185</v>
      </c>
      <c r="H31492" s="6">
        <f t="shared" si="4922"/>
        <v>0.88821684803621226</v>
      </c>
      <c r="I31492" s="6">
        <f t="shared" si="4923"/>
        <v>2.9658779006647741E-3</v>
      </c>
      <c r="J31492" s="6">
        <f t="shared" si="4924"/>
        <v>0.57401525596269076</v>
      </c>
    </row>
    <row r="31493" spans="1:10" x14ac:dyDescent="0.55000000000000004">
      <c r="A31493">
        <f t="shared" si="4925"/>
        <v>314.9099999998586</v>
      </c>
      <c r="B31493" s="4">
        <f t="shared" si="4920"/>
        <v>44691.909999999858</v>
      </c>
      <c r="C31493" s="10">
        <f t="shared" si="4926"/>
        <v>0.49709462334783494</v>
      </c>
      <c r="D31493" s="10">
        <f t="shared" si="4927"/>
        <v>0.89207760714869999</v>
      </c>
      <c r="E31493" s="10">
        <f t="shared" si="4928"/>
        <v>2.4058165913175052E-3</v>
      </c>
      <c r="F31493" s="10">
        <f t="shared" si="4929"/>
        <v>0.5004995600608525</v>
      </c>
      <c r="G31493" s="6">
        <f t="shared" si="4921"/>
        <v>0.42300772236994505</v>
      </c>
      <c r="H31493" s="6">
        <f t="shared" si="4922"/>
        <v>0.88826966428905907</v>
      </c>
      <c r="I31493" s="6">
        <f t="shared" si="4923"/>
        <v>2.9647429328628098E-3</v>
      </c>
      <c r="J31493" s="6">
        <f t="shared" si="4924"/>
        <v>0.57402753469719947</v>
      </c>
    </row>
    <row r="31494" spans="1:10" x14ac:dyDescent="0.55000000000000004">
      <c r="A31494">
        <f t="shared" si="4925"/>
        <v>314.91999999985859</v>
      </c>
      <c r="B31494" s="4">
        <f t="shared" si="4920"/>
        <v>44691.91999999986</v>
      </c>
      <c r="C31494" s="10">
        <f t="shared" si="4926"/>
        <v>0.49708395482676532</v>
      </c>
      <c r="D31494" s="10">
        <f t="shared" si="4927"/>
        <v>0.89207289231508358</v>
      </c>
      <c r="E31494" s="10">
        <f t="shared" si="4928"/>
        <v>2.4065250316990536E-3</v>
      </c>
      <c r="F31494" s="10">
        <f t="shared" si="4929"/>
        <v>0.5005095201415406</v>
      </c>
      <c r="G31494" s="6">
        <f t="shared" si="4921"/>
        <v>0.42299658249876015</v>
      </c>
      <c r="H31494" s="6">
        <f t="shared" si="4922"/>
        <v>0.88832249133018404</v>
      </c>
      <c r="I31494" s="6">
        <f t="shared" si="4923"/>
        <v>2.963608768305627E-3</v>
      </c>
      <c r="J31494" s="6">
        <f t="shared" si="4924"/>
        <v>0.57403980873294147</v>
      </c>
    </row>
    <row r="31495" spans="1:10" x14ac:dyDescent="0.55000000000000004">
      <c r="A31495">
        <f t="shared" si="4925"/>
        <v>314.92999999985858</v>
      </c>
      <c r="B31495" s="4">
        <f t="shared" si="4920"/>
        <v>44691.929999999862</v>
      </c>
      <c r="C31495" s="10">
        <f t="shared" si="4926"/>
        <v>0.49707328344957175</v>
      </c>
      <c r="D31495" s="10">
        <f t="shared" si="4927"/>
        <v>0.89206816694247282</v>
      </c>
      <c r="E31495" s="10">
        <f t="shared" si="4928"/>
        <v>2.4072333952613869E-3</v>
      </c>
      <c r="F31495" s="10">
        <f t="shared" si="4929"/>
        <v>0.50051948315517181</v>
      </c>
      <c r="G31495" s="6">
        <f t="shared" si="4921"/>
        <v>0.42298544652015851</v>
      </c>
      <c r="H31495" s="6">
        <f t="shared" si="4922"/>
        <v>0.8883753291499541</v>
      </c>
      <c r="I31495" s="6">
        <f t="shared" si="4923"/>
        <v>2.9624754066064924E-3</v>
      </c>
      <c r="J31495" s="6">
        <f t="shared" si="4924"/>
        <v>0.57405207807324221</v>
      </c>
    </row>
    <row r="31496" spans="1:10" x14ac:dyDescent="0.55000000000000004">
      <c r="A31496">
        <f t="shared" si="4925"/>
        <v>314.93999999985857</v>
      </c>
      <c r="B31496" s="4">
        <f t="shared" si="4920"/>
        <v>44691.939999999857</v>
      </c>
      <c r="C31496" s="10">
        <f t="shared" si="4926"/>
        <v>0.49706260921694789</v>
      </c>
      <c r="D31496" s="10">
        <f t="shared" si="4927"/>
        <v>0.89206343103338148</v>
      </c>
      <c r="E31496" s="10">
        <f t="shared" si="4928"/>
        <v>2.4079416816288313E-3</v>
      </c>
      <c r="F31496" s="10">
        <f t="shared" si="4929"/>
        <v>0.50052944910142816</v>
      </c>
      <c r="G31496" s="6">
        <f t="shared" si="4921"/>
        <v>0.42297431443120298</v>
      </c>
      <c r="H31496" s="6">
        <f t="shared" si="4922"/>
        <v>0.88842817773874005</v>
      </c>
      <c r="I31496" s="6">
        <f t="shared" si="4923"/>
        <v>2.9613428473786976E-3</v>
      </c>
      <c r="J31496" s="6">
        <f t="shared" si="4924"/>
        <v>0.57406434272142559</v>
      </c>
    </row>
    <row r="31497" spans="1:10" x14ac:dyDescent="0.55000000000000004">
      <c r="A31497">
        <f t="shared" si="4925"/>
        <v>314.94999999985856</v>
      </c>
      <c r="B31497" s="4">
        <f t="shared" si="4920"/>
        <v>44691.949999999859</v>
      </c>
      <c r="C31497" s="10">
        <f t="shared" si="4926"/>
        <v>0.49705193212958926</v>
      </c>
      <c r="D31497" s="10">
        <f t="shared" si="4927"/>
        <v>0.89205868459032955</v>
      </c>
      <c r="E31497" s="10">
        <f t="shared" si="4928"/>
        <v>2.4086498904255203E-3</v>
      </c>
      <c r="F31497" s="10">
        <f t="shared" si="4929"/>
        <v>0.50053941797999013</v>
      </c>
      <c r="G31497" s="6">
        <f t="shared" si="4921"/>
        <v>0.42296318622895795</v>
      </c>
      <c r="H31497" s="6">
        <f t="shared" si="4922"/>
        <v>0.88848103708691695</v>
      </c>
      <c r="I31497" s="6">
        <f t="shared" si="4923"/>
        <v>2.960211090235559E-3</v>
      </c>
      <c r="J31497" s="6">
        <f t="shared" si="4924"/>
        <v>0.57407660268081373</v>
      </c>
    </row>
    <row r="31498" spans="1:10" x14ac:dyDescent="0.55000000000000004">
      <c r="A31498">
        <f t="shared" si="4925"/>
        <v>314.95999999985855</v>
      </c>
      <c r="B31498" s="4">
        <f t="shared" si="4920"/>
        <v>44691.959999999861</v>
      </c>
      <c r="C31498" s="10">
        <f t="shared" si="4926"/>
        <v>0.49704125218819301</v>
      </c>
      <c r="D31498" s="10">
        <f t="shared" si="4927"/>
        <v>0.89205392761584357</v>
      </c>
      <c r="E31498" s="10">
        <f t="shared" si="4928"/>
        <v>2.4093580212753954E-3</v>
      </c>
      <c r="F31498" s="10">
        <f t="shared" si="4929"/>
        <v>0.50054938979053654</v>
      </c>
      <c r="G31498" s="6">
        <f t="shared" si="4921"/>
        <v>0.42295206191048951</v>
      </c>
      <c r="H31498" s="6">
        <f t="shared" si="4922"/>
        <v>0.8885339071848638</v>
      </c>
      <c r="I31498" s="6">
        <f t="shared" si="4923"/>
        <v>2.9590801347904182E-3</v>
      </c>
      <c r="J31498" s="6">
        <f t="shared" si="4924"/>
        <v>0.57408885795472731</v>
      </c>
    </row>
    <row r="31499" spans="1:10" x14ac:dyDescent="0.55000000000000004">
      <c r="A31499">
        <f t="shared" si="4925"/>
        <v>314.96999999985854</v>
      </c>
      <c r="B31499" s="4">
        <f t="shared" si="4920"/>
        <v>44691.969999999856</v>
      </c>
      <c r="C31499" s="10">
        <f t="shared" si="4926"/>
        <v>0.49703056939345813</v>
      </c>
      <c r="D31499" s="10">
        <f t="shared" si="4927"/>
        <v>0.89204916011245616</v>
      </c>
      <c r="E31499" s="10">
        <f t="shared" si="4928"/>
        <v>2.4100660738022059E-3</v>
      </c>
      <c r="F31499" s="10">
        <f t="shared" si="4929"/>
        <v>0.50055936453274463</v>
      </c>
      <c r="G31499" s="6">
        <f t="shared" si="4921"/>
        <v>0.42294094147286526</v>
      </c>
      <c r="H31499" s="6">
        <f t="shared" si="4922"/>
        <v>0.88858678802296365</v>
      </c>
      <c r="I31499" s="6">
        <f t="shared" si="4923"/>
        <v>2.9579499806566436E-3</v>
      </c>
      <c r="J31499" s="6">
        <f t="shared" si="4924"/>
        <v>0.57410110854648533</v>
      </c>
    </row>
    <row r="31500" spans="1:10" x14ac:dyDescent="0.55000000000000004">
      <c r="A31500">
        <f t="shared" si="4925"/>
        <v>314.97999999985853</v>
      </c>
      <c r="B31500" s="4">
        <f t="shared" si="4920"/>
        <v>44691.979999999858</v>
      </c>
      <c r="C31500" s="10">
        <f t="shared" si="4926"/>
        <v>0.4970198837460853</v>
      </c>
      <c r="D31500" s="10">
        <f t="shared" si="4927"/>
        <v>0.89204438208270642</v>
      </c>
      <c r="E31500" s="10">
        <f t="shared" si="4928"/>
        <v>2.4107740476295107E-3</v>
      </c>
      <c r="F31500" s="10">
        <f t="shared" si="4929"/>
        <v>0.50056934220629012</v>
      </c>
      <c r="G31500" s="6">
        <f t="shared" si="4921"/>
        <v>0.42292982491315434</v>
      </c>
      <c r="H31500" s="6">
        <f t="shared" si="4922"/>
        <v>0.88863967959160362</v>
      </c>
      <c r="I31500" s="6">
        <f t="shared" si="4923"/>
        <v>2.9568206274476292E-3</v>
      </c>
      <c r="J31500" s="6">
        <f t="shared" si="4924"/>
        <v>0.57411335445940526</v>
      </c>
    </row>
    <row r="31501" spans="1:10" x14ac:dyDescent="0.55000000000000004">
      <c r="A31501">
        <f t="shared" si="4925"/>
        <v>314.98999999985853</v>
      </c>
      <c r="B31501" s="4">
        <f t="shared" si="4920"/>
        <v>44691.98999999986</v>
      </c>
      <c r="C31501" s="10">
        <f t="shared" si="4926"/>
        <v>0.49700919524677695</v>
      </c>
      <c r="D31501" s="10">
        <f t="shared" si="4927"/>
        <v>0.89203959352913964</v>
      </c>
      <c r="E31501" s="10">
        <f t="shared" si="4928"/>
        <v>2.4114819423806766E-3</v>
      </c>
      <c r="F31501" s="10">
        <f t="shared" si="4929"/>
        <v>0.50057932281084727</v>
      </c>
      <c r="G31501" s="6">
        <f t="shared" si="4921"/>
        <v>0.42291871222842753</v>
      </c>
      <c r="H31501" s="6">
        <f t="shared" si="4922"/>
        <v>0.88869258188117484</v>
      </c>
      <c r="I31501" s="6">
        <f t="shared" si="4923"/>
        <v>2.9556920747767965E-3</v>
      </c>
      <c r="J31501" s="6">
        <f t="shared" si="4924"/>
        <v>0.57412559569680288</v>
      </c>
    </row>
    <row r="31502" spans="1:10" x14ac:dyDescent="0.55000000000000004">
      <c r="A31502">
        <f t="shared" si="4925"/>
        <v>314.99999999985852</v>
      </c>
      <c r="B31502" s="4">
        <f t="shared" si="4920"/>
        <v>44691.999999999862</v>
      </c>
      <c r="C31502" s="10">
        <f t="shared" si="4926"/>
        <v>0.49699850389623729</v>
      </c>
      <c r="D31502" s="10">
        <f t="shared" si="4927"/>
        <v>0.89203479445430767</v>
      </c>
      <c r="E31502" s="10">
        <f t="shared" si="4928"/>
        <v>2.4121897576788805E-3</v>
      </c>
      <c r="F31502" s="10">
        <f t="shared" si="4929"/>
        <v>0.50058930634608878</v>
      </c>
      <c r="G31502" s="6">
        <f t="shared" si="4921"/>
        <v>0.42290760341575717</v>
      </c>
      <c r="H31502" s="6">
        <f t="shared" si="4922"/>
        <v>0.88874549488207244</v>
      </c>
      <c r="I31502" s="6">
        <f t="shared" si="4923"/>
        <v>2.9545643222575945E-3</v>
      </c>
      <c r="J31502" s="6">
        <f t="shared" si="4924"/>
        <v>0.57413783226199244</v>
      </c>
    </row>
    <row r="31503" spans="1:10" x14ac:dyDescent="0.55000000000000004">
      <c r="A31503">
        <f t="shared" si="4925"/>
        <v>315.00999999985851</v>
      </c>
      <c r="B31503" s="4">
        <f t="shared" si="4920"/>
        <v>44692.009999999857</v>
      </c>
      <c r="C31503" s="10">
        <f t="shared" si="4926"/>
        <v>0.49698780969517226</v>
      </c>
      <c r="D31503" s="10">
        <f t="shared" si="4927"/>
        <v>0.89202998486076845</v>
      </c>
      <c r="E31503" s="10">
        <f t="shared" si="4928"/>
        <v>2.4128974931471084E-3</v>
      </c>
      <c r="F31503" s="10">
        <f t="shared" si="4929"/>
        <v>0.50059929281168558</v>
      </c>
      <c r="G31503" s="6">
        <f t="shared" si="4921"/>
        <v>0.42289649847221711</v>
      </c>
      <c r="H31503" s="6">
        <f t="shared" si="4922"/>
        <v>0.88879841858469566</v>
      </c>
      <c r="I31503" s="6">
        <f t="shared" si="4923"/>
        <v>2.9534373695035004E-3</v>
      </c>
      <c r="J31503" s="6">
        <f t="shared" si="4924"/>
        <v>0.57415006415828662</v>
      </c>
    </row>
    <row r="31504" spans="1:10" x14ac:dyDescent="0.55000000000000004">
      <c r="A31504">
        <f t="shared" si="4925"/>
        <v>315.0199999998585</v>
      </c>
      <c r="B31504" s="4">
        <f t="shared" si="4920"/>
        <v>44692.019999999859</v>
      </c>
      <c r="C31504" s="10">
        <f t="shared" si="4926"/>
        <v>0.49697711264428956</v>
      </c>
      <c r="D31504" s="10">
        <f t="shared" si="4927"/>
        <v>0.8920251647510864</v>
      </c>
      <c r="E31504" s="10">
        <f t="shared" si="4928"/>
        <v>2.4136051484081569E-3</v>
      </c>
      <c r="F31504" s="10">
        <f t="shared" si="4929"/>
        <v>0.50060928220730716</v>
      </c>
      <c r="G31504" s="6">
        <f t="shared" si="4921"/>
        <v>0.42288539739488284</v>
      </c>
      <c r="H31504" s="6">
        <f t="shared" si="4922"/>
        <v>0.88885135297944784</v>
      </c>
      <c r="I31504" s="6">
        <f t="shared" si="4923"/>
        <v>2.9523112161280191E-3</v>
      </c>
      <c r="J31504" s="6">
        <f t="shared" si="4924"/>
        <v>0.57416229138899633</v>
      </c>
    </row>
    <row r="31505" spans="1:10" x14ac:dyDescent="0.55000000000000004">
      <c r="A31505">
        <f t="shared" si="4925"/>
        <v>315.02999999985849</v>
      </c>
      <c r="B31505" s="4">
        <f t="shared" si="4920"/>
        <v>44692.029999999861</v>
      </c>
      <c r="C31505" s="10">
        <f t="shared" si="4926"/>
        <v>0.4969664127442987</v>
      </c>
      <c r="D31505" s="10">
        <f t="shared" si="4927"/>
        <v>0.89202033412783233</v>
      </c>
      <c r="E31505" s="10">
        <f t="shared" si="4928"/>
        <v>2.4143127230846326E-3</v>
      </c>
      <c r="F31505" s="10">
        <f t="shared" si="4929"/>
        <v>0.50061927453262156</v>
      </c>
      <c r="G31505" s="6">
        <f t="shared" si="4921"/>
        <v>0.42287430018083139</v>
      </c>
      <c r="H31505" s="6">
        <f t="shared" si="4922"/>
        <v>0.88890429805673621</v>
      </c>
      <c r="I31505" s="6">
        <f t="shared" si="4923"/>
        <v>2.9511858617446859E-3</v>
      </c>
      <c r="J31505" s="6">
        <f t="shared" si="4924"/>
        <v>0.57417451395743113</v>
      </c>
    </row>
    <row r="31506" spans="1:10" x14ac:dyDescent="0.55000000000000004">
      <c r="A31506">
        <f t="shared" si="4925"/>
        <v>315.03999999985848</v>
      </c>
      <c r="B31506" s="4">
        <f t="shared" si="4920"/>
        <v>44692.039999999855</v>
      </c>
      <c r="C31506" s="10">
        <f t="shared" si="4926"/>
        <v>0.49695570999591082</v>
      </c>
      <c r="D31506" s="10">
        <f t="shared" si="4927"/>
        <v>0.89201549299358318</v>
      </c>
      <c r="E31506" s="10">
        <f t="shared" si="4928"/>
        <v>2.4150202167989524E-3</v>
      </c>
      <c r="F31506" s="10">
        <f t="shared" si="4929"/>
        <v>0.50062926978729516</v>
      </c>
      <c r="G31506" s="6">
        <f t="shared" si="4921"/>
        <v>0.4228632068271414</v>
      </c>
      <c r="H31506" s="6">
        <f t="shared" si="4922"/>
        <v>0.8889572538069721</v>
      </c>
      <c r="I31506" s="6">
        <f t="shared" si="4923"/>
        <v>2.9500613059670645E-3</v>
      </c>
      <c r="J31506" s="6">
        <f t="shared" si="4924"/>
        <v>0.57418673186689873</v>
      </c>
    </row>
    <row r="31507" spans="1:10" x14ac:dyDescent="0.55000000000000004">
      <c r="A31507">
        <f t="shared" si="4925"/>
        <v>315.04999999985847</v>
      </c>
      <c r="B31507" s="4">
        <f t="shared" si="4920"/>
        <v>44692.049999999857</v>
      </c>
      <c r="C31507" s="10">
        <f t="shared" si="4926"/>
        <v>0.49694500439983891</v>
      </c>
      <c r="D31507" s="10">
        <f t="shared" si="4927"/>
        <v>0.89201064135092234</v>
      </c>
      <c r="E31507" s="10">
        <f t="shared" si="4928"/>
        <v>2.4157276291733448E-3</v>
      </c>
      <c r="F31507" s="10">
        <f t="shared" si="4929"/>
        <v>0.50063926797099267</v>
      </c>
      <c r="G31507" s="6">
        <f t="shared" si="4921"/>
        <v>0.42285211733089301</v>
      </c>
      <c r="H31507" s="6">
        <f t="shared" si="4922"/>
        <v>0.88901022022057086</v>
      </c>
      <c r="I31507" s="6">
        <f t="shared" si="4923"/>
        <v>2.948937548408749E-3</v>
      </c>
      <c r="J31507" s="6">
        <f t="shared" si="4924"/>
        <v>0.57419894512070546</v>
      </c>
    </row>
    <row r="31508" spans="1:10" x14ac:dyDescent="0.55000000000000004">
      <c r="A31508">
        <f t="shared" si="4925"/>
        <v>315.05999999985846</v>
      </c>
      <c r="B31508" s="4">
        <f t="shared" si="4920"/>
        <v>44692.059999999859</v>
      </c>
      <c r="C31508" s="10">
        <f t="shared" si="4926"/>
        <v>0.49693429595679761</v>
      </c>
      <c r="D31508" s="10">
        <f t="shared" si="4927"/>
        <v>0.89200577920243962</v>
      </c>
      <c r="E31508" s="10">
        <f t="shared" si="4928"/>
        <v>2.4164349598298491E-3</v>
      </c>
      <c r="F31508" s="10">
        <f t="shared" si="4929"/>
        <v>0.50064926908337748</v>
      </c>
      <c r="G31508" s="6">
        <f t="shared" si="4921"/>
        <v>0.42284103168916798</v>
      </c>
      <c r="H31508" s="6">
        <f t="shared" si="4922"/>
        <v>0.88906319728795191</v>
      </c>
      <c r="I31508" s="6">
        <f t="shared" si="4923"/>
        <v>2.9478145886833642E-3</v>
      </c>
      <c r="J31508" s="6">
        <f t="shared" si="4924"/>
        <v>0.57421115372215592</v>
      </c>
    </row>
    <row r="31509" spans="1:10" x14ac:dyDescent="0.55000000000000004">
      <c r="A31509">
        <f t="shared" si="4925"/>
        <v>315.06999999985845</v>
      </c>
      <c r="B31509" s="4">
        <f t="shared" si="4920"/>
        <v>44692.069999999861</v>
      </c>
      <c r="C31509" s="10">
        <f t="shared" si="4926"/>
        <v>0.49692358466750347</v>
      </c>
      <c r="D31509" s="10">
        <f t="shared" si="4927"/>
        <v>0.89200090655073094</v>
      </c>
      <c r="E31509" s="10">
        <f t="shared" si="4928"/>
        <v>2.4171422083903169E-3</v>
      </c>
      <c r="F31509" s="10">
        <f t="shared" si="4929"/>
        <v>0.50065927312411118</v>
      </c>
      <c r="G31509" s="6">
        <f t="shared" si="4921"/>
        <v>0.42282994989904965</v>
      </c>
      <c r="H31509" s="6">
        <f t="shared" si="4922"/>
        <v>0.88911618499953871</v>
      </c>
      <c r="I31509" s="6">
        <f t="shared" si="4923"/>
        <v>2.9466924264045661E-3</v>
      </c>
      <c r="J31509" s="6">
        <f t="shared" si="4924"/>
        <v>0.57422335767455301</v>
      </c>
    </row>
    <row r="31510" spans="1:10" x14ac:dyDescent="0.55000000000000004">
      <c r="A31510">
        <f t="shared" si="4925"/>
        <v>315.07999999985844</v>
      </c>
      <c r="B31510" s="4">
        <f t="shared" si="4920"/>
        <v>44692.079999999856</v>
      </c>
      <c r="C31510" s="10">
        <f t="shared" si="4926"/>
        <v>0.49691287053267463</v>
      </c>
      <c r="D31510" s="10">
        <f t="shared" si="4927"/>
        <v>0.8919960233983989</v>
      </c>
      <c r="E31510" s="10">
        <f t="shared" si="4928"/>
        <v>2.4178493744764114E-3</v>
      </c>
      <c r="F31510" s="10">
        <f t="shared" si="4929"/>
        <v>0.50066928009285394</v>
      </c>
      <c r="G31510" s="6">
        <f t="shared" si="4921"/>
        <v>0.42281887195762285</v>
      </c>
      <c r="H31510" s="6">
        <f t="shared" si="4922"/>
        <v>0.88916918334575878</v>
      </c>
      <c r="I31510" s="6">
        <f t="shared" si="4923"/>
        <v>2.9455710611860416E-3</v>
      </c>
      <c r="J31510" s="6">
        <f t="shared" si="4924"/>
        <v>0.57423555698119833</v>
      </c>
    </row>
    <row r="31511" spans="1:10" x14ac:dyDescent="0.55000000000000004">
      <c r="A31511">
        <f t="shared" si="4925"/>
        <v>315.08999999985843</v>
      </c>
      <c r="B31511" s="4">
        <f t="shared" si="4920"/>
        <v>44692.089999999858</v>
      </c>
      <c r="C31511" s="10">
        <f t="shared" si="4926"/>
        <v>0.49690215355303108</v>
      </c>
      <c r="D31511" s="10">
        <f t="shared" si="4927"/>
        <v>0.89199112974805217</v>
      </c>
      <c r="E31511" s="10">
        <f t="shared" si="4928"/>
        <v>2.4185564577096082E-3</v>
      </c>
      <c r="F31511" s="10">
        <f t="shared" si="4929"/>
        <v>0.50067928998926425</v>
      </c>
      <c r="G31511" s="6">
        <f t="shared" si="4921"/>
        <v>0.42280779786197409</v>
      </c>
      <c r="H31511" s="6">
        <f t="shared" si="4922"/>
        <v>0.88922219231704358</v>
      </c>
      <c r="I31511" s="6">
        <f t="shared" si="4923"/>
        <v>2.9444504926415104E-3</v>
      </c>
      <c r="J31511" s="6">
        <f t="shared" si="4924"/>
        <v>0.57424775164539166</v>
      </c>
    </row>
    <row r="31512" spans="1:10" x14ac:dyDescent="0.55000000000000004">
      <c r="A31512">
        <f t="shared" si="4925"/>
        <v>315.09999999985843</v>
      </c>
      <c r="B31512" s="4">
        <f t="shared" si="4920"/>
        <v>44692.09999999986</v>
      </c>
      <c r="C31512" s="10">
        <f t="shared" si="4926"/>
        <v>0.49689143372929456</v>
      </c>
      <c r="D31512" s="10">
        <f t="shared" si="4927"/>
        <v>0.89198622560230578</v>
      </c>
      <c r="E31512" s="10">
        <f t="shared" si="4928"/>
        <v>2.4192634577111954E-3</v>
      </c>
      <c r="F31512" s="10">
        <f t="shared" si="4929"/>
        <v>0.50068930281299917</v>
      </c>
      <c r="G31512" s="6">
        <f t="shared" si="4921"/>
        <v>0.42279672760919135</v>
      </c>
      <c r="H31512" s="6">
        <f t="shared" si="4922"/>
        <v>0.88927521190382852</v>
      </c>
      <c r="I31512" s="6">
        <f t="shared" si="4923"/>
        <v>2.9433307203847242E-3</v>
      </c>
      <c r="J31512" s="6">
        <f t="shared" si="4924"/>
        <v>0.57425994167043115</v>
      </c>
    </row>
    <row r="31513" spans="1:10" x14ac:dyDescent="0.55000000000000004">
      <c r="A31513">
        <f t="shared" si="4925"/>
        <v>315.10999999985842</v>
      </c>
      <c r="B31513" s="4">
        <f t="shared" si="4920"/>
        <v>44692.109999999855</v>
      </c>
      <c r="C31513" s="10">
        <f t="shared" si="4926"/>
        <v>0.49688071106218856</v>
      </c>
      <c r="D31513" s="10">
        <f t="shared" si="4927"/>
        <v>0.8919813109637813</v>
      </c>
      <c r="E31513" s="10">
        <f t="shared" si="4928"/>
        <v>2.4199703741022748E-3</v>
      </c>
      <c r="F31513" s="10">
        <f t="shared" si="4929"/>
        <v>0.50069931856371408</v>
      </c>
      <c r="G31513" s="6">
        <f t="shared" si="4921"/>
        <v>0.42278566119636424</v>
      </c>
      <c r="H31513" s="6">
        <f t="shared" si="4922"/>
        <v>0.88932824209655326</v>
      </c>
      <c r="I31513" s="6">
        <f t="shared" si="4923"/>
        <v>2.9422117440294675E-3</v>
      </c>
      <c r="J31513" s="6">
        <f t="shared" si="4924"/>
        <v>0.5742721270596135</v>
      </c>
    </row>
    <row r="31514" spans="1:10" x14ac:dyDescent="0.55000000000000004">
      <c r="A31514">
        <f t="shared" si="4925"/>
        <v>315.11999999985841</v>
      </c>
      <c r="B31514" s="4">
        <f t="shared" si="4920"/>
        <v>44692.119999999857</v>
      </c>
      <c r="C31514" s="10">
        <f t="shared" si="4926"/>
        <v>0.49686998555243828</v>
      </c>
      <c r="D31514" s="10">
        <f t="shared" si="4927"/>
        <v>0.89197638583510652</v>
      </c>
      <c r="E31514" s="10">
        <f t="shared" si="4928"/>
        <v>2.4206772065037611E-3</v>
      </c>
      <c r="F31514" s="10">
        <f t="shared" si="4929"/>
        <v>0.50070933724106281</v>
      </c>
      <c r="G31514" s="6">
        <f t="shared" si="4921"/>
        <v>0.42277459862058386</v>
      </c>
      <c r="H31514" s="6">
        <f t="shared" si="4922"/>
        <v>0.88938128288566132</v>
      </c>
      <c r="I31514" s="6">
        <f t="shared" si="4923"/>
        <v>2.9410935631895593E-3</v>
      </c>
      <c r="J31514" s="6">
        <f t="shared" si="4924"/>
        <v>0.57428430781623374</v>
      </c>
    </row>
    <row r="31515" spans="1:10" x14ac:dyDescent="0.55000000000000004">
      <c r="A31515">
        <f t="shared" si="4925"/>
        <v>315.1299999998584</v>
      </c>
      <c r="B31515" s="4">
        <f t="shared" si="4920"/>
        <v>44692.129999999859</v>
      </c>
      <c r="C31515" s="10">
        <f t="shared" si="4926"/>
        <v>0.49685925720077073</v>
      </c>
      <c r="D31515" s="10">
        <f t="shared" si="4927"/>
        <v>0.89197145021891555</v>
      </c>
      <c r="E31515" s="10">
        <f t="shared" si="4928"/>
        <v>2.4213839545363831E-3</v>
      </c>
      <c r="F31515" s="10">
        <f t="shared" si="4929"/>
        <v>0.50071935884469776</v>
      </c>
      <c r="G31515" s="6">
        <f t="shared" si="4921"/>
        <v>0.42276353987894294</v>
      </c>
      <c r="H31515" s="6">
        <f t="shared" si="4922"/>
        <v>0.88943433426160035</v>
      </c>
      <c r="I31515" s="6">
        <f t="shared" si="4923"/>
        <v>2.9399761774788519E-3</v>
      </c>
      <c r="J31515" s="6">
        <f t="shared" si="4924"/>
        <v>0.57429648394358535</v>
      </c>
    </row>
    <row r="31516" spans="1:10" x14ac:dyDescent="0.55000000000000004">
      <c r="A31516">
        <f t="shared" si="4925"/>
        <v>315.13999999985839</v>
      </c>
      <c r="B31516" s="4">
        <f t="shared" si="4920"/>
        <v>44692.139999999861</v>
      </c>
      <c r="C31516" s="10">
        <f t="shared" si="4926"/>
        <v>0.49684852600791463</v>
      </c>
      <c r="D31516" s="10">
        <f t="shared" si="4927"/>
        <v>0.89196650411784895</v>
      </c>
      <c r="E31516" s="10">
        <f t="shared" si="4928"/>
        <v>2.4220906178206835E-3</v>
      </c>
      <c r="F31516" s="10">
        <f t="shared" si="4929"/>
        <v>0.50072938337426953</v>
      </c>
      <c r="G31516" s="6">
        <f t="shared" si="4921"/>
        <v>0.42275248496853579</v>
      </c>
      <c r="H31516" s="6">
        <f t="shared" si="4922"/>
        <v>0.88948739621482198</v>
      </c>
      <c r="I31516" s="6">
        <f t="shared" si="4923"/>
        <v>2.9388595865112322E-3</v>
      </c>
      <c r="J31516" s="6">
        <f t="shared" si="4924"/>
        <v>0.57430865544496013</v>
      </c>
    </row>
    <row r="31517" spans="1:10" x14ac:dyDescent="0.55000000000000004">
      <c r="A31517">
        <f t="shared" si="4925"/>
        <v>315.14999999985838</v>
      </c>
      <c r="B31517" s="4">
        <f t="shared" si="4920"/>
        <v>44692.149999999856</v>
      </c>
      <c r="C31517" s="10">
        <f t="shared" si="4926"/>
        <v>0.49683779197460048</v>
      </c>
      <c r="D31517" s="10">
        <f t="shared" si="4927"/>
        <v>0.89196154753455348</v>
      </c>
      <c r="E31517" s="10">
        <f t="shared" si="4928"/>
        <v>2.4227971959770197E-3</v>
      </c>
      <c r="F31517" s="10">
        <f t="shared" si="4929"/>
        <v>0.5007394108294273</v>
      </c>
      <c r="G31517" s="6">
        <f t="shared" si="4921"/>
        <v>0.42274143388645824</v>
      </c>
      <c r="H31517" s="6">
        <f t="shared" si="4922"/>
        <v>0.88954046873578174</v>
      </c>
      <c r="I31517" s="6">
        <f t="shared" si="4923"/>
        <v>2.9377437899006219E-3</v>
      </c>
      <c r="J31517" s="6">
        <f t="shared" si="4924"/>
        <v>0.57432082232364823</v>
      </c>
    </row>
    <row r="31518" spans="1:10" x14ac:dyDescent="0.55000000000000004">
      <c r="A31518">
        <f t="shared" si="4925"/>
        <v>315.15999999985837</v>
      </c>
      <c r="B31518" s="4">
        <f t="shared" si="4920"/>
        <v>44692.159999999858</v>
      </c>
      <c r="C31518" s="10">
        <f t="shared" si="4926"/>
        <v>0.49682705510156061</v>
      </c>
      <c r="D31518" s="10">
        <f t="shared" si="4927"/>
        <v>0.89195658047168247</v>
      </c>
      <c r="E31518" s="10">
        <f t="shared" si="4928"/>
        <v>2.4235036886255637E-3</v>
      </c>
      <c r="F31518" s="10">
        <f t="shared" si="4929"/>
        <v>0.50074944120981868</v>
      </c>
      <c r="G31518" s="6">
        <f t="shared" si="4921"/>
        <v>0.42273038662980772</v>
      </c>
      <c r="H31518" s="6">
        <f t="shared" si="4922"/>
        <v>0.88959355181493938</v>
      </c>
      <c r="I31518" s="6">
        <f t="shared" si="4923"/>
        <v>2.9366287872609788E-3</v>
      </c>
      <c r="J31518" s="6">
        <f t="shared" si="4924"/>
        <v>0.57433298458293847</v>
      </c>
    </row>
    <row r="31519" spans="1:10" x14ac:dyDescent="0.55000000000000004">
      <c r="A31519">
        <f t="shared" si="4925"/>
        <v>315.16999999985836</v>
      </c>
      <c r="B31519" s="4">
        <f t="shared" si="4920"/>
        <v>44692.16999999986</v>
      </c>
      <c r="C31519" s="10">
        <f t="shared" si="4926"/>
        <v>0.49681631538952897</v>
      </c>
      <c r="D31519" s="10">
        <f t="shared" si="4927"/>
        <v>0.89195160293189546</v>
      </c>
      <c r="E31519" s="10">
        <f t="shared" si="4928"/>
        <v>2.4242100953863026E-3</v>
      </c>
      <c r="F31519" s="10">
        <f t="shared" si="4929"/>
        <v>0.50075947451508962</v>
      </c>
      <c r="G31519" s="6">
        <f t="shared" si="4921"/>
        <v>0.42271934319568316</v>
      </c>
      <c r="H31519" s="6">
        <f t="shared" si="4922"/>
        <v>0.88964664544275851</v>
      </c>
      <c r="I31519" s="6">
        <f t="shared" si="4923"/>
        <v>2.935514578206296E-3</v>
      </c>
      <c r="J31519" s="6">
        <f t="shared" si="4924"/>
        <v>0.57434514222611777</v>
      </c>
    </row>
    <row r="31520" spans="1:10" x14ac:dyDescent="0.55000000000000004">
      <c r="A31520">
        <f t="shared" si="4925"/>
        <v>315.17999999985835</v>
      </c>
      <c r="B31520" s="4">
        <f t="shared" si="4920"/>
        <v>44692.179999999855</v>
      </c>
      <c r="C31520" s="10">
        <f t="shared" si="4926"/>
        <v>0.49680557283924132</v>
      </c>
      <c r="D31520" s="10">
        <f t="shared" si="4927"/>
        <v>0.89194661491785832</v>
      </c>
      <c r="E31520" s="10">
        <f t="shared" si="4928"/>
        <v>2.4249164158790387E-3</v>
      </c>
      <c r="F31520" s="10">
        <f t="shared" si="4929"/>
        <v>0.50076951074488452</v>
      </c>
      <c r="G31520" s="6">
        <f t="shared" si="4921"/>
        <v>0.42270830358118511</v>
      </c>
      <c r="H31520" s="6">
        <f t="shared" si="4922"/>
        <v>0.88969974960970688</v>
      </c>
      <c r="I31520" s="6">
        <f t="shared" si="4923"/>
        <v>2.9344011623506036E-3</v>
      </c>
      <c r="J31520" s="6">
        <f t="shared" si="4924"/>
        <v>0.5743572952564715</v>
      </c>
    </row>
    <row r="31521" spans="1:10" x14ac:dyDescent="0.55000000000000004">
      <c r="A31521">
        <f t="shared" si="4925"/>
        <v>315.18999999985834</v>
      </c>
      <c r="B31521" s="4">
        <f t="shared" si="4920"/>
        <v>44692.189999999857</v>
      </c>
      <c r="C31521" s="10">
        <f t="shared" si="4926"/>
        <v>0.49679482745143522</v>
      </c>
      <c r="D31521" s="10">
        <f t="shared" si="4927"/>
        <v>0.89194161643224334</v>
      </c>
      <c r="E31521" s="10">
        <f t="shared" si="4928"/>
        <v>2.4256226497233911E-3</v>
      </c>
      <c r="F31521" s="10">
        <f t="shared" si="4929"/>
        <v>0.50077954989884621</v>
      </c>
      <c r="G31521" s="6">
        <f t="shared" si="4921"/>
        <v>0.4226972677834156</v>
      </c>
      <c r="H31521" s="6">
        <f t="shared" si="4922"/>
        <v>0.88975286430625622</v>
      </c>
      <c r="I31521" s="6">
        <f t="shared" si="4923"/>
        <v>2.9332885393079681E-3</v>
      </c>
      <c r="J31521" s="6">
        <f t="shared" si="4924"/>
        <v>0.5743694436772836</v>
      </c>
    </row>
    <row r="31522" spans="1:10" x14ac:dyDescent="0.55000000000000004">
      <c r="A31522">
        <f t="shared" si="4925"/>
        <v>315.19999999985833</v>
      </c>
      <c r="B31522" s="4">
        <f t="shared" si="4920"/>
        <v>44692.199999999859</v>
      </c>
      <c r="C31522" s="10">
        <f t="shared" si="4926"/>
        <v>0.49678407922684997</v>
      </c>
      <c r="D31522" s="10">
        <f t="shared" si="4927"/>
        <v>0.89193660747772918</v>
      </c>
      <c r="E31522" s="10">
        <f t="shared" si="4928"/>
        <v>2.4263287965387939E-3</v>
      </c>
      <c r="F31522" s="10">
        <f t="shared" si="4929"/>
        <v>0.5007895919766161</v>
      </c>
      <c r="G31522" s="6">
        <f t="shared" si="4921"/>
        <v>0.42268623579947834</v>
      </c>
      <c r="H31522" s="6">
        <f t="shared" si="4922"/>
        <v>0.88980598952288215</v>
      </c>
      <c r="I31522" s="6">
        <f t="shared" si="4923"/>
        <v>2.9321767086924939E-3</v>
      </c>
      <c r="J31522" s="6">
        <f t="shared" si="4924"/>
        <v>0.57438158749183632</v>
      </c>
    </row>
    <row r="31523" spans="1:10" x14ac:dyDescent="0.55000000000000004">
      <c r="A31523">
        <f t="shared" si="4925"/>
        <v>315.20999999985833</v>
      </c>
      <c r="B31523" s="4">
        <f t="shared" si="4920"/>
        <v>44692.209999999861</v>
      </c>
      <c r="C31523" s="10">
        <f t="shared" si="4926"/>
        <v>0.4967733281662266</v>
      </c>
      <c r="D31523" s="10">
        <f t="shared" si="4927"/>
        <v>0.8919315880570009</v>
      </c>
      <c r="E31523" s="10">
        <f t="shared" si="4928"/>
        <v>2.4270348559444991E-3</v>
      </c>
      <c r="F31523" s="10">
        <f t="shared" si="4929"/>
        <v>0.50079963697783381</v>
      </c>
      <c r="G31523" s="6">
        <f t="shared" si="4921"/>
        <v>0.42267520762647853</v>
      </c>
      <c r="H31523" s="6">
        <f t="shared" si="4922"/>
        <v>0.8898591252500645</v>
      </c>
      <c r="I31523" s="6">
        <f t="shared" si="4923"/>
        <v>2.9310656701183229E-3</v>
      </c>
      <c r="J31523" s="6">
        <f t="shared" si="4924"/>
        <v>0.57439372670341027</v>
      </c>
    </row>
    <row r="31524" spans="1:10" x14ac:dyDescent="0.55000000000000004">
      <c r="A31524">
        <f t="shared" si="4925"/>
        <v>315.21999999985832</v>
      </c>
      <c r="B31524" s="4">
        <f t="shared" si="4920"/>
        <v>44692.219999999856</v>
      </c>
      <c r="C31524" s="10">
        <f t="shared" si="4926"/>
        <v>0.4967625742703079</v>
      </c>
      <c r="D31524" s="10">
        <f t="shared" si="4927"/>
        <v>0.89192655817274979</v>
      </c>
      <c r="E31524" s="10">
        <f t="shared" si="4928"/>
        <v>2.4277408275595745E-3</v>
      </c>
      <c r="F31524" s="10">
        <f t="shared" si="4929"/>
        <v>0.5008096849021374</v>
      </c>
      <c r="G31524" s="6">
        <f t="shared" si="4921"/>
        <v>0.42266418326152294</v>
      </c>
      <c r="H31524" s="6">
        <f t="shared" si="4922"/>
        <v>0.88991227147828689</v>
      </c>
      <c r="I31524" s="6">
        <f t="shared" si="4923"/>
        <v>2.9299554231996356E-3</v>
      </c>
      <c r="J31524" s="6">
        <f t="shared" si="4924"/>
        <v>0.57440586131528459</v>
      </c>
    </row>
    <row r="31525" spans="1:10" x14ac:dyDescent="0.55000000000000004">
      <c r="A31525">
        <f t="shared" si="4925"/>
        <v>315.22999999985831</v>
      </c>
      <c r="B31525" s="4">
        <f t="shared" si="4920"/>
        <v>44692.229999999858</v>
      </c>
      <c r="C31525" s="10">
        <f t="shared" si="4926"/>
        <v>0.49675181753983849</v>
      </c>
      <c r="D31525" s="10">
        <f t="shared" si="4927"/>
        <v>0.8919215178276737</v>
      </c>
      <c r="E31525" s="10">
        <f t="shared" si="4928"/>
        <v>2.4284467110029058E-3</v>
      </c>
      <c r="F31525" s="10">
        <f t="shared" si="4929"/>
        <v>0.5008197357491635</v>
      </c>
      <c r="G31525" s="6">
        <f t="shared" si="4921"/>
        <v>0.42265316270171988</v>
      </c>
      <c r="H31525" s="6">
        <f t="shared" si="4922"/>
        <v>0.88996542819803715</v>
      </c>
      <c r="I31525" s="6">
        <f t="shared" si="4923"/>
        <v>2.9288459675506518E-3</v>
      </c>
      <c r="J31525" s="6">
        <f t="shared" si="4924"/>
        <v>0.57441799133073668</v>
      </c>
    </row>
    <row r="31526" spans="1:10" x14ac:dyDescent="0.55000000000000004">
      <c r="A31526">
        <f t="shared" si="4925"/>
        <v>315.2399999998583</v>
      </c>
      <c r="B31526" s="4">
        <f t="shared" si="4920"/>
        <v>44692.23999999986</v>
      </c>
      <c r="C31526" s="10">
        <f t="shared" si="4926"/>
        <v>0.49674105797556467</v>
      </c>
      <c r="D31526" s="10">
        <f t="shared" si="4927"/>
        <v>0.89191646702447669</v>
      </c>
      <c r="E31526" s="10">
        <f t="shared" si="4928"/>
        <v>2.4291525058931958E-3</v>
      </c>
      <c r="F31526" s="10">
        <f t="shared" si="4929"/>
        <v>0.50082978951854706</v>
      </c>
      <c r="G31526" s="6">
        <f t="shared" si="4921"/>
        <v>0.42264214594417926</v>
      </c>
      <c r="H31526" s="6">
        <f t="shared" si="4922"/>
        <v>0.89001859539980699</v>
      </c>
      <c r="I31526" s="6">
        <f t="shared" si="4923"/>
        <v>2.9277373027856296E-3</v>
      </c>
      <c r="J31526" s="6">
        <f t="shared" si="4924"/>
        <v>0.57443011675304234</v>
      </c>
    </row>
    <row r="31527" spans="1:10" x14ac:dyDescent="0.55000000000000004">
      <c r="A31527">
        <f t="shared" si="4925"/>
        <v>315.24999999985829</v>
      </c>
      <c r="B31527" s="4">
        <f t="shared" si="4920"/>
        <v>44692.249999999862</v>
      </c>
      <c r="C31527" s="10">
        <f t="shared" si="4926"/>
        <v>0.4967302955782345</v>
      </c>
      <c r="D31527" s="10">
        <f t="shared" si="4927"/>
        <v>0.89191140576586914</v>
      </c>
      <c r="E31527" s="10">
        <f t="shared" si="4928"/>
        <v>2.4298582118489659E-3</v>
      </c>
      <c r="F31527" s="10">
        <f t="shared" si="4929"/>
        <v>0.5008398462099215</v>
      </c>
      <c r="G31527" s="6">
        <f t="shared" si="4921"/>
        <v>0.42263113298601251</v>
      </c>
      <c r="H31527" s="6">
        <f t="shared" si="4922"/>
        <v>0.89007177307409224</v>
      </c>
      <c r="I31527" s="6">
        <f t="shared" si="4923"/>
        <v>2.926629428518868E-3</v>
      </c>
      <c r="J31527" s="6">
        <f t="shared" si="4924"/>
        <v>0.57444223758547586</v>
      </c>
    </row>
    <row r="31528" spans="1:10" x14ac:dyDescent="0.55000000000000004">
      <c r="A31528">
        <f t="shared" si="4925"/>
        <v>315.25999999985828</v>
      </c>
      <c r="B31528" s="4">
        <f t="shared" si="4920"/>
        <v>44692.259999999857</v>
      </c>
      <c r="C31528" s="10">
        <f t="shared" si="4926"/>
        <v>0.49671953034859784</v>
      </c>
      <c r="D31528" s="10">
        <f t="shared" si="4927"/>
        <v>0.89190633405456798</v>
      </c>
      <c r="E31528" s="10">
        <f t="shared" si="4928"/>
        <v>2.4305638284885557E-3</v>
      </c>
      <c r="F31528" s="10">
        <f t="shared" si="4929"/>
        <v>0.50084990582291855</v>
      </c>
      <c r="G31528" s="6">
        <f t="shared" si="4921"/>
        <v>0.42262012382433262</v>
      </c>
      <c r="H31528" s="6">
        <f t="shared" si="4922"/>
        <v>0.89012496121139262</v>
      </c>
      <c r="I31528" s="6">
        <f t="shared" si="4923"/>
        <v>2.9255223443647059E-3</v>
      </c>
      <c r="J31528" s="6">
        <f t="shared" si="4924"/>
        <v>0.57445435383130994</v>
      </c>
    </row>
    <row r="31529" spans="1:10" x14ac:dyDescent="0.55000000000000004">
      <c r="A31529">
        <f t="shared" si="4925"/>
        <v>315.26999999985827</v>
      </c>
      <c r="B31529" s="4">
        <f t="shared" si="4920"/>
        <v>44692.269999999859</v>
      </c>
      <c r="C31529" s="10">
        <f t="shared" si="4926"/>
        <v>0.49670876228740635</v>
      </c>
      <c r="D31529" s="10">
        <f t="shared" si="4927"/>
        <v>0.89190125189329639</v>
      </c>
      <c r="E31529" s="10">
        <f t="shared" si="4928"/>
        <v>2.4312693554301231E-3</v>
      </c>
      <c r="F31529" s="10">
        <f t="shared" si="4929"/>
        <v>0.50085996835716851</v>
      </c>
      <c r="G31529" s="6">
        <f t="shared" si="4921"/>
        <v>0.42260911845625415</v>
      </c>
      <c r="H31529" s="6">
        <f t="shared" si="4922"/>
        <v>0.89017815980221182</v>
      </c>
      <c r="I31529" s="6">
        <f t="shared" si="4923"/>
        <v>2.9244160499375224E-3</v>
      </c>
      <c r="J31529" s="6">
        <f t="shared" si="4924"/>
        <v>0.57446646549381564</v>
      </c>
    </row>
    <row r="31530" spans="1:10" x14ac:dyDescent="0.55000000000000004">
      <c r="A31530">
        <f t="shared" si="4925"/>
        <v>315.27999999985826</v>
      </c>
      <c r="B31530" s="4">
        <f t="shared" si="4920"/>
        <v>44692.279999999861</v>
      </c>
      <c r="C31530" s="10">
        <f t="shared" si="4926"/>
        <v>0.49669799139541332</v>
      </c>
      <c r="D31530" s="10">
        <f t="shared" si="4927"/>
        <v>0.89189615928478394</v>
      </c>
      <c r="E31530" s="10">
        <f t="shared" si="4928"/>
        <v>2.431974792291645E-3</v>
      </c>
      <c r="F31530" s="10">
        <f t="shared" si="4929"/>
        <v>0.5008700338123</v>
      </c>
      <c r="G31530" s="6">
        <f t="shared" si="4921"/>
        <v>0.4225981168788932</v>
      </c>
      <c r="H31530" s="6">
        <f t="shared" si="4922"/>
        <v>0.89023136883705778</v>
      </c>
      <c r="I31530" s="6">
        <f t="shared" si="4923"/>
        <v>2.923310544851739E-3</v>
      </c>
      <c r="J31530" s="6">
        <f t="shared" si="4924"/>
        <v>0.57447857257626234</v>
      </c>
    </row>
    <row r="31531" spans="1:10" x14ac:dyDescent="0.55000000000000004">
      <c r="A31531">
        <f t="shared" si="4925"/>
        <v>315.28999999985825</v>
      </c>
      <c r="B31531" s="4">
        <f t="shared" si="4920"/>
        <v>44692.289999999855</v>
      </c>
      <c r="C31531" s="10">
        <f t="shared" si="4926"/>
        <v>0.49668721767337398</v>
      </c>
      <c r="D31531" s="10">
        <f t="shared" si="4927"/>
        <v>0.89189105623176668</v>
      </c>
      <c r="E31531" s="10">
        <f t="shared" si="4928"/>
        <v>2.4326801386909186E-3</v>
      </c>
      <c r="F31531" s="10">
        <f t="shared" si="4929"/>
        <v>0.5008801021879401</v>
      </c>
      <c r="G31531" s="6">
        <f t="shared" si="4921"/>
        <v>0.42258711908936741</v>
      </c>
      <c r="H31531" s="6">
        <f t="shared" si="4922"/>
        <v>0.89028458830644208</v>
      </c>
      <c r="I31531" s="6">
        <f t="shared" si="4923"/>
        <v>2.9222058287218179E-3</v>
      </c>
      <c r="J31531" s="6">
        <f t="shared" si="4924"/>
        <v>0.57449067508191798</v>
      </c>
    </row>
    <row r="31532" spans="1:10" x14ac:dyDescent="0.55000000000000004">
      <c r="A31532">
        <f t="shared" si="4925"/>
        <v>315.29999999985824</v>
      </c>
      <c r="B31532" s="4">
        <f t="shared" si="4920"/>
        <v>44692.299999999857</v>
      </c>
      <c r="C31532" s="10">
        <f t="shared" si="4926"/>
        <v>0.49667644112204518</v>
      </c>
      <c r="D31532" s="10">
        <f t="shared" si="4927"/>
        <v>0.89188594273698685</v>
      </c>
      <c r="E31532" s="10">
        <f t="shared" si="4928"/>
        <v>2.4333853942455595E-3</v>
      </c>
      <c r="F31532" s="10">
        <f t="shared" si="4929"/>
        <v>0.50089017348371423</v>
      </c>
      <c r="G31532" s="6">
        <f t="shared" si="4921"/>
        <v>0.42257612508479608</v>
      </c>
      <c r="H31532" s="6">
        <f t="shared" si="4922"/>
        <v>0.89033781820088065</v>
      </c>
      <c r="I31532" s="6">
        <f t="shared" si="4923"/>
        <v>2.9211019011622643E-3</v>
      </c>
      <c r="J31532" s="6">
        <f t="shared" si="4924"/>
        <v>0.57450277301404884</v>
      </c>
    </row>
    <row r="31533" spans="1:10" x14ac:dyDescent="0.55000000000000004">
      <c r="A31533">
        <f t="shared" si="4925"/>
        <v>315.30999999985823</v>
      </c>
      <c r="B31533" s="4">
        <f t="shared" si="4920"/>
        <v>44692.309999999859</v>
      </c>
      <c r="C31533" s="10">
        <f t="shared" si="4926"/>
        <v>0.49666566174218557</v>
      </c>
      <c r="D31533" s="10">
        <f t="shared" si="4927"/>
        <v>0.89188081880319325</v>
      </c>
      <c r="E31533" s="10">
        <f t="shared" si="4928"/>
        <v>2.434090558573005E-3</v>
      </c>
      <c r="F31533" s="10">
        <f t="shared" si="4929"/>
        <v>0.50090024769924646</v>
      </c>
      <c r="G31533" s="6">
        <f t="shared" si="4921"/>
        <v>0.42256513486229991</v>
      </c>
      <c r="H31533" s="6">
        <f t="shared" si="4922"/>
        <v>0.89039105851089317</v>
      </c>
      <c r="I31533" s="6">
        <f t="shared" si="4923"/>
        <v>2.9199987617876256E-3</v>
      </c>
      <c r="J31533" s="6">
        <f t="shared" si="4924"/>
        <v>0.57451486637591964</v>
      </c>
    </row>
    <row r="31534" spans="1:10" x14ac:dyDescent="0.55000000000000004">
      <c r="A31534">
        <f t="shared" si="4925"/>
        <v>315.31999999985823</v>
      </c>
      <c r="B31534" s="4">
        <f t="shared" si="4920"/>
        <v>44692.319999999861</v>
      </c>
      <c r="C31534" s="10">
        <f t="shared" si="4926"/>
        <v>0.49665487953455556</v>
      </c>
      <c r="D31534" s="10">
        <f t="shared" si="4927"/>
        <v>0.89187568443314091</v>
      </c>
      <c r="E31534" s="10">
        <f t="shared" si="4928"/>
        <v>2.4347956312905116E-3</v>
      </c>
      <c r="F31534" s="10">
        <f t="shared" si="4929"/>
        <v>0.50091032483415898</v>
      </c>
      <c r="G31534" s="6">
        <f t="shared" si="4921"/>
        <v>0.42255414841900124</v>
      </c>
      <c r="H31534" s="6">
        <f t="shared" si="4922"/>
        <v>0.89044430922700335</v>
      </c>
      <c r="I31534" s="6">
        <f t="shared" si="4923"/>
        <v>2.9188964102124923E-3</v>
      </c>
      <c r="J31534" s="6">
        <f t="shared" si="4924"/>
        <v>0.57452695517079344</v>
      </c>
    </row>
    <row r="31535" spans="1:10" x14ac:dyDescent="0.55000000000000004">
      <c r="A31535">
        <f t="shared" si="4925"/>
        <v>315.32999999985822</v>
      </c>
      <c r="B31535" s="4">
        <f t="shared" si="4920"/>
        <v>44692.329999999856</v>
      </c>
      <c r="C31535" s="10">
        <f t="shared" si="4926"/>
        <v>0.49664409449991737</v>
      </c>
      <c r="D31535" s="10">
        <f t="shared" si="4927"/>
        <v>0.89187053962959129</v>
      </c>
      <c r="E31535" s="10">
        <f t="shared" si="4928"/>
        <v>2.435500612015157E-3</v>
      </c>
      <c r="F31535" s="10">
        <f t="shared" si="4929"/>
        <v>0.50092040488807255</v>
      </c>
      <c r="G31535" s="6">
        <f t="shared" si="4921"/>
        <v>0.42254316575202394</v>
      </c>
      <c r="H31535" s="6">
        <f t="shared" si="4922"/>
        <v>0.89049757033973898</v>
      </c>
      <c r="I31535" s="6">
        <f t="shared" si="4923"/>
        <v>2.9177948460514984E-3</v>
      </c>
      <c r="J31535" s="6">
        <f t="shared" si="4924"/>
        <v>0.57453903940193174</v>
      </c>
    </row>
    <row r="31536" spans="1:10" x14ac:dyDescent="0.55000000000000004">
      <c r="A31536">
        <f t="shared" si="4925"/>
        <v>315.33999999985821</v>
      </c>
      <c r="B31536" s="4">
        <f t="shared" si="4920"/>
        <v>44692.339999999858</v>
      </c>
      <c r="C31536" s="10">
        <f t="shared" si="4926"/>
        <v>0.49663330663903493</v>
      </c>
      <c r="D31536" s="10">
        <f t="shared" si="4927"/>
        <v>0.89186538439531216</v>
      </c>
      <c r="E31536" s="10">
        <f t="shared" si="4928"/>
        <v>2.4362055003638405E-3</v>
      </c>
      <c r="F31536" s="10">
        <f t="shared" si="4929"/>
        <v>0.50093048786060634</v>
      </c>
      <c r="G31536" s="6">
        <f t="shared" si="4921"/>
        <v>0.42253218685849347</v>
      </c>
      <c r="H31536" s="6">
        <f t="shared" si="4922"/>
        <v>0.89055084183963185</v>
      </c>
      <c r="I31536" s="6">
        <f t="shared" si="4923"/>
        <v>2.9166940689193226E-3</v>
      </c>
      <c r="J31536" s="6">
        <f t="shared" si="4924"/>
        <v>0.57455111907259437</v>
      </c>
    </row>
    <row r="31537" spans="1:10" x14ac:dyDescent="0.55000000000000004">
      <c r="A31537">
        <f t="shared" si="4925"/>
        <v>315.3499999998582</v>
      </c>
      <c r="B31537" s="4">
        <f t="shared" si="4920"/>
        <v>44692.34999999986</v>
      </c>
      <c r="C31537" s="10">
        <f t="shared" si="4926"/>
        <v>0.49662251595267398</v>
      </c>
      <c r="D31537" s="10">
        <f t="shared" si="4927"/>
        <v>0.89186021873307786</v>
      </c>
      <c r="E31537" s="10">
        <f t="shared" si="4928"/>
        <v>2.4369102959532823E-3</v>
      </c>
      <c r="F31537" s="10">
        <f t="shared" si="4929"/>
        <v>0.5009405737513779</v>
      </c>
      <c r="G31537" s="6">
        <f t="shared" si="4921"/>
        <v>0.42252121173553681</v>
      </c>
      <c r="H31537" s="6">
        <f t="shared" si="4922"/>
        <v>0.89060412371721764</v>
      </c>
      <c r="I31537" s="6">
        <f t="shared" si="4923"/>
        <v>2.9155940784306878E-3</v>
      </c>
      <c r="J31537" s="6">
        <f t="shared" si="4924"/>
        <v>0.57456319418603974</v>
      </c>
    </row>
    <row r="31538" spans="1:10" x14ac:dyDescent="0.55000000000000004">
      <c r="A31538">
        <f t="shared" si="4925"/>
        <v>315.35999999985819</v>
      </c>
      <c r="B31538" s="4">
        <f t="shared" si="4920"/>
        <v>44692.359999999855</v>
      </c>
      <c r="C31538" s="10">
        <f t="shared" si="4926"/>
        <v>0.49661172244160201</v>
      </c>
      <c r="D31538" s="10">
        <f t="shared" si="4927"/>
        <v>0.89185504264566895</v>
      </c>
      <c r="E31538" s="10">
        <f t="shared" si="4928"/>
        <v>2.4376149984000253E-3</v>
      </c>
      <c r="F31538" s="10">
        <f t="shared" si="4929"/>
        <v>0.5009506625600032</v>
      </c>
      <c r="G31538" s="6">
        <f t="shared" si="4921"/>
        <v>0.42251024038028245</v>
      </c>
      <c r="H31538" s="6">
        <f t="shared" si="4922"/>
        <v>0.89065741596303616</v>
      </c>
      <c r="I31538" s="6">
        <f t="shared" si="4923"/>
        <v>2.9144948742003615E-3</v>
      </c>
      <c r="J31538" s="6">
        <f t="shared" si="4924"/>
        <v>0.57457526474552445</v>
      </c>
    </row>
    <row r="31539" spans="1:10" x14ac:dyDescent="0.55000000000000004">
      <c r="A31539">
        <f t="shared" si="4925"/>
        <v>315.36999999985818</v>
      </c>
      <c r="B31539" s="4">
        <f t="shared" si="4920"/>
        <v>44692.369999999857</v>
      </c>
      <c r="C31539" s="10">
        <f t="shared" si="4926"/>
        <v>0.49660092610658824</v>
      </c>
      <c r="D31539" s="10">
        <f t="shared" si="4927"/>
        <v>0.89184985613587242</v>
      </c>
      <c r="E31539" s="10">
        <f t="shared" si="4928"/>
        <v>2.438319607320434E-3</v>
      </c>
      <c r="F31539" s="10">
        <f t="shared" si="4929"/>
        <v>0.50096075428609654</v>
      </c>
      <c r="G31539" s="6">
        <f t="shared" si="4921"/>
        <v>0.42249927278986049</v>
      </c>
      <c r="H31539" s="6">
        <f t="shared" si="4922"/>
        <v>0.89071071856763107</v>
      </c>
      <c r="I31539" s="6">
        <f t="shared" si="4923"/>
        <v>2.9133964558431574E-3</v>
      </c>
      <c r="J31539" s="6">
        <f t="shared" si="4924"/>
        <v>0.57458733075430368</v>
      </c>
    </row>
    <row r="31540" spans="1:10" x14ac:dyDescent="0.55000000000000004">
      <c r="A31540">
        <f t="shared" si="4925"/>
        <v>315.37999999985817</v>
      </c>
      <c r="B31540" s="4">
        <f t="shared" si="4920"/>
        <v>44692.379999999859</v>
      </c>
      <c r="C31540" s="10">
        <f t="shared" si="4926"/>
        <v>0.49659012694840365</v>
      </c>
      <c r="D31540" s="10">
        <f t="shared" si="4927"/>
        <v>0.89184465920648159</v>
      </c>
      <c r="E31540" s="10">
        <f t="shared" si="4928"/>
        <v>2.4390241223306961E-3</v>
      </c>
      <c r="F31540" s="10">
        <f t="shared" si="4929"/>
        <v>0.5009708489292708</v>
      </c>
      <c r="G31540" s="6">
        <f t="shared" si="4921"/>
        <v>0.42248830896140255</v>
      </c>
      <c r="H31540" s="6">
        <f t="shared" si="4922"/>
        <v>0.89076403152155004</v>
      </c>
      <c r="I31540" s="6">
        <f t="shared" si="4923"/>
        <v>2.9122988229739349E-3</v>
      </c>
      <c r="J31540" s="6">
        <f t="shared" si="4924"/>
        <v>0.57459939221563083</v>
      </c>
    </row>
    <row r="31541" spans="1:10" x14ac:dyDescent="0.55000000000000004">
      <c r="A31541">
        <f t="shared" si="4925"/>
        <v>315.38999999985816</v>
      </c>
      <c r="B31541" s="4">
        <f t="shared" si="4920"/>
        <v>44692.389999999861</v>
      </c>
      <c r="C31541" s="10">
        <f t="shared" si="4926"/>
        <v>0.49657932496782109</v>
      </c>
      <c r="D31541" s="10">
        <f t="shared" si="4927"/>
        <v>0.89183945186029634</v>
      </c>
      <c r="E31541" s="10">
        <f t="shared" si="4928"/>
        <v>2.4397285430468219E-3</v>
      </c>
      <c r="F31541" s="10">
        <f t="shared" si="4929"/>
        <v>0.50098094648913727</v>
      </c>
      <c r="G31541" s="6">
        <f t="shared" si="4921"/>
        <v>0.42247734889204175</v>
      </c>
      <c r="H31541" s="6">
        <f t="shared" si="4922"/>
        <v>0.89081735481534474</v>
      </c>
      <c r="I31541" s="6">
        <f t="shared" si="4923"/>
        <v>2.9112019752075991E-3</v>
      </c>
      <c r="J31541" s="6">
        <f t="shared" si="4924"/>
        <v>0.57461144913275797</v>
      </c>
    </row>
    <row r="31542" spans="1:10" x14ac:dyDescent="0.55000000000000004">
      <c r="A31542">
        <f t="shared" si="4925"/>
        <v>315.39999999985815</v>
      </c>
      <c r="B31542" s="4">
        <f t="shared" si="4920"/>
        <v>44692.399999999856</v>
      </c>
      <c r="C31542" s="10">
        <f t="shared" si="4926"/>
        <v>0.49656852016561503</v>
      </c>
      <c r="D31542" s="10">
        <f t="shared" si="4927"/>
        <v>0.89183423410012275</v>
      </c>
      <c r="E31542" s="10">
        <f t="shared" si="4928"/>
        <v>2.4404328690846452E-3</v>
      </c>
      <c r="F31542" s="10">
        <f t="shared" si="4929"/>
        <v>0.5009910469653055</v>
      </c>
      <c r="G31542" s="6">
        <f t="shared" si="4921"/>
        <v>0.42246639257891289</v>
      </c>
      <c r="H31542" s="6">
        <f t="shared" si="4922"/>
        <v>0.89087068843957096</v>
      </c>
      <c r="I31542" s="6">
        <f t="shared" si="4923"/>
        <v>2.9101059121591031E-3</v>
      </c>
      <c r="J31542" s="6">
        <f t="shared" si="4924"/>
        <v>0.57462350150893537</v>
      </c>
    </row>
    <row r="31543" spans="1:10" x14ac:dyDescent="0.55000000000000004">
      <c r="A31543">
        <f t="shared" si="4925"/>
        <v>315.40999999985814</v>
      </c>
      <c r="B31543" s="4">
        <f t="shared" si="4920"/>
        <v>44692.409999999858</v>
      </c>
      <c r="C31543" s="10">
        <f t="shared" si="4926"/>
        <v>0.49655771254256187</v>
      </c>
      <c r="D31543" s="10">
        <f t="shared" si="4927"/>
        <v>0.89182900592877334</v>
      </c>
      <c r="E31543" s="10">
        <f t="shared" si="4928"/>
        <v>2.4411371000598236E-3</v>
      </c>
      <c r="F31543" s="10">
        <f t="shared" si="4929"/>
        <v>0.50100115035738346</v>
      </c>
      <c r="G31543" s="6">
        <f t="shared" si="4921"/>
        <v>0.4224554400191522</v>
      </c>
      <c r="H31543" s="6">
        <f t="shared" si="4922"/>
        <v>0.89092403238478823</v>
      </c>
      <c r="I31543" s="6">
        <f t="shared" si="4923"/>
        <v>2.9090106334434466E-3</v>
      </c>
      <c r="J31543" s="6">
        <f t="shared" si="4924"/>
        <v>0.57463554934741168</v>
      </c>
    </row>
    <row r="31544" spans="1:10" x14ac:dyDescent="0.55000000000000004">
      <c r="A31544">
        <f t="shared" si="4925"/>
        <v>315.41999999985813</v>
      </c>
      <c r="B31544" s="4">
        <f t="shared" si="4920"/>
        <v>44692.41999999986</v>
      </c>
      <c r="C31544" s="10">
        <f t="shared" si="4926"/>
        <v>0.49654690209943958</v>
      </c>
      <c r="D31544" s="10">
        <f t="shared" si="4927"/>
        <v>0.8918237673490671</v>
      </c>
      <c r="E31544" s="10">
        <f t="shared" si="4928"/>
        <v>2.4418412355878393E-3</v>
      </c>
      <c r="F31544" s="10">
        <f t="shared" si="4929"/>
        <v>0.5010112566649777</v>
      </c>
      <c r="G31544" s="6">
        <f t="shared" si="4921"/>
        <v>0.42244449120989752</v>
      </c>
      <c r="H31544" s="6">
        <f t="shared" si="4922"/>
        <v>0.89097738664156023</v>
      </c>
      <c r="I31544" s="6">
        <f t="shared" si="4923"/>
        <v>2.9079161386756777E-3</v>
      </c>
      <c r="J31544" s="6">
        <f t="shared" si="4924"/>
        <v>0.57464759265143417</v>
      </c>
    </row>
    <row r="31545" spans="1:10" x14ac:dyDescent="0.55000000000000004">
      <c r="A31545">
        <f t="shared" si="4925"/>
        <v>315.42999999985813</v>
      </c>
      <c r="B31545" s="4">
        <f t="shared" si="4920"/>
        <v>44692.429999999855</v>
      </c>
      <c r="C31545" s="10">
        <f t="shared" si="4926"/>
        <v>0.4965360888370281</v>
      </c>
      <c r="D31545" s="10">
        <f t="shared" si="4927"/>
        <v>0.89181851836382942</v>
      </c>
      <c r="E31545" s="10">
        <f t="shared" si="4928"/>
        <v>2.4425452752839978E-3</v>
      </c>
      <c r="F31545" s="10">
        <f t="shared" si="4929"/>
        <v>0.50102136588769308</v>
      </c>
      <c r="G31545" s="6">
        <f t="shared" si="4921"/>
        <v>0.42243354614828821</v>
      </c>
      <c r="H31545" s="6">
        <f t="shared" si="4922"/>
        <v>0.8910307512004545</v>
      </c>
      <c r="I31545" s="6">
        <f t="shared" si="4923"/>
        <v>2.9068224274708915E-3</v>
      </c>
      <c r="J31545" s="6">
        <f t="shared" si="4924"/>
        <v>0.57465963142424825</v>
      </c>
    </row>
    <row r="31546" spans="1:10" x14ac:dyDescent="0.55000000000000004">
      <c r="A31546">
        <f t="shared" si="4925"/>
        <v>315.43999999985812</v>
      </c>
      <c r="B31546" s="4">
        <f t="shared" si="4920"/>
        <v>44692.439999999857</v>
      </c>
      <c r="C31546" s="10">
        <f t="shared" si="4926"/>
        <v>0.49652527275610897</v>
      </c>
      <c r="D31546" s="10">
        <f t="shared" si="4927"/>
        <v>0.89181325897589192</v>
      </c>
      <c r="E31546" s="10">
        <f t="shared" si="4928"/>
        <v>2.4432492187634307E-3</v>
      </c>
      <c r="F31546" s="10">
        <f t="shared" si="4929"/>
        <v>0.5010314780251327</v>
      </c>
      <c r="G31546" s="6">
        <f t="shared" si="4921"/>
        <v>0.42242260483146515</v>
      </c>
      <c r="H31546" s="6">
        <f t="shared" si="4922"/>
        <v>0.89108412605204268</v>
      </c>
      <c r="I31546" s="6">
        <f t="shared" si="4923"/>
        <v>2.9057294994442331E-3</v>
      </c>
      <c r="J31546" s="6">
        <f t="shared" si="4924"/>
        <v>0.574671665669098</v>
      </c>
    </row>
    <row r="31547" spans="1:10" x14ac:dyDescent="0.55000000000000004">
      <c r="A31547">
        <f t="shared" si="4925"/>
        <v>315.44999999985811</v>
      </c>
      <c r="B31547" s="4">
        <f t="shared" si="4920"/>
        <v>44692.449999999859</v>
      </c>
      <c r="C31547" s="10">
        <f t="shared" si="4926"/>
        <v>0.49651445385746562</v>
      </c>
      <c r="D31547" s="10">
        <f t="shared" si="4927"/>
        <v>0.89180798918809268</v>
      </c>
      <c r="E31547" s="10">
        <f t="shared" si="4928"/>
        <v>2.4439530656410941E-3</v>
      </c>
      <c r="F31547" s="10">
        <f t="shared" si="4929"/>
        <v>0.50104159307689844</v>
      </c>
      <c r="G31547" s="6">
        <f t="shared" si="4921"/>
        <v>0.42241166725657081</v>
      </c>
      <c r="H31547" s="6">
        <f t="shared" si="4922"/>
        <v>0.89113751118690032</v>
      </c>
      <c r="I31547" s="6">
        <f t="shared" si="4923"/>
        <v>2.9046373542108961E-3</v>
      </c>
      <c r="J31547" s="6">
        <f t="shared" si="4924"/>
        <v>0.5746836953892257</v>
      </c>
    </row>
    <row r="31548" spans="1:10" x14ac:dyDescent="0.55000000000000004">
      <c r="A31548">
        <f t="shared" si="4925"/>
        <v>315.4599999998581</v>
      </c>
      <c r="B31548" s="4">
        <f t="shared" si="4920"/>
        <v>44692.459999999861</v>
      </c>
      <c r="C31548" s="10">
        <f t="shared" si="4926"/>
        <v>0.4965036321418832</v>
      </c>
      <c r="D31548" s="10">
        <f t="shared" si="4927"/>
        <v>0.89180270900327629</v>
      </c>
      <c r="E31548" s="10">
        <f t="shared" si="4928"/>
        <v>2.4446568155317701E-3</v>
      </c>
      <c r="F31548" s="10">
        <f t="shared" si="4929"/>
        <v>0.50105171104259016</v>
      </c>
      <c r="G31548" s="6">
        <f t="shared" si="4921"/>
        <v>0.42240073342074913</v>
      </c>
      <c r="H31548" s="6">
        <f t="shared" si="4922"/>
        <v>0.89119090659560696</v>
      </c>
      <c r="I31548" s="6">
        <f t="shared" si="4923"/>
        <v>2.9035459913861242E-3</v>
      </c>
      <c r="J31548" s="6">
        <f t="shared" si="4924"/>
        <v>0.57469572058787211</v>
      </c>
    </row>
    <row r="31549" spans="1:10" x14ac:dyDescent="0.55000000000000004">
      <c r="A31549">
        <f t="shared" si="4925"/>
        <v>315.46999999985809</v>
      </c>
      <c r="B31549" s="4">
        <f t="shared" si="4920"/>
        <v>44692.469999999856</v>
      </c>
      <c r="C31549" s="10">
        <f t="shared" si="4926"/>
        <v>0.49649280761014858</v>
      </c>
      <c r="D31549" s="10">
        <f t="shared" si="4927"/>
        <v>0.89179741842429361</v>
      </c>
      <c r="E31549" s="10">
        <f t="shared" si="4928"/>
        <v>2.4453604680500659E-3</v>
      </c>
      <c r="F31549" s="10">
        <f t="shared" si="4929"/>
        <v>0.50106183192180642</v>
      </c>
      <c r="G31549" s="6">
        <f t="shared" si="4921"/>
        <v>0.42238980332114573</v>
      </c>
      <c r="H31549" s="6">
        <f t="shared" si="4922"/>
        <v>0.89124431226874612</v>
      </c>
      <c r="I31549" s="6">
        <f t="shared" si="4923"/>
        <v>2.9024554105852108E-3</v>
      </c>
      <c r="J31549" s="6">
        <f t="shared" si="4924"/>
        <v>0.5747077412682764</v>
      </c>
    </row>
    <row r="31550" spans="1:10" x14ac:dyDescent="0.55000000000000004">
      <c r="A31550">
        <f t="shared" si="4925"/>
        <v>315.47999999985808</v>
      </c>
      <c r="B31550" s="4">
        <f t="shared" si="4920"/>
        <v>44692.479999999858</v>
      </c>
      <c r="C31550" s="10">
        <f t="shared" si="4926"/>
        <v>0.49648198026305052</v>
      </c>
      <c r="D31550" s="10">
        <f t="shared" si="4927"/>
        <v>0.89179211745400189</v>
      </c>
      <c r="E31550" s="10">
        <f t="shared" si="4928"/>
        <v>2.4460640228104163E-3</v>
      </c>
      <c r="F31550" s="10">
        <f t="shared" si="4929"/>
        <v>0.5010719557141442</v>
      </c>
      <c r="G31550" s="6">
        <f t="shared" si="4921"/>
        <v>0.42237887695490761</v>
      </c>
      <c r="H31550" s="6">
        <f t="shared" si="4922"/>
        <v>0.89129772819690523</v>
      </c>
      <c r="I31550" s="6">
        <f t="shared" si="4923"/>
        <v>2.9013656114234994E-3</v>
      </c>
      <c r="J31550" s="6">
        <f t="shared" si="4924"/>
        <v>0.5747197574336762</v>
      </c>
    </row>
    <row r="31551" spans="1:10" x14ac:dyDescent="0.55000000000000004">
      <c r="A31551">
        <f t="shared" si="4925"/>
        <v>315.48999999985807</v>
      </c>
      <c r="B31551" s="4">
        <f t="shared" si="4920"/>
        <v>44692.48999999986</v>
      </c>
      <c r="C31551" s="10">
        <f t="shared" si="4926"/>
        <v>0.49647115010137943</v>
      </c>
      <c r="D31551" s="10">
        <f t="shared" si="4927"/>
        <v>0.89178680609526484</v>
      </c>
      <c r="E31551" s="10">
        <f t="shared" si="4928"/>
        <v>2.4467674794270817E-3</v>
      </c>
      <c r="F31551" s="10">
        <f t="shared" si="4929"/>
        <v>0.5010820824191986</v>
      </c>
      <c r="G31551" s="6">
        <f t="shared" si="4921"/>
        <v>0.42236795431918345</v>
      </c>
      <c r="H31551" s="6">
        <f t="shared" si="4922"/>
        <v>0.8913511543706758</v>
      </c>
      <c r="I31551" s="6">
        <f t="shared" si="4923"/>
        <v>2.9002765935163852E-3</v>
      </c>
      <c r="J31551" s="6">
        <f t="shared" si="4924"/>
        <v>0.5747317690873075</v>
      </c>
    </row>
    <row r="31552" spans="1:10" x14ac:dyDescent="0.55000000000000004">
      <c r="A31552">
        <f t="shared" si="4925"/>
        <v>315.49999999985806</v>
      </c>
      <c r="B31552" s="4">
        <f t="shared" si="4920"/>
        <v>44692.499999999854</v>
      </c>
      <c r="C31552" s="10">
        <f t="shared" si="4926"/>
        <v>0.49646031712592753</v>
      </c>
      <c r="D31552" s="10">
        <f t="shared" si="4927"/>
        <v>0.89178148435095261</v>
      </c>
      <c r="E31552" s="10">
        <f t="shared" si="4928"/>
        <v>2.4474708375141502E-3</v>
      </c>
      <c r="F31552" s="10">
        <f t="shared" si="4929"/>
        <v>0.5010922120365634</v>
      </c>
      <c r="G31552" s="6">
        <f t="shared" si="4921"/>
        <v>0.42235703541112335</v>
      </c>
      <c r="H31552" s="6">
        <f t="shared" si="4922"/>
        <v>0.89140459078065326</v>
      </c>
      <c r="I31552" s="6">
        <f t="shared" si="4923"/>
        <v>2.8991883564793144E-3</v>
      </c>
      <c r="J31552" s="6">
        <f t="shared" si="4924"/>
        <v>0.57474377623240469</v>
      </c>
    </row>
    <row r="31553" spans="1:10" x14ac:dyDescent="0.55000000000000004">
      <c r="A31553">
        <f t="shared" si="4925"/>
        <v>315.50999999985805</v>
      </c>
      <c r="B31553" s="4">
        <f t="shared" si="4920"/>
        <v>44692.509999999857</v>
      </c>
      <c r="C31553" s="10">
        <f t="shared" si="4926"/>
        <v>0.49644948133748884</v>
      </c>
      <c r="D31553" s="10">
        <f t="shared" si="4927"/>
        <v>0.89177615222394169</v>
      </c>
      <c r="E31553" s="10">
        <f t="shared" si="4928"/>
        <v>2.4481740966855376E-3</v>
      </c>
      <c r="F31553" s="10">
        <f t="shared" si="4929"/>
        <v>0.50110234456583069</v>
      </c>
      <c r="G31553" s="6">
        <f t="shared" si="4921"/>
        <v>0.42234612022787904</v>
      </c>
      <c r="H31553" s="6">
        <f t="shared" si="4922"/>
        <v>0.8914580374174369</v>
      </c>
      <c r="I31553" s="6">
        <f t="shared" si="4923"/>
        <v>2.8981008999277853E-3</v>
      </c>
      <c r="J31553" s="6">
        <f t="shared" si="4924"/>
        <v>0.57475577887220053</v>
      </c>
    </row>
    <row r="31554" spans="1:10" x14ac:dyDescent="0.55000000000000004">
      <c r="A31554">
        <f t="shared" si="4925"/>
        <v>315.51999999985804</v>
      </c>
      <c r="B31554" s="4">
        <f t="shared" ref="B31554:B31617" si="4930">_startDate1+$A31554</f>
        <v>44692.519999999859</v>
      </c>
      <c r="C31554" s="10">
        <f t="shared" si="4926"/>
        <v>0.49643864273685911</v>
      </c>
      <c r="D31554" s="10">
        <f t="shared" si="4927"/>
        <v>0.89177080971711498</v>
      </c>
      <c r="E31554" s="10">
        <f t="shared" si="4928"/>
        <v>2.4488772565549864E-3</v>
      </c>
      <c r="F31554" s="10">
        <f t="shared" si="4929"/>
        <v>0.50111248000659092</v>
      </c>
      <c r="G31554" s="6">
        <f t="shared" ref="G31554:G31617" si="4931">IF(B31554&gt;=_startDate2,IF(B31554&lt;_startDate2+_deltat,_S_init2,G31553-_deltat*G31553*H31553*I31553),NA())</f>
        <v>0.4223352087666038</v>
      </c>
      <c r="H31554" s="6">
        <f t="shared" ref="H31554:H31617" si="4932">IF(B31554&gt;=_startDate2,IF(B31554&lt;_startDate2+_deltat,_beta_init2,H31553+_deltat*(- 2*(H31553-_beta0_2)*(H31553-_beta0_2)*I31553-2*_mu0_2*(H31553-_beta0_2)+_eta2)),NA())</f>
        <v>0.89151149427163012</v>
      </c>
      <c r="I31554" s="6">
        <f t="shared" ref="I31554:I31617" si="4933">IF(B31554&gt;=_startDate2,IF(B31554&lt;_startDate2+_deltat,_I_init2,I31553+_deltat*I31553*(H31553*G31553-_gamma2)),NA())</f>
        <v>2.8970142234773484E-3</v>
      </c>
      <c r="J31554" s="6">
        <f t="shared" ref="J31554:J31617" si="4934">IF(B31554&gt;=_startDate2,IF(B31554&lt;_startDate2+_deltat,0,J31553+_deltat*_gamma2*I31553),NA())</f>
        <v>0.57476777700992621</v>
      </c>
    </row>
    <row r="31555" spans="1:10" x14ac:dyDescent="0.55000000000000004">
      <c r="A31555">
        <f t="shared" ref="A31555:A31618" si="4935">A31554+_deltat</f>
        <v>315.52999999985803</v>
      </c>
      <c r="B31555" s="4">
        <f t="shared" si="4930"/>
        <v>44692.529999999861</v>
      </c>
      <c r="C31555" s="10">
        <f t="shared" ref="C31555:C31618" si="4936">C31554-_deltat*D31554*E31554*C31554</f>
        <v>0.49642780132483588</v>
      </c>
      <c r="D31555" s="10">
        <f t="shared" ref="D31555:D31618" si="4937">D31554+_deltat*(- 2*(D31554-_beta0_1)*(D31554-_beta0_1)*E31554-2*_mu0_1*(D31554-_beta0_1)+_eta1)</f>
        <v>0.89176545683336172</v>
      </c>
      <c r="E31555" s="10">
        <f t="shared" ref="E31555:E31618" si="4938">E31554+_deltat*E31554*(D31554*C31554-_gamma1)</f>
        <v>2.4495803167360686E-3</v>
      </c>
      <c r="F31555" s="10">
        <f t="shared" ref="F31555:F31618" si="4939">F31554+_deltat*_gamma1*E31554</f>
        <v>0.50112261835843308</v>
      </c>
      <c r="G31555" s="6">
        <f t="shared" si="4931"/>
        <v>0.42232430102445234</v>
      </c>
      <c r="H31555" s="6">
        <f t="shared" si="4932"/>
        <v>0.89156496133384022</v>
      </c>
      <c r="I31555" s="6">
        <f t="shared" si="4933"/>
        <v>2.8959283267436073E-3</v>
      </c>
      <c r="J31555" s="6">
        <f t="shared" si="4934"/>
        <v>0.57477977064881136</v>
      </c>
    </row>
    <row r="31556" spans="1:10" x14ac:dyDescent="0.55000000000000004">
      <c r="A31556">
        <f t="shared" si="4935"/>
        <v>315.53999999985803</v>
      </c>
      <c r="B31556" s="4">
        <f t="shared" si="4930"/>
        <v>44692.539999999855</v>
      </c>
      <c r="C31556" s="10">
        <f t="shared" si="4936"/>
        <v>0.4964169571022185</v>
      </c>
      <c r="D31556" s="10">
        <f t="shared" si="4937"/>
        <v>0.89176009357557773</v>
      </c>
      <c r="E31556" s="10">
        <f t="shared" si="4938"/>
        <v>2.4502832768421839E-3</v>
      </c>
      <c r="F31556" s="10">
        <f t="shared" si="4939"/>
        <v>0.50113275962094439</v>
      </c>
      <c r="G31556" s="6">
        <f t="shared" si="4931"/>
        <v>0.422313396998581</v>
      </c>
      <c r="H31556" s="6">
        <f t="shared" si="4932"/>
        <v>0.89161843859467849</v>
      </c>
      <c r="I31556" s="6">
        <f t="shared" si="4933"/>
        <v>2.8948432093422183E-3</v>
      </c>
      <c r="J31556" s="6">
        <f t="shared" si="4934"/>
        <v>0.57479175979208408</v>
      </c>
    </row>
    <row r="31557" spans="1:10" x14ac:dyDescent="0.55000000000000004">
      <c r="A31557">
        <f t="shared" si="4935"/>
        <v>315.54999999985802</v>
      </c>
      <c r="B31557" s="4">
        <f t="shared" si="4930"/>
        <v>44692.549999999857</v>
      </c>
      <c r="C31557" s="10">
        <f t="shared" si="4936"/>
        <v>0.496406110069808</v>
      </c>
      <c r="D31557" s="10">
        <f t="shared" si="4937"/>
        <v>0.89175471994666511</v>
      </c>
      <c r="E31557" s="10">
        <f t="shared" si="4938"/>
        <v>2.4509861364865608E-3</v>
      </c>
      <c r="F31557" s="10">
        <f t="shared" si="4939"/>
        <v>0.50114290379371051</v>
      </c>
      <c r="G31557" s="6">
        <f t="shared" si="4931"/>
        <v>0.42230249668614767</v>
      </c>
      <c r="H31557" s="6">
        <f t="shared" si="4932"/>
        <v>0.89167192604476009</v>
      </c>
      <c r="I31557" s="6">
        <f t="shared" si="4933"/>
        <v>2.8937588708888911E-3</v>
      </c>
      <c r="J31557" s="6">
        <f t="shared" si="4934"/>
        <v>0.57480374444297078</v>
      </c>
    </row>
    <row r="31558" spans="1:10" x14ac:dyDescent="0.55000000000000004">
      <c r="A31558">
        <f t="shared" si="4935"/>
        <v>315.55999999985801</v>
      </c>
      <c r="B31558" s="4">
        <f t="shared" si="4930"/>
        <v>44692.559999999859</v>
      </c>
      <c r="C31558" s="10">
        <f t="shared" si="4936"/>
        <v>0.49639526022840724</v>
      </c>
      <c r="D31558" s="10">
        <f t="shared" si="4937"/>
        <v>0.89174933594953232</v>
      </c>
      <c r="E31558" s="10">
        <f t="shared" si="4938"/>
        <v>2.4516888952822581E-3</v>
      </c>
      <c r="F31558" s="10">
        <f t="shared" si="4939"/>
        <v>0.50115305087631556</v>
      </c>
      <c r="G31558" s="6">
        <f t="shared" si="4931"/>
        <v>0.42229160008431171</v>
      </c>
      <c r="H31558" s="6">
        <f t="shared" si="4932"/>
        <v>0.89172542367470431</v>
      </c>
      <c r="I31558" s="6">
        <f t="shared" si="4933"/>
        <v>2.8926753109993902E-3</v>
      </c>
      <c r="J31558" s="6">
        <f t="shared" si="4934"/>
        <v>0.57481572460469621</v>
      </c>
    </row>
    <row r="31559" spans="1:10" x14ac:dyDescent="0.55000000000000004">
      <c r="A31559">
        <f t="shared" si="4935"/>
        <v>315.569999999858</v>
      </c>
      <c r="B31559" s="4">
        <f t="shared" si="4930"/>
        <v>44692.569999999861</v>
      </c>
      <c r="C31559" s="10">
        <f t="shared" si="4936"/>
        <v>0.49638440757882085</v>
      </c>
      <c r="D31559" s="10">
        <f t="shared" si="4937"/>
        <v>0.89174394158709436</v>
      </c>
      <c r="E31559" s="10">
        <f t="shared" si="4938"/>
        <v>2.4523915528421635E-3</v>
      </c>
      <c r="F31559" s="10">
        <f t="shared" si="4939"/>
        <v>0.50116320086834198</v>
      </c>
      <c r="G31559" s="6">
        <f t="shared" si="4931"/>
        <v>0.42228070719023403</v>
      </c>
      <c r="H31559" s="6">
        <f t="shared" si="4932"/>
        <v>0.89177893147513421</v>
      </c>
      <c r="I31559" s="6">
        <f t="shared" si="4933"/>
        <v>2.8915925292895346E-3</v>
      </c>
      <c r="J31559" s="6">
        <f t="shared" si="4934"/>
        <v>0.5748277002804838</v>
      </c>
    </row>
    <row r="31560" spans="1:10" x14ac:dyDescent="0.55000000000000004">
      <c r="A31560">
        <f t="shared" si="4935"/>
        <v>315.57999999985799</v>
      </c>
      <c r="B31560" s="4">
        <f t="shared" si="4930"/>
        <v>44692.579999999856</v>
      </c>
      <c r="C31560" s="10">
        <f t="shared" si="4936"/>
        <v>0.49637355212185524</v>
      </c>
      <c r="D31560" s="10">
        <f t="shared" si="4937"/>
        <v>0.89173853686227256</v>
      </c>
      <c r="E31560" s="10">
        <f t="shared" si="4938"/>
        <v>2.4530941087789948E-3</v>
      </c>
      <c r="F31560" s="10">
        <f t="shared" si="4939"/>
        <v>0.50117335376937078</v>
      </c>
      <c r="G31560" s="6">
        <f t="shared" si="4931"/>
        <v>0.4222698180010771</v>
      </c>
      <c r="H31560" s="6">
        <f t="shared" si="4932"/>
        <v>0.89183244943667694</v>
      </c>
      <c r="I31560" s="6">
        <f t="shared" si="4933"/>
        <v>2.890510525375198E-3</v>
      </c>
      <c r="J31560" s="6">
        <f t="shared" si="4934"/>
        <v>0.57483967147355508</v>
      </c>
    </row>
    <row r="31561" spans="1:10" x14ac:dyDescent="0.55000000000000004">
      <c r="A31561">
        <f t="shared" si="4935"/>
        <v>315.58999999985798</v>
      </c>
      <c r="B31561" s="4">
        <f t="shared" si="4930"/>
        <v>44692.589999999858</v>
      </c>
      <c r="C31561" s="10">
        <f t="shared" si="4936"/>
        <v>0.4963626938583186</v>
      </c>
      <c r="D31561" s="10">
        <f t="shared" si="4937"/>
        <v>0.89173312177799458</v>
      </c>
      <c r="E31561" s="10">
        <f t="shared" si="4938"/>
        <v>2.4537965627053006E-3</v>
      </c>
      <c r="F31561" s="10">
        <f t="shared" si="4939"/>
        <v>0.50118350957898117</v>
      </c>
      <c r="G31561" s="6">
        <f t="shared" si="4931"/>
        <v>0.42225893251400493</v>
      </c>
      <c r="H31561" s="6">
        <f t="shared" si="4932"/>
        <v>0.89188597754996357</v>
      </c>
      <c r="I31561" s="6">
        <f t="shared" si="4933"/>
        <v>2.8894292988723091E-3</v>
      </c>
      <c r="J31561" s="6">
        <f t="shared" si="4934"/>
        <v>0.57485163818713014</v>
      </c>
    </row>
    <row r="31562" spans="1:10" x14ac:dyDescent="0.55000000000000004">
      <c r="A31562">
        <f t="shared" si="4935"/>
        <v>315.59999999985797</v>
      </c>
      <c r="B31562" s="4">
        <f t="shared" si="4930"/>
        <v>44692.59999999986</v>
      </c>
      <c r="C31562" s="10">
        <f t="shared" si="4936"/>
        <v>0.49635183278902084</v>
      </c>
      <c r="D31562" s="10">
        <f t="shared" si="4937"/>
        <v>0.89172769633719462</v>
      </c>
      <c r="E31562" s="10">
        <f t="shared" si="4938"/>
        <v>2.45449891423346E-3</v>
      </c>
      <c r="F31562" s="10">
        <f t="shared" si="4939"/>
        <v>0.50119366829675072</v>
      </c>
      <c r="G31562" s="6">
        <f t="shared" si="4931"/>
        <v>0.42224805072618304</v>
      </c>
      <c r="H31562" s="6">
        <f t="shared" si="4932"/>
        <v>0.89193951580562914</v>
      </c>
      <c r="I31562" s="6">
        <f t="shared" si="4933"/>
        <v>2.8883488493968534E-3</v>
      </c>
      <c r="J31562" s="6">
        <f t="shared" si="4934"/>
        <v>0.57486360042442752</v>
      </c>
    </row>
    <row r="31563" spans="1:10" x14ac:dyDescent="0.55000000000000004">
      <c r="A31563">
        <f t="shared" si="4935"/>
        <v>315.60999999985796</v>
      </c>
      <c r="B31563" s="4">
        <f t="shared" si="4930"/>
        <v>44692.609999999855</v>
      </c>
      <c r="C31563" s="10">
        <f t="shared" si="4936"/>
        <v>0.49634096891477369</v>
      </c>
      <c r="D31563" s="10">
        <f t="shared" si="4937"/>
        <v>0.89172226054281334</v>
      </c>
      <c r="E31563" s="10">
        <f t="shared" si="4938"/>
        <v>2.4552011629756835E-3</v>
      </c>
      <c r="F31563" s="10">
        <f t="shared" si="4939"/>
        <v>0.50120382992225565</v>
      </c>
      <c r="G31563" s="6">
        <f t="shared" si="4931"/>
        <v>0.4222371726347785</v>
      </c>
      <c r="H31563" s="6">
        <f t="shared" si="4932"/>
        <v>0.89199306419431257</v>
      </c>
      <c r="I31563" s="6">
        <f t="shared" si="4933"/>
        <v>2.8872691765648717E-3</v>
      </c>
      <c r="J31563" s="6">
        <f t="shared" si="4934"/>
        <v>0.57487555818866398</v>
      </c>
    </row>
    <row r="31564" spans="1:10" x14ac:dyDescent="0.55000000000000004">
      <c r="A31564">
        <f t="shared" si="4935"/>
        <v>315.61999999985795</v>
      </c>
      <c r="B31564" s="4">
        <f t="shared" si="4930"/>
        <v>44692.619999999857</v>
      </c>
      <c r="C31564" s="10">
        <f t="shared" si="4936"/>
        <v>0.49633010223639062</v>
      </c>
      <c r="D31564" s="10">
        <f t="shared" si="4937"/>
        <v>0.89171681439779771</v>
      </c>
      <c r="E31564" s="10">
        <f t="shared" si="4938"/>
        <v>2.4559033085440134E-3</v>
      </c>
      <c r="F31564" s="10">
        <f t="shared" si="4939"/>
        <v>0.50121399445507042</v>
      </c>
      <c r="G31564" s="6">
        <f t="shared" si="4931"/>
        <v>0.42222629823695995</v>
      </c>
      <c r="H31564" s="6">
        <f t="shared" si="4932"/>
        <v>0.8920466227066568</v>
      </c>
      <c r="I31564" s="6">
        <f t="shared" si="4933"/>
        <v>2.8861902799924627E-3</v>
      </c>
      <c r="J31564" s="6">
        <f t="shared" si="4934"/>
        <v>0.57488751148305495</v>
      </c>
    </row>
    <row r="31565" spans="1:10" x14ac:dyDescent="0.55000000000000004">
      <c r="A31565">
        <f t="shared" si="4935"/>
        <v>315.62999999985794</v>
      </c>
      <c r="B31565" s="4">
        <f t="shared" si="4930"/>
        <v>44692.629999999859</v>
      </c>
      <c r="C31565" s="10">
        <f t="shared" si="4936"/>
        <v>0.49631923275468692</v>
      </c>
      <c r="D31565" s="10">
        <f t="shared" si="4937"/>
        <v>0.89171135790510103</v>
      </c>
      <c r="E31565" s="10">
        <f t="shared" si="4938"/>
        <v>2.4566053505503233E-3</v>
      </c>
      <c r="F31565" s="10">
        <f t="shared" si="4939"/>
        <v>0.50122416189476782</v>
      </c>
      <c r="G31565" s="6">
        <f t="shared" si="4931"/>
        <v>0.42221542752989749</v>
      </c>
      <c r="H31565" s="6">
        <f t="shared" si="4932"/>
        <v>0.89210019133330865</v>
      </c>
      <c r="I31565" s="6">
        <f t="shared" si="4933"/>
        <v>2.885112159295781E-3</v>
      </c>
      <c r="J31565" s="6">
        <f t="shared" si="4934"/>
        <v>0.57489946031081407</v>
      </c>
    </row>
    <row r="31566" spans="1:10" x14ac:dyDescent="0.55000000000000004">
      <c r="A31566">
        <f t="shared" si="4935"/>
        <v>315.63999999985793</v>
      </c>
      <c r="B31566" s="4">
        <f t="shared" si="4930"/>
        <v>44692.639999999861</v>
      </c>
      <c r="C31566" s="10">
        <f t="shared" si="4936"/>
        <v>0.49630836047047966</v>
      </c>
      <c r="D31566" s="10">
        <f t="shared" si="4937"/>
        <v>0.89170589106768328</v>
      </c>
      <c r="E31566" s="10">
        <f t="shared" si="4938"/>
        <v>2.4573072886063196E-3</v>
      </c>
      <c r="F31566" s="10">
        <f t="shared" si="4939"/>
        <v>0.50123433224091907</v>
      </c>
      <c r="G31566" s="6">
        <f t="shared" si="4931"/>
        <v>0.42220456051076277</v>
      </c>
      <c r="H31566" s="6">
        <f t="shared" si="4932"/>
        <v>0.89215377006491892</v>
      </c>
      <c r="I31566" s="6">
        <f t="shared" si="4933"/>
        <v>2.88403481409104E-3</v>
      </c>
      <c r="J31566" s="6">
        <f t="shared" si="4934"/>
        <v>0.57491140467515356</v>
      </c>
    </row>
    <row r="31567" spans="1:10" x14ac:dyDescent="0.55000000000000004">
      <c r="A31567">
        <f t="shared" si="4935"/>
        <v>315.64999999985793</v>
      </c>
      <c r="B31567" s="4">
        <f t="shared" si="4930"/>
        <v>44692.649999999856</v>
      </c>
      <c r="C31567" s="10">
        <f t="shared" si="4936"/>
        <v>0.49629748538458762</v>
      </c>
      <c r="D31567" s="10">
        <f t="shared" si="4937"/>
        <v>0.89170041388851062</v>
      </c>
      <c r="E31567" s="10">
        <f t="shared" si="4938"/>
        <v>2.4580091223235416E-3</v>
      </c>
      <c r="F31567" s="10">
        <f t="shared" si="4939"/>
        <v>0.50124450549309385</v>
      </c>
      <c r="G31567" s="6">
        <f t="shared" si="4931"/>
        <v>0.42219369717672894</v>
      </c>
      <c r="H31567" s="6">
        <f t="shared" si="4932"/>
        <v>0.89220735889214231</v>
      </c>
      <c r="I31567" s="6">
        <f t="shared" si="4933"/>
        <v>2.8829582439945101E-3</v>
      </c>
      <c r="J31567" s="6">
        <f t="shared" si="4934"/>
        <v>0.57492334457928385</v>
      </c>
    </row>
    <row r="31568" spans="1:10" x14ac:dyDescent="0.55000000000000004">
      <c r="A31568">
        <f t="shared" si="4935"/>
        <v>315.65999999985792</v>
      </c>
      <c r="B31568" s="4">
        <f t="shared" si="4930"/>
        <v>44692.659999999858</v>
      </c>
      <c r="C31568" s="10">
        <f t="shared" si="4936"/>
        <v>0.49628660749783138</v>
      </c>
      <c r="D31568" s="10">
        <f t="shared" si="4937"/>
        <v>0.8916949263705557</v>
      </c>
      <c r="E31568" s="10">
        <f t="shared" si="4938"/>
        <v>2.4587108513133612E-3</v>
      </c>
      <c r="F31568" s="10">
        <f t="shared" si="4939"/>
        <v>0.50125468165086029</v>
      </c>
      <c r="G31568" s="6">
        <f t="shared" si="4931"/>
        <v>0.42218283752497082</v>
      </c>
      <c r="H31568" s="6">
        <f t="shared" si="4932"/>
        <v>0.89226095780563752</v>
      </c>
      <c r="I31568" s="6">
        <f t="shared" si="4933"/>
        <v>2.8818824486225207E-3</v>
      </c>
      <c r="J31568" s="6">
        <f t="shared" si="4934"/>
        <v>0.57493528002641403</v>
      </c>
    </row>
    <row r="31569" spans="1:10" x14ac:dyDescent="0.55000000000000004">
      <c r="A31569">
        <f t="shared" si="4935"/>
        <v>315.66999999985791</v>
      </c>
      <c r="B31569" s="4">
        <f t="shared" si="4930"/>
        <v>44692.66999999986</v>
      </c>
      <c r="C31569" s="10">
        <f t="shared" si="4936"/>
        <v>0.49627572681103332</v>
      </c>
      <c r="D31569" s="10">
        <f t="shared" si="4937"/>
        <v>0.89168942851679756</v>
      </c>
      <c r="E31569" s="10">
        <f t="shared" si="4938"/>
        <v>2.4594124751869842E-3</v>
      </c>
      <c r="F31569" s="10">
        <f t="shared" si="4939"/>
        <v>0.50126486071378473</v>
      </c>
      <c r="G31569" s="6">
        <f t="shared" si="4931"/>
        <v>0.42217198155266461</v>
      </c>
      <c r="H31569" s="6">
        <f t="shared" si="4932"/>
        <v>0.89231456679606724</v>
      </c>
      <c r="I31569" s="6">
        <f t="shared" si="4933"/>
        <v>2.8808074275914605E-3</v>
      </c>
      <c r="J31569" s="6">
        <f t="shared" si="4934"/>
        <v>0.57494721101975133</v>
      </c>
    </row>
    <row r="31570" spans="1:10" x14ac:dyDescent="0.55000000000000004">
      <c r="A31570">
        <f t="shared" si="4935"/>
        <v>315.6799999998579</v>
      </c>
      <c r="B31570" s="4">
        <f t="shared" si="4930"/>
        <v>44692.679999999855</v>
      </c>
      <c r="C31570" s="10">
        <f t="shared" si="4936"/>
        <v>0.49626484332501758</v>
      </c>
      <c r="D31570" s="10">
        <f t="shared" si="4937"/>
        <v>0.8916839203302217</v>
      </c>
      <c r="E31570" s="10">
        <f t="shared" si="4938"/>
        <v>2.46011399355545E-3</v>
      </c>
      <c r="F31570" s="10">
        <f t="shared" si="4939"/>
        <v>0.50127504268143197</v>
      </c>
      <c r="G31570" s="6">
        <f t="shared" si="4931"/>
        <v>0.42216112925698807</v>
      </c>
      <c r="H31570" s="6">
        <f t="shared" si="4932"/>
        <v>0.89236818585409805</v>
      </c>
      <c r="I31570" s="6">
        <f t="shared" si="4933"/>
        <v>2.8797331805177767E-3</v>
      </c>
      <c r="J31570" s="6">
        <f t="shared" si="4934"/>
        <v>0.5749591375625015</v>
      </c>
    </row>
    <row r="31571" spans="1:10" x14ac:dyDescent="0.55000000000000004">
      <c r="A31571">
        <f t="shared" si="4935"/>
        <v>315.68999999985789</v>
      </c>
      <c r="B31571" s="4">
        <f t="shared" si="4930"/>
        <v>44692.689999999857</v>
      </c>
      <c r="C31571" s="10">
        <f t="shared" si="4936"/>
        <v>0.49625395704061009</v>
      </c>
      <c r="D31571" s="10">
        <f t="shared" si="4937"/>
        <v>0.89167840181382008</v>
      </c>
      <c r="E31571" s="10">
        <f t="shared" si="4938"/>
        <v>2.4608154060296325E-3</v>
      </c>
      <c r="F31571" s="10">
        <f t="shared" si="4939"/>
        <v>0.50128522755336524</v>
      </c>
      <c r="G31571" s="6">
        <f t="shared" si="4931"/>
        <v>0.4221502806351205</v>
      </c>
      <c r="H31571" s="6">
        <f t="shared" si="4932"/>
        <v>0.89242181497040041</v>
      </c>
      <c r="I31571" s="6">
        <f t="shared" si="4933"/>
        <v>2.8786597070179767E-3</v>
      </c>
      <c r="J31571" s="6">
        <f t="shared" si="4934"/>
        <v>0.57497105965786888</v>
      </c>
    </row>
    <row r="31572" spans="1:10" x14ac:dyDescent="0.55000000000000004">
      <c r="A31572">
        <f t="shared" si="4935"/>
        <v>315.69999999985788</v>
      </c>
      <c r="B31572" s="4">
        <f t="shared" si="4930"/>
        <v>44692.699999999859</v>
      </c>
      <c r="C31572" s="10">
        <f t="shared" si="4936"/>
        <v>0.49624306795863854</v>
      </c>
      <c r="D31572" s="10">
        <f t="shared" si="4937"/>
        <v>0.89167287297059106</v>
      </c>
      <c r="E31572" s="10">
        <f t="shared" si="4938"/>
        <v>2.4615167122202402E-3</v>
      </c>
      <c r="F31572" s="10">
        <f t="shared" si="4939"/>
        <v>0.50129541532914623</v>
      </c>
      <c r="G31572" s="6">
        <f t="shared" si="4931"/>
        <v>0.42213943568424278</v>
      </c>
      <c r="H31572" s="6">
        <f t="shared" si="4932"/>
        <v>0.89247545413564877</v>
      </c>
      <c r="I31572" s="6">
        <f t="shared" si="4933"/>
        <v>2.877587006708628E-3</v>
      </c>
      <c r="J31572" s="6">
        <f t="shared" si="4934"/>
        <v>0.5749829773090559</v>
      </c>
    </row>
    <row r="31573" spans="1:10" x14ac:dyDescent="0.55000000000000004">
      <c r="A31573">
        <f t="shared" si="4935"/>
        <v>315.70999999985787</v>
      </c>
      <c r="B31573" s="4">
        <f t="shared" si="4930"/>
        <v>44692.709999999861</v>
      </c>
      <c r="C31573" s="10">
        <f t="shared" si="4936"/>
        <v>0.49623217607993236</v>
      </c>
      <c r="D31573" s="10">
        <f t="shared" si="4937"/>
        <v>0.89166733380353935</v>
      </c>
      <c r="E31573" s="10">
        <f t="shared" si="4938"/>
        <v>2.4622179117378164E-3</v>
      </c>
      <c r="F31573" s="10">
        <f t="shared" si="4939"/>
        <v>0.50130560600833485</v>
      </c>
      <c r="G31573" s="6">
        <f t="shared" si="4931"/>
        <v>0.42212859440153727</v>
      </c>
      <c r="H31573" s="6">
        <f t="shared" si="4932"/>
        <v>0.8925291033405216</v>
      </c>
      <c r="I31573" s="6">
        <f t="shared" si="4933"/>
        <v>2.876515079206359E-3</v>
      </c>
      <c r="J31573" s="6">
        <f t="shared" si="4934"/>
        <v>0.57499489051926367</v>
      </c>
    </row>
    <row r="31574" spans="1:10" x14ac:dyDescent="0.55000000000000004">
      <c r="A31574">
        <f t="shared" si="4935"/>
        <v>315.71999999985786</v>
      </c>
      <c r="B31574" s="4">
        <f t="shared" si="4930"/>
        <v>44692.719999999856</v>
      </c>
      <c r="C31574" s="10">
        <f t="shared" si="4936"/>
        <v>0.49622128140532284</v>
      </c>
      <c r="D31574" s="10">
        <f t="shared" si="4937"/>
        <v>0.89166178431567622</v>
      </c>
      <c r="E31574" s="10">
        <f t="shared" si="4938"/>
        <v>2.46291900419274E-3</v>
      </c>
      <c r="F31574" s="10">
        <f t="shared" si="4939"/>
        <v>0.50131579959048944</v>
      </c>
      <c r="G31574" s="6">
        <f t="shared" si="4931"/>
        <v>0.42211775678418784</v>
      </c>
      <c r="H31574" s="6">
        <f t="shared" si="4932"/>
        <v>0.89258276257570113</v>
      </c>
      <c r="I31574" s="6">
        <f t="shared" si="4933"/>
        <v>2.875443924127859E-3</v>
      </c>
      <c r="J31574" s="6">
        <f t="shared" si="4934"/>
        <v>0.57500679929169163</v>
      </c>
    </row>
    <row r="31575" spans="1:10" x14ac:dyDescent="0.55000000000000004">
      <c r="A31575">
        <f t="shared" si="4935"/>
        <v>315.72999999985785</v>
      </c>
      <c r="B31575" s="4">
        <f t="shared" si="4930"/>
        <v>44692.729999999858</v>
      </c>
      <c r="C31575" s="10">
        <f t="shared" si="4936"/>
        <v>0.49621038393564298</v>
      </c>
      <c r="D31575" s="10">
        <f t="shared" si="4937"/>
        <v>0.89165622451001925</v>
      </c>
      <c r="E31575" s="10">
        <f t="shared" si="4938"/>
        <v>2.4636199891952255E-3</v>
      </c>
      <c r="F31575" s="10">
        <f t="shared" si="4939"/>
        <v>0.50132599607516681</v>
      </c>
      <c r="G31575" s="6">
        <f t="shared" si="4931"/>
        <v>0.42210692282937995</v>
      </c>
      <c r="H31575" s="6">
        <f t="shared" si="4932"/>
        <v>0.89263643183187358</v>
      </c>
      <c r="I31575" s="6">
        <f t="shared" si="4933"/>
        <v>2.8743735410898781E-3</v>
      </c>
      <c r="J31575" s="6">
        <f t="shared" si="4934"/>
        <v>0.57501870362953755</v>
      </c>
    </row>
    <row r="31576" spans="1:10" x14ac:dyDescent="0.55000000000000004">
      <c r="A31576">
        <f t="shared" si="4935"/>
        <v>315.73999999985784</v>
      </c>
      <c r="B31576" s="4">
        <f t="shared" si="4930"/>
        <v>44692.73999999986</v>
      </c>
      <c r="C31576" s="10">
        <f t="shared" si="4936"/>
        <v>0.49619948367172761</v>
      </c>
      <c r="D31576" s="10">
        <f t="shared" si="4937"/>
        <v>0.89165065438959235</v>
      </c>
      <c r="E31576" s="10">
        <f t="shared" si="4938"/>
        <v>2.4643208663553242E-3</v>
      </c>
      <c r="F31576" s="10">
        <f t="shared" si="4939"/>
        <v>0.5013361954619221</v>
      </c>
      <c r="G31576" s="6">
        <f t="shared" si="4931"/>
        <v>0.42209609253430047</v>
      </c>
      <c r="H31576" s="6">
        <f t="shared" si="4932"/>
        <v>0.89269011109972918</v>
      </c>
      <c r="I31576" s="6">
        <f t="shared" si="4933"/>
        <v>2.8733039297092295E-3</v>
      </c>
      <c r="J31576" s="6">
        <f t="shared" si="4934"/>
        <v>0.57503060353599766</v>
      </c>
    </row>
    <row r="31577" spans="1:10" x14ac:dyDescent="0.55000000000000004">
      <c r="A31577">
        <f t="shared" si="4935"/>
        <v>315.74999999985783</v>
      </c>
      <c r="B31577" s="4">
        <f t="shared" si="4930"/>
        <v>44692.749999999854</v>
      </c>
      <c r="C31577" s="10">
        <f t="shared" si="4936"/>
        <v>0.49618858061441329</v>
      </c>
      <c r="D31577" s="10">
        <f t="shared" si="4937"/>
        <v>0.89164507395742609</v>
      </c>
      <c r="E31577" s="10">
        <f t="shared" si="4938"/>
        <v>2.4650216352829235E-3</v>
      </c>
      <c r="F31577" s="10">
        <f t="shared" si="4939"/>
        <v>0.50134639775030876</v>
      </c>
      <c r="G31577" s="6">
        <f t="shared" si="4931"/>
        <v>0.42208526589613793</v>
      </c>
      <c r="H31577" s="6">
        <f t="shared" si="4932"/>
        <v>0.89274380036996204</v>
      </c>
      <c r="I31577" s="6">
        <f t="shared" si="4933"/>
        <v>2.8722350896027878E-3</v>
      </c>
      <c r="J31577" s="6">
        <f t="shared" si="4934"/>
        <v>0.57504249901426663</v>
      </c>
    </row>
    <row r="31578" spans="1:10" x14ac:dyDescent="0.55000000000000004">
      <c r="A31578">
        <f t="shared" si="4935"/>
        <v>315.75999999985783</v>
      </c>
      <c r="B31578" s="4">
        <f t="shared" si="4930"/>
        <v>44692.759999999857</v>
      </c>
      <c r="C31578" s="10">
        <f t="shared" si="4936"/>
        <v>0.49617767476453839</v>
      </c>
      <c r="D31578" s="10">
        <f t="shared" si="4937"/>
        <v>0.89163948321655739</v>
      </c>
      <c r="E31578" s="10">
        <f t="shared" si="4938"/>
        <v>2.4657222955877475E-3</v>
      </c>
      <c r="F31578" s="10">
        <f t="shared" si="4939"/>
        <v>0.50135660293987883</v>
      </c>
      <c r="G31578" s="6">
        <f t="shared" si="4931"/>
        <v>0.42207444291208229</v>
      </c>
      <c r="H31578" s="6">
        <f t="shared" si="4932"/>
        <v>0.89279749963327015</v>
      </c>
      <c r="I31578" s="6">
        <f t="shared" si="4933"/>
        <v>2.8711670203874907E-3</v>
      </c>
      <c r="J31578" s="6">
        <f t="shared" si="4934"/>
        <v>0.57505439006753756</v>
      </c>
    </row>
    <row r="31579" spans="1:10" x14ac:dyDescent="0.55000000000000004">
      <c r="A31579">
        <f t="shared" si="4935"/>
        <v>315.76999999985782</v>
      </c>
      <c r="B31579" s="4">
        <f t="shared" si="4930"/>
        <v>44692.769999999859</v>
      </c>
      <c r="C31579" s="10">
        <f t="shared" si="4936"/>
        <v>0.49616676612294303</v>
      </c>
      <c r="D31579" s="10">
        <f t="shared" si="4937"/>
        <v>0.89163388217002959</v>
      </c>
      <c r="E31579" s="10">
        <f t="shared" si="4938"/>
        <v>2.4664228468793581E-3</v>
      </c>
      <c r="F31579" s="10">
        <f t="shared" si="4939"/>
        <v>0.50136681103018255</v>
      </c>
      <c r="G31579" s="6">
        <f t="shared" si="4931"/>
        <v>0.42206362357932503</v>
      </c>
      <c r="H31579" s="6">
        <f t="shared" si="4932"/>
        <v>0.89285120888035541</v>
      </c>
      <c r="I31579" s="6">
        <f t="shared" si="4933"/>
        <v>2.8700997216803393E-3</v>
      </c>
      <c r="J31579" s="6">
        <f t="shared" si="4934"/>
        <v>0.57506627669900201</v>
      </c>
    </row>
    <row r="31580" spans="1:10" x14ac:dyDescent="0.55000000000000004">
      <c r="A31580">
        <f t="shared" si="4935"/>
        <v>315.77999999985781</v>
      </c>
      <c r="B31580" s="4">
        <f t="shared" si="4930"/>
        <v>44692.779999999861</v>
      </c>
      <c r="C31580" s="10">
        <f t="shared" si="4936"/>
        <v>0.49615585469046913</v>
      </c>
      <c r="D31580" s="10">
        <f t="shared" si="4937"/>
        <v>0.89162827082089247</v>
      </c>
      <c r="E31580" s="10">
        <f t="shared" si="4938"/>
        <v>2.4671232887671546E-3</v>
      </c>
      <c r="F31580" s="10">
        <f t="shared" si="4939"/>
        <v>0.50137702202076861</v>
      </c>
      <c r="G31580" s="6">
        <f t="shared" si="4931"/>
        <v>0.42205280789505922</v>
      </c>
      <c r="H31580" s="6">
        <f t="shared" si="4932"/>
        <v>0.89290492810192379</v>
      </c>
      <c r="I31580" s="6">
        <f t="shared" si="4933"/>
        <v>2.8690331930983975E-3</v>
      </c>
      <c r="J31580" s="6">
        <f t="shared" si="4934"/>
        <v>0.57507815891184977</v>
      </c>
    </row>
    <row r="31581" spans="1:10" x14ac:dyDescent="0.55000000000000004">
      <c r="A31581">
        <f t="shared" si="4935"/>
        <v>315.7899999998578</v>
      </c>
      <c r="B31581" s="4">
        <f t="shared" si="4930"/>
        <v>44692.789999999855</v>
      </c>
      <c r="C31581" s="10">
        <f t="shared" si="4936"/>
        <v>0.49614494046796043</v>
      </c>
      <c r="D31581" s="10">
        <f t="shared" si="4937"/>
        <v>0.89162264917220213</v>
      </c>
      <c r="E31581" s="10">
        <f t="shared" si="4938"/>
        <v>2.4678236208603749E-3</v>
      </c>
      <c r="F31581" s="10">
        <f t="shared" si="4939"/>
        <v>0.50138723591118406</v>
      </c>
      <c r="G31581" s="6">
        <f t="shared" si="4931"/>
        <v>0.42204199585647939</v>
      </c>
      <c r="H31581" s="6">
        <f t="shared" si="4932"/>
        <v>0.89295865728868506</v>
      </c>
      <c r="I31581" s="6">
        <f t="shared" si="4933"/>
        <v>2.8679674342587942E-3</v>
      </c>
      <c r="J31581" s="6">
        <f t="shared" si="4934"/>
        <v>0.57509003670926917</v>
      </c>
    </row>
    <row r="31582" spans="1:10" x14ac:dyDescent="0.55000000000000004">
      <c r="A31582">
        <f t="shared" si="4935"/>
        <v>315.79999999985779</v>
      </c>
      <c r="B31582" s="4">
        <f t="shared" si="4930"/>
        <v>44692.799999999857</v>
      </c>
      <c r="C31582" s="10">
        <f t="shared" si="4936"/>
        <v>0.49613402345626234</v>
      </c>
      <c r="D31582" s="10">
        <f t="shared" si="4937"/>
        <v>0.89161701722702125</v>
      </c>
      <c r="E31582" s="10">
        <f t="shared" si="4938"/>
        <v>2.4685238427680947E-3</v>
      </c>
      <c r="F31582" s="10">
        <f t="shared" si="4939"/>
        <v>0.50139745270097447</v>
      </c>
      <c r="G31582" s="6">
        <f t="shared" si="4931"/>
        <v>0.42203118746078161</v>
      </c>
      <c r="H31582" s="6">
        <f t="shared" si="4932"/>
        <v>0.89301239643135299</v>
      </c>
      <c r="I31582" s="6">
        <f t="shared" si="4933"/>
        <v>2.8669024447787223E-3</v>
      </c>
      <c r="J31582" s="6">
        <f t="shared" si="4934"/>
        <v>0.575101910094447</v>
      </c>
    </row>
    <row r="31583" spans="1:10" x14ac:dyDescent="0.55000000000000004">
      <c r="A31583">
        <f t="shared" si="4935"/>
        <v>315.80999999985778</v>
      </c>
      <c r="B31583" s="4">
        <f t="shared" si="4930"/>
        <v>44692.809999999859</v>
      </c>
      <c r="C31583" s="10">
        <f t="shared" si="4936"/>
        <v>0.49612310365622214</v>
      </c>
      <c r="D31583" s="10">
        <f t="shared" si="4937"/>
        <v>0.8916113749884188</v>
      </c>
      <c r="E31583" s="10">
        <f t="shared" si="4938"/>
        <v>2.4692239540992297E-3</v>
      </c>
      <c r="F31583" s="10">
        <f t="shared" si="4939"/>
        <v>0.50140767238968353</v>
      </c>
      <c r="G31583" s="6">
        <f t="shared" si="4931"/>
        <v>0.42202038270516351</v>
      </c>
      <c r="H31583" s="6">
        <f t="shared" si="4932"/>
        <v>0.89306614552064512</v>
      </c>
      <c r="I31583" s="6">
        <f t="shared" si="4933"/>
        <v>2.8658382242754388E-3</v>
      </c>
      <c r="J31583" s="6">
        <f t="shared" si="4934"/>
        <v>0.57511377907056838</v>
      </c>
    </row>
    <row r="31584" spans="1:10" x14ac:dyDescent="0.55000000000000004">
      <c r="A31584">
        <f t="shared" si="4935"/>
        <v>315.81999999985777</v>
      </c>
      <c r="B31584" s="4">
        <f t="shared" si="4930"/>
        <v>44692.819999999854</v>
      </c>
      <c r="C31584" s="10">
        <f t="shared" si="4936"/>
        <v>0.49611218106868887</v>
      </c>
      <c r="D31584" s="10">
        <f t="shared" si="4937"/>
        <v>0.89160572245947034</v>
      </c>
      <c r="E31584" s="10">
        <f t="shared" si="4938"/>
        <v>2.4699239544625339E-3</v>
      </c>
      <c r="F31584" s="10">
        <f t="shared" si="4939"/>
        <v>0.50141789497685352</v>
      </c>
      <c r="G31584" s="6">
        <f t="shared" si="4931"/>
        <v>0.42200958158682417</v>
      </c>
      <c r="H31584" s="6">
        <f t="shared" si="4932"/>
        <v>0.89311990454728307</v>
      </c>
      <c r="I31584" s="6">
        <f t="shared" si="4933"/>
        <v>2.8647747723662674E-3</v>
      </c>
      <c r="J31584" s="6">
        <f t="shared" si="4934"/>
        <v>0.57512564364081686</v>
      </c>
    </row>
    <row r="31585" spans="1:10" x14ac:dyDescent="0.55000000000000004">
      <c r="A31585">
        <f t="shared" si="4935"/>
        <v>315.82999999985776</v>
      </c>
      <c r="B31585" s="4">
        <f t="shared" si="4930"/>
        <v>44692.829999999856</v>
      </c>
      <c r="C31585" s="10">
        <f t="shared" si="4936"/>
        <v>0.49610125569451335</v>
      </c>
      <c r="D31585" s="10">
        <f t="shared" si="4937"/>
        <v>0.89160005964325773</v>
      </c>
      <c r="E31585" s="10">
        <f t="shared" si="4938"/>
        <v>2.4706238434666016E-3</v>
      </c>
      <c r="F31585" s="10">
        <f t="shared" si="4939"/>
        <v>0.50142812046202501</v>
      </c>
      <c r="G31585" s="6">
        <f t="shared" si="4931"/>
        <v>0.42199878410296426</v>
      </c>
      <c r="H31585" s="6">
        <f t="shared" si="4932"/>
        <v>0.89317367350199239</v>
      </c>
      <c r="I31585" s="6">
        <f t="shared" si="4933"/>
        <v>2.8637120886685964E-3</v>
      </c>
      <c r="J31585" s="6">
        <f t="shared" si="4934"/>
        <v>0.57513750380837447</v>
      </c>
    </row>
    <row r="31586" spans="1:10" x14ac:dyDescent="0.55000000000000004">
      <c r="A31586">
        <f t="shared" si="4935"/>
        <v>315.83999999985775</v>
      </c>
      <c r="B31586" s="4">
        <f t="shared" si="4930"/>
        <v>44692.839999999858</v>
      </c>
      <c r="C31586" s="10">
        <f t="shared" si="4936"/>
        <v>0.49609032753454813</v>
      </c>
      <c r="D31586" s="10">
        <f t="shared" si="4937"/>
        <v>0.89159438654286938</v>
      </c>
      <c r="E31586" s="10">
        <f t="shared" si="4938"/>
        <v>2.4713236207198667E-3</v>
      </c>
      <c r="F31586" s="10">
        <f t="shared" si="4939"/>
        <v>0.50143834884473693</v>
      </c>
      <c r="G31586" s="6">
        <f t="shared" si="4931"/>
        <v>0.42198799025078587</v>
      </c>
      <c r="H31586" s="6">
        <f t="shared" si="4932"/>
        <v>0.89322745237550238</v>
      </c>
      <c r="I31586" s="6">
        <f t="shared" si="4933"/>
        <v>2.8626501727998803E-3</v>
      </c>
      <c r="J31586" s="6">
        <f t="shared" si="4934"/>
        <v>0.57514935957642155</v>
      </c>
    </row>
    <row r="31587" spans="1:10" x14ac:dyDescent="0.55000000000000004">
      <c r="A31587">
        <f t="shared" si="4935"/>
        <v>315.84999999985774</v>
      </c>
      <c r="B31587" s="4">
        <f t="shared" si="4930"/>
        <v>44692.84999999986</v>
      </c>
      <c r="C31587" s="10">
        <f t="shared" si="4936"/>
        <v>0.49607939658964761</v>
      </c>
      <c r="D31587" s="10">
        <f t="shared" si="4937"/>
        <v>0.89158870316140004</v>
      </c>
      <c r="E31587" s="10">
        <f t="shared" si="4938"/>
        <v>2.4720232858306038E-3</v>
      </c>
      <c r="F31587" s="10">
        <f t="shared" si="4939"/>
        <v>0.50144858012452675</v>
      </c>
      <c r="G31587" s="6">
        <f t="shared" si="4931"/>
        <v>0.42197720002749273</v>
      </c>
      <c r="H31587" s="6">
        <f t="shared" si="4932"/>
        <v>0.89328124115854635</v>
      </c>
      <c r="I31587" s="6">
        <f t="shared" si="4933"/>
        <v>2.8615890243776409E-3</v>
      </c>
      <c r="J31587" s="6">
        <f t="shared" si="4934"/>
        <v>0.57516121094813699</v>
      </c>
    </row>
    <row r="31588" spans="1:10" x14ac:dyDescent="0.55000000000000004">
      <c r="A31588">
        <f t="shared" si="4935"/>
        <v>315.85999999985773</v>
      </c>
      <c r="B31588" s="4">
        <f t="shared" si="4930"/>
        <v>44692.859999999855</v>
      </c>
      <c r="C31588" s="10">
        <f t="shared" si="4936"/>
        <v>0.49606846286066797</v>
      </c>
      <c r="D31588" s="10">
        <f t="shared" si="4937"/>
        <v>0.89158300950195102</v>
      </c>
      <c r="E31588" s="10">
        <f t="shared" si="4938"/>
        <v>2.4727228384069286E-3</v>
      </c>
      <c r="F31588" s="10">
        <f t="shared" si="4939"/>
        <v>0.50145881430093009</v>
      </c>
      <c r="G31588" s="6">
        <f t="shared" si="4931"/>
        <v>0.42196641343028995</v>
      </c>
      <c r="H31588" s="6">
        <f t="shared" si="4932"/>
        <v>0.89333503984186147</v>
      </c>
      <c r="I31588" s="6">
        <f t="shared" si="4933"/>
        <v>2.8605286430194656E-3</v>
      </c>
      <c r="J31588" s="6">
        <f t="shared" si="4934"/>
        <v>0.57517305792669793</v>
      </c>
    </row>
    <row r="31589" spans="1:10" x14ac:dyDescent="0.55000000000000004">
      <c r="A31589">
        <f t="shared" si="4935"/>
        <v>315.86999999985773</v>
      </c>
      <c r="B31589" s="4">
        <f t="shared" si="4930"/>
        <v>44692.869999999857</v>
      </c>
      <c r="C31589" s="10">
        <f t="shared" si="4936"/>
        <v>0.49605752634846711</v>
      </c>
      <c r="D31589" s="10">
        <f t="shared" si="4937"/>
        <v>0.89157730556762993</v>
      </c>
      <c r="E31589" s="10">
        <f t="shared" si="4938"/>
        <v>2.4734222780567984E-3</v>
      </c>
      <c r="F31589" s="10">
        <f t="shared" si="4939"/>
        <v>0.50146905137348108</v>
      </c>
      <c r="G31589" s="6">
        <f t="shared" si="4931"/>
        <v>0.42195563045638429</v>
      </c>
      <c r="H31589" s="6">
        <f t="shared" si="4932"/>
        <v>0.89338884841618882</v>
      </c>
      <c r="I31589" s="6">
        <f t="shared" si="4933"/>
        <v>2.8594690283430106E-3</v>
      </c>
      <c r="J31589" s="6">
        <f t="shared" si="4934"/>
        <v>0.57518490051528004</v>
      </c>
    </row>
    <row r="31590" spans="1:10" x14ac:dyDescent="0.55000000000000004">
      <c r="A31590">
        <f t="shared" si="4935"/>
        <v>315.87999999985772</v>
      </c>
      <c r="B31590" s="4">
        <f t="shared" si="4930"/>
        <v>44692.879999999859</v>
      </c>
      <c r="C31590" s="10">
        <f t="shared" si="4936"/>
        <v>0.49604658705390475</v>
      </c>
      <c r="D31590" s="10">
        <f t="shared" si="4937"/>
        <v>0.89157159136155084</v>
      </c>
      <c r="E31590" s="10">
        <f t="shared" si="4938"/>
        <v>2.4741216043880111E-3</v>
      </c>
      <c r="F31590" s="10">
        <f t="shared" si="4939"/>
        <v>0.50147929134171221</v>
      </c>
      <c r="G31590" s="6">
        <f t="shared" si="4931"/>
        <v>0.42194485110298396</v>
      </c>
      <c r="H31590" s="6">
        <f t="shared" si="4932"/>
        <v>0.89344266687227347</v>
      </c>
      <c r="I31590" s="6">
        <f t="shared" si="4933"/>
        <v>2.8584101799659983E-3</v>
      </c>
      <c r="J31590" s="6">
        <f t="shared" si="4934"/>
        <v>0.57519673871705734</v>
      </c>
    </row>
    <row r="31591" spans="1:10" x14ac:dyDescent="0.55000000000000004">
      <c r="A31591">
        <f t="shared" si="4935"/>
        <v>315.88999999985771</v>
      </c>
      <c r="B31591" s="4">
        <f t="shared" si="4930"/>
        <v>44692.889999999861</v>
      </c>
      <c r="C31591" s="10">
        <f t="shared" si="4936"/>
        <v>0.49603564497784242</v>
      </c>
      <c r="D31591" s="10">
        <f t="shared" si="4937"/>
        <v>0.89156586688683437</v>
      </c>
      <c r="E31591" s="10">
        <f t="shared" si="4938"/>
        <v>2.4748208170082076E-3</v>
      </c>
      <c r="F31591" s="10">
        <f t="shared" si="4939"/>
        <v>0.50148953420515441</v>
      </c>
      <c r="G31591" s="6">
        <f t="shared" si="4931"/>
        <v>0.42193407536729866</v>
      </c>
      <c r="H31591" s="6">
        <f t="shared" si="4932"/>
        <v>0.89349649520086438</v>
      </c>
      <c r="I31591" s="6">
        <f t="shared" si="4933"/>
        <v>2.8573520975062206E-3</v>
      </c>
      <c r="J31591" s="6">
        <f t="shared" si="4934"/>
        <v>0.57520857253520241</v>
      </c>
    </row>
    <row r="31592" spans="1:10" x14ac:dyDescent="0.55000000000000004">
      <c r="A31592">
        <f t="shared" si="4935"/>
        <v>315.8999999998577</v>
      </c>
      <c r="B31592" s="4">
        <f t="shared" si="4930"/>
        <v>44692.899999999856</v>
      </c>
      <c r="C31592" s="10">
        <f t="shared" si="4936"/>
        <v>0.49602470012114336</v>
      </c>
      <c r="D31592" s="10">
        <f t="shared" si="4937"/>
        <v>0.89156013214660745</v>
      </c>
      <c r="E31592" s="10">
        <f t="shared" si="4938"/>
        <v>2.4755199155248706E-3</v>
      </c>
      <c r="F31592" s="10">
        <f t="shared" si="4939"/>
        <v>0.50149977996333683</v>
      </c>
      <c r="G31592" s="6">
        <f t="shared" si="4931"/>
        <v>0.42192330324653965</v>
      </c>
      <c r="H31592" s="6">
        <f t="shared" si="4932"/>
        <v>0.89355033339271439</v>
      </c>
      <c r="I31592" s="6">
        <f t="shared" si="4933"/>
        <v>2.8562947805815374E-3</v>
      </c>
      <c r="J31592" s="6">
        <f t="shared" si="4934"/>
        <v>0.57522040197288604</v>
      </c>
    </row>
    <row r="31593" spans="1:10" x14ac:dyDescent="0.55000000000000004">
      <c r="A31593">
        <f t="shared" si="4935"/>
        <v>315.90999999985769</v>
      </c>
      <c r="B31593" s="4">
        <f t="shared" si="4930"/>
        <v>44692.909999999858</v>
      </c>
      <c r="C31593" s="10">
        <f t="shared" si="4936"/>
        <v>0.49601375248467261</v>
      </c>
      <c r="D31593" s="10">
        <f t="shared" si="4937"/>
        <v>0.89155438714400359</v>
      </c>
      <c r="E31593" s="10">
        <f t="shared" si="4938"/>
        <v>2.4762188995453263E-3</v>
      </c>
      <c r="F31593" s="10">
        <f t="shared" si="4939"/>
        <v>0.50151002861578708</v>
      </c>
      <c r="G31593" s="6">
        <f t="shared" si="4931"/>
        <v>0.42191253473791968</v>
      </c>
      <c r="H31593" s="6">
        <f t="shared" si="4932"/>
        <v>0.89360418143858023</v>
      </c>
      <c r="I31593" s="6">
        <f t="shared" si="4933"/>
        <v>2.8552382288098773E-3</v>
      </c>
      <c r="J31593" s="6">
        <f t="shared" si="4934"/>
        <v>0.5752322270332777</v>
      </c>
    </row>
    <row r="31594" spans="1:10" x14ac:dyDescent="0.55000000000000004">
      <c r="A31594">
        <f t="shared" si="4935"/>
        <v>315.91999999985768</v>
      </c>
      <c r="B31594" s="4">
        <f t="shared" si="4930"/>
        <v>44692.91999999986</v>
      </c>
      <c r="C31594" s="10">
        <f t="shared" si="4936"/>
        <v>0.49600280206929709</v>
      </c>
      <c r="D31594" s="10">
        <f t="shared" si="4937"/>
        <v>0.8915486318821626</v>
      </c>
      <c r="E31594" s="10">
        <f t="shared" si="4938"/>
        <v>2.4769177686767441E-3</v>
      </c>
      <c r="F31594" s="10">
        <f t="shared" si="4939"/>
        <v>0.50152028016203121</v>
      </c>
      <c r="G31594" s="6">
        <f t="shared" si="4931"/>
        <v>0.42190176983865302</v>
      </c>
      <c r="H31594" s="6">
        <f t="shared" si="4932"/>
        <v>0.8936580393292225</v>
      </c>
      <c r="I31594" s="6">
        <f t="shared" si="4933"/>
        <v>2.8541824418092383E-3</v>
      </c>
      <c r="J31594" s="6">
        <f t="shared" si="4934"/>
        <v>0.57524404771954496</v>
      </c>
    </row>
    <row r="31595" spans="1:10" x14ac:dyDescent="0.55000000000000004">
      <c r="A31595">
        <f t="shared" si="4935"/>
        <v>315.92999999985767</v>
      </c>
      <c r="B31595" s="4">
        <f t="shared" si="4930"/>
        <v>44692.929999999855</v>
      </c>
      <c r="C31595" s="10">
        <f t="shared" si="4936"/>
        <v>0.49599184887588538</v>
      </c>
      <c r="D31595" s="10">
        <f t="shared" si="4937"/>
        <v>0.89154286636423086</v>
      </c>
      <c r="E31595" s="10">
        <f t="shared" si="4938"/>
        <v>2.4776165225261367E-3</v>
      </c>
      <c r="F31595" s="10">
        <f t="shared" si="4939"/>
        <v>0.50153053460159358</v>
      </c>
      <c r="G31595" s="6">
        <f t="shared" si="4931"/>
        <v>0.42189100854595546</v>
      </c>
      <c r="H31595" s="6">
        <f t="shared" si="4932"/>
        <v>0.89371190705540582</v>
      </c>
      <c r="I31595" s="6">
        <f t="shared" si="4933"/>
        <v>2.8531274191976887E-3</v>
      </c>
      <c r="J31595" s="6">
        <f t="shared" si="4934"/>
        <v>0.57525586403485407</v>
      </c>
    </row>
    <row r="31596" spans="1:10" x14ac:dyDescent="0.55000000000000004">
      <c r="A31596">
        <f t="shared" si="4935"/>
        <v>315.93999999985766</v>
      </c>
      <c r="B31596" s="4">
        <f t="shared" si="4930"/>
        <v>44692.939999999857</v>
      </c>
      <c r="C31596" s="10">
        <f t="shared" si="4936"/>
        <v>0.49598089290530789</v>
      </c>
      <c r="D31596" s="10">
        <f t="shared" si="4937"/>
        <v>0.89153709059336117</v>
      </c>
      <c r="E31596" s="10">
        <f t="shared" si="4938"/>
        <v>2.478315160700361E-3</v>
      </c>
      <c r="F31596" s="10">
        <f t="shared" si="4939"/>
        <v>0.50154079193399681</v>
      </c>
      <c r="G31596" s="6">
        <f t="shared" si="4931"/>
        <v>0.42188025085704428</v>
      </c>
      <c r="H31596" s="6">
        <f t="shared" si="4932"/>
        <v>0.89376578460789846</v>
      </c>
      <c r="I31596" s="6">
        <f t="shared" si="4933"/>
        <v>2.8520731605933664E-3</v>
      </c>
      <c r="J31596" s="6">
        <f t="shared" si="4934"/>
        <v>0.5752676759823695</v>
      </c>
    </row>
    <row r="31597" spans="1:10" x14ac:dyDescent="0.55000000000000004">
      <c r="A31597">
        <f t="shared" si="4935"/>
        <v>315.94999999985765</v>
      </c>
      <c r="B31597" s="4">
        <f t="shared" si="4930"/>
        <v>44692.949999999859</v>
      </c>
      <c r="C31597" s="10">
        <f t="shared" si="4936"/>
        <v>0.49596993415843682</v>
      </c>
      <c r="D31597" s="10">
        <f t="shared" si="4937"/>
        <v>0.89153130457271268</v>
      </c>
      <c r="E31597" s="10">
        <f t="shared" si="4938"/>
        <v>2.4790136828061185E-3</v>
      </c>
      <c r="F31597" s="10">
        <f t="shared" si="4939"/>
        <v>0.50155105215876206</v>
      </c>
      <c r="G31597" s="6">
        <f t="shared" si="4931"/>
        <v>0.42186949676913832</v>
      </c>
      <c r="H31597" s="6">
        <f t="shared" si="4932"/>
        <v>0.89381967197747292</v>
      </c>
      <c r="I31597" s="6">
        <f t="shared" si="4933"/>
        <v>2.8510196656144804E-3</v>
      </c>
      <c r="J31597" s="6">
        <f t="shared" si="4934"/>
        <v>0.57527948356525438</v>
      </c>
    </row>
    <row r="31598" spans="1:10" x14ac:dyDescent="0.55000000000000004">
      <c r="A31598">
        <f t="shared" si="4935"/>
        <v>315.95999999985764</v>
      </c>
      <c r="B31598" s="4">
        <f t="shared" si="4930"/>
        <v>44692.959999999861</v>
      </c>
      <c r="C31598" s="10">
        <f t="shared" si="4936"/>
        <v>0.49595897263614619</v>
      </c>
      <c r="D31598" s="10">
        <f t="shared" si="4937"/>
        <v>0.89152550830545096</v>
      </c>
      <c r="E31598" s="10">
        <f t="shared" si="4938"/>
        <v>2.4797120884499551E-3</v>
      </c>
      <c r="F31598" s="10">
        <f t="shared" si="4939"/>
        <v>0.50156131527540893</v>
      </c>
      <c r="G31598" s="6">
        <f t="shared" si="4931"/>
        <v>0.42185874627945785</v>
      </c>
      <c r="H31598" s="6">
        <f t="shared" si="4932"/>
        <v>0.89387356915490535</v>
      </c>
      <c r="I31598" s="6">
        <f t="shared" si="4933"/>
        <v>2.84996693387931E-3</v>
      </c>
      <c r="J31598" s="6">
        <f t="shared" si="4934"/>
        <v>0.57529128678667008</v>
      </c>
    </row>
    <row r="31599" spans="1:10" x14ac:dyDescent="0.55000000000000004">
      <c r="A31599">
        <f t="shared" si="4935"/>
        <v>315.96999999985763</v>
      </c>
      <c r="B31599" s="4">
        <f t="shared" si="4930"/>
        <v>44692.969999999856</v>
      </c>
      <c r="C31599" s="10">
        <f t="shared" si="4936"/>
        <v>0.49594800833931169</v>
      </c>
      <c r="D31599" s="10">
        <f t="shared" si="4937"/>
        <v>0.89151970179474826</v>
      </c>
      <c r="E31599" s="10">
        <f t="shared" si="4938"/>
        <v>2.4804103772382629E-3</v>
      </c>
      <c r="F31599" s="10">
        <f t="shared" si="4939"/>
        <v>0.50157158128345514</v>
      </c>
      <c r="G31599" s="6">
        <f t="shared" si="4931"/>
        <v>0.42184799938522471</v>
      </c>
      <c r="H31599" s="6">
        <f t="shared" si="4932"/>
        <v>0.89392747613097578</v>
      </c>
      <c r="I31599" s="6">
        <f t="shared" si="4933"/>
        <v>2.8489149650062066E-3</v>
      </c>
      <c r="J31599" s="6">
        <f t="shared" si="4934"/>
        <v>0.57530308564977628</v>
      </c>
    </row>
    <row r="31600" spans="1:10" x14ac:dyDescent="0.55000000000000004">
      <c r="A31600">
        <f t="shared" si="4935"/>
        <v>315.97999999985763</v>
      </c>
      <c r="B31600" s="4">
        <f t="shared" si="4930"/>
        <v>44692.979999999858</v>
      </c>
      <c r="C31600" s="10">
        <f t="shared" si="4936"/>
        <v>0.49593704126881089</v>
      </c>
      <c r="D31600" s="10">
        <f t="shared" si="4937"/>
        <v>0.89151388504378304</v>
      </c>
      <c r="E31600" s="10">
        <f t="shared" si="4938"/>
        <v>2.4811085487772789E-3</v>
      </c>
      <c r="F31600" s="10">
        <f t="shared" si="4939"/>
        <v>0.50158185018241686</v>
      </c>
      <c r="G31600" s="6">
        <f t="shared" si="4931"/>
        <v>0.42183725608366218</v>
      </c>
      <c r="H31600" s="6">
        <f t="shared" si="4932"/>
        <v>0.89398139289646839</v>
      </c>
      <c r="I31600" s="6">
        <f t="shared" si="4933"/>
        <v>2.8478637586135929E-3</v>
      </c>
      <c r="J31600" s="6">
        <f t="shared" si="4934"/>
        <v>0.57531488015773136</v>
      </c>
    </row>
    <row r="31601" spans="1:10" x14ac:dyDescent="0.55000000000000004">
      <c r="A31601">
        <f t="shared" si="4935"/>
        <v>315.98999999985762</v>
      </c>
      <c r="B31601" s="4">
        <f t="shared" si="4930"/>
        <v>44692.98999999986</v>
      </c>
      <c r="C31601" s="10">
        <f t="shared" si="4936"/>
        <v>0.49592607142552314</v>
      </c>
      <c r="D31601" s="10">
        <f t="shared" si="4937"/>
        <v>0.8915080580557404</v>
      </c>
      <c r="E31601" s="10">
        <f t="shared" si="4938"/>
        <v>2.4818066026730864E-3</v>
      </c>
      <c r="F31601" s="10">
        <f t="shared" si="4939"/>
        <v>0.5015921219718088</v>
      </c>
      <c r="G31601" s="6">
        <f t="shared" si="4931"/>
        <v>0.42182651637199514</v>
      </c>
      <c r="H31601" s="6">
        <f t="shared" si="4932"/>
        <v>0.89403531944217085</v>
      </c>
      <c r="I31601" s="6">
        <f t="shared" si="4933"/>
        <v>2.8468133143199643E-3</v>
      </c>
      <c r="J31601" s="6">
        <f t="shared" si="4934"/>
        <v>0.575326670313692</v>
      </c>
    </row>
    <row r="31602" spans="1:10" x14ac:dyDescent="0.55000000000000004">
      <c r="A31602">
        <f t="shared" si="4935"/>
        <v>315.99999999985761</v>
      </c>
      <c r="B31602" s="4">
        <f t="shared" si="4930"/>
        <v>44692.999999999854</v>
      </c>
      <c r="C31602" s="10">
        <f t="shared" si="4936"/>
        <v>0.49591509881032952</v>
      </c>
      <c r="D31602" s="10">
        <f t="shared" si="4937"/>
        <v>0.8915022208338117</v>
      </c>
      <c r="E31602" s="10">
        <f t="shared" si="4938"/>
        <v>2.4825045385316151E-3</v>
      </c>
      <c r="F31602" s="10">
        <f t="shared" si="4939"/>
        <v>0.50160239665114392</v>
      </c>
      <c r="G31602" s="6">
        <f t="shared" si="4931"/>
        <v>0.42181578024744992</v>
      </c>
      <c r="H31602" s="6">
        <f t="shared" si="4932"/>
        <v>0.8940892557588751</v>
      </c>
      <c r="I31602" s="6">
        <f t="shared" si="4933"/>
        <v>2.845763631743888E-3</v>
      </c>
      <c r="J31602" s="6">
        <f t="shared" si="4934"/>
        <v>0.57533845612081325</v>
      </c>
    </row>
    <row r="31603" spans="1:10" x14ac:dyDescent="0.55000000000000004">
      <c r="A31603">
        <f t="shared" si="4935"/>
        <v>316.0099999998576</v>
      </c>
      <c r="B31603" s="4">
        <f t="shared" si="4930"/>
        <v>44693.009999999857</v>
      </c>
      <c r="C31603" s="10">
        <f t="shared" si="4936"/>
        <v>0.495904123424113</v>
      </c>
      <c r="D31603" s="10">
        <f t="shared" si="4937"/>
        <v>0.89149637338119481</v>
      </c>
      <c r="E31603" s="10">
        <f t="shared" si="4938"/>
        <v>2.4832023559586418E-3</v>
      </c>
      <c r="F31603" s="10">
        <f t="shared" si="4939"/>
        <v>0.5016126742199335</v>
      </c>
      <c r="G31603" s="6">
        <f t="shared" si="4931"/>
        <v>0.42180504770725441</v>
      </c>
      <c r="H31603" s="6">
        <f t="shared" si="4932"/>
        <v>0.89414320183737683</v>
      </c>
      <c r="I31603" s="6">
        <f t="shared" si="4933"/>
        <v>2.8447147105040045E-3</v>
      </c>
      <c r="J31603" s="6">
        <f t="shared" si="4934"/>
        <v>0.57535023758224868</v>
      </c>
    </row>
    <row r="31604" spans="1:10" x14ac:dyDescent="0.55000000000000004">
      <c r="A31604">
        <f t="shared" si="4935"/>
        <v>316.01999999985759</v>
      </c>
      <c r="B31604" s="4">
        <f t="shared" si="4930"/>
        <v>44693.019999999859</v>
      </c>
      <c r="C31604" s="10">
        <f t="shared" si="4936"/>
        <v>0.49589314526775818</v>
      </c>
      <c r="D31604" s="10">
        <f t="shared" si="4937"/>
        <v>0.89149051570109417</v>
      </c>
      <c r="E31604" s="10">
        <f t="shared" si="4938"/>
        <v>2.4839000545597905E-3</v>
      </c>
      <c r="F31604" s="10">
        <f t="shared" si="4939"/>
        <v>0.50162295467768714</v>
      </c>
      <c r="G31604" s="6">
        <f t="shared" si="4931"/>
        <v>0.42179431874863788</v>
      </c>
      <c r="H31604" s="6">
        <f t="shared" si="4932"/>
        <v>0.89419715766847552</v>
      </c>
      <c r="I31604" s="6">
        <f t="shared" si="4933"/>
        <v>2.8436665502190278E-3</v>
      </c>
      <c r="J31604" s="6">
        <f t="shared" si="4934"/>
        <v>0.57536201470115012</v>
      </c>
    </row>
    <row r="31605" spans="1:10" x14ac:dyDescent="0.55000000000000004">
      <c r="A31605">
        <f t="shared" si="4935"/>
        <v>316.02999999985758</v>
      </c>
      <c r="B31605" s="4">
        <f t="shared" si="4930"/>
        <v>44693.029999999861</v>
      </c>
      <c r="C31605" s="10">
        <f t="shared" si="4936"/>
        <v>0.49588216434215154</v>
      </c>
      <c r="D31605" s="10">
        <f t="shared" si="4937"/>
        <v>0.89148464779672054</v>
      </c>
      <c r="E31605" s="10">
        <f t="shared" si="4938"/>
        <v>2.4845976339405327E-3</v>
      </c>
      <c r="F31605" s="10">
        <f t="shared" si="4939"/>
        <v>0.50163323802391302</v>
      </c>
      <c r="G31605" s="6">
        <f t="shared" si="4931"/>
        <v>0.42178359336883126</v>
      </c>
      <c r="H31605" s="6">
        <f t="shared" si="4932"/>
        <v>0.89425112324297451</v>
      </c>
      <c r="I31605" s="6">
        <f t="shared" si="4933"/>
        <v>2.8426191505077458E-3</v>
      </c>
      <c r="J31605" s="6">
        <f t="shared" si="4934"/>
        <v>0.57537378748066803</v>
      </c>
    </row>
    <row r="31606" spans="1:10" x14ac:dyDescent="0.55000000000000004">
      <c r="A31606">
        <f t="shared" si="4935"/>
        <v>316.03999999985757</v>
      </c>
      <c r="B31606" s="4">
        <f t="shared" si="4930"/>
        <v>44693.039999999855</v>
      </c>
      <c r="C31606" s="10">
        <f t="shared" si="4936"/>
        <v>0.49587118064818136</v>
      </c>
      <c r="D31606" s="10">
        <f t="shared" si="4937"/>
        <v>0.89147876967129114</v>
      </c>
      <c r="E31606" s="10">
        <f t="shared" si="4938"/>
        <v>2.4852950937061884E-3</v>
      </c>
      <c r="F31606" s="10">
        <f t="shared" si="4939"/>
        <v>0.50164352425811753</v>
      </c>
      <c r="G31606" s="6">
        <f t="shared" si="4931"/>
        <v>0.42177287156506688</v>
      </c>
      <c r="H31606" s="6">
        <f t="shared" si="4932"/>
        <v>0.89430509855168128</v>
      </c>
      <c r="I31606" s="6">
        <f t="shared" si="4933"/>
        <v>2.8415725109890203E-3</v>
      </c>
      <c r="J31606" s="6">
        <f t="shared" si="4934"/>
        <v>0.57538555592395113</v>
      </c>
    </row>
    <row r="31607" spans="1:10" x14ac:dyDescent="0.55000000000000004">
      <c r="A31607">
        <f t="shared" si="4935"/>
        <v>316.04999999985756</v>
      </c>
      <c r="B31607" s="4">
        <f t="shared" si="4930"/>
        <v>44693.049999999857</v>
      </c>
      <c r="C31607" s="10">
        <f t="shared" si="4936"/>
        <v>0.49586019418673766</v>
      </c>
      <c r="D31607" s="10">
        <f t="shared" si="4937"/>
        <v>0.89147288132802971</v>
      </c>
      <c r="E31607" s="10">
        <f t="shared" si="4938"/>
        <v>2.4859924334619259E-3</v>
      </c>
      <c r="F31607" s="10">
        <f t="shared" si="4939"/>
        <v>0.50165381337980552</v>
      </c>
      <c r="G31607" s="6">
        <f t="shared" si="4931"/>
        <v>0.42176215333457862</v>
      </c>
      <c r="H31607" s="6">
        <f t="shared" si="4932"/>
        <v>0.89435908358540694</v>
      </c>
      <c r="I31607" s="6">
        <f t="shared" si="4933"/>
        <v>2.8405266312817876E-3</v>
      </c>
      <c r="J31607" s="6">
        <f t="shared" si="4934"/>
        <v>0.57539732003414668</v>
      </c>
    </row>
    <row r="31608" spans="1:10" x14ac:dyDescent="0.55000000000000004">
      <c r="A31608">
        <f t="shared" si="4935"/>
        <v>316.05999999985755</v>
      </c>
      <c r="B31608" s="4">
        <f t="shared" si="4930"/>
        <v>44693.059999999859</v>
      </c>
      <c r="C31608" s="10">
        <f t="shared" si="4936"/>
        <v>0.49584920495871226</v>
      </c>
      <c r="D31608" s="10">
        <f t="shared" si="4937"/>
        <v>0.89146698277016645</v>
      </c>
      <c r="E31608" s="10">
        <f t="shared" si="4938"/>
        <v>2.4866896528127624E-3</v>
      </c>
      <c r="F31608" s="10">
        <f t="shared" si="4939"/>
        <v>0.50166410538848005</v>
      </c>
      <c r="G31608" s="6">
        <f t="shared" si="4931"/>
        <v>0.42175143867460185</v>
      </c>
      <c r="H31608" s="6">
        <f t="shared" si="4932"/>
        <v>0.89441307833496653</v>
      </c>
      <c r="I31608" s="6">
        <f t="shared" si="4933"/>
        <v>2.8394815110050591E-3</v>
      </c>
      <c r="J31608" s="6">
        <f t="shared" si="4934"/>
        <v>0.57540907981440015</v>
      </c>
    </row>
    <row r="31609" spans="1:10" x14ac:dyDescent="0.55000000000000004">
      <c r="A31609">
        <f t="shared" si="4935"/>
        <v>316.06999999985754</v>
      </c>
      <c r="B31609" s="4">
        <f t="shared" si="4930"/>
        <v>44693.069999999854</v>
      </c>
      <c r="C31609" s="10">
        <f t="shared" si="4936"/>
        <v>0.4958382129649988</v>
      </c>
      <c r="D31609" s="10">
        <f t="shared" si="4937"/>
        <v>0.89146107400093799</v>
      </c>
      <c r="E31609" s="10">
        <f t="shared" si="4938"/>
        <v>2.4873867513635645E-3</v>
      </c>
      <c r="F31609" s="10">
        <f t="shared" si="4939"/>
        <v>0.50167440028364274</v>
      </c>
      <c r="G31609" s="6">
        <f t="shared" si="4931"/>
        <v>0.42174072758237341</v>
      </c>
      <c r="H31609" s="6">
        <f t="shared" si="4932"/>
        <v>0.89446708279117904</v>
      </c>
      <c r="I31609" s="6">
        <f t="shared" si="4933"/>
        <v>2.838437149777921E-3</v>
      </c>
      <c r="J31609" s="6">
        <f t="shared" si="4934"/>
        <v>0.5754208352678557</v>
      </c>
    </row>
    <row r="31610" spans="1:10" x14ac:dyDescent="0.55000000000000004">
      <c r="A31610">
        <f t="shared" si="4935"/>
        <v>316.07999999985753</v>
      </c>
      <c r="B31610" s="4">
        <f t="shared" si="4930"/>
        <v>44693.079999999856</v>
      </c>
      <c r="C31610" s="10">
        <f t="shared" si="4936"/>
        <v>0.49582721820649267</v>
      </c>
      <c r="D31610" s="10">
        <f t="shared" si="4937"/>
        <v>0.8914551550235873</v>
      </c>
      <c r="E31610" s="10">
        <f t="shared" si="4938"/>
        <v>2.4880837287190485E-3</v>
      </c>
      <c r="F31610" s="10">
        <f t="shared" si="4939"/>
        <v>0.50168469806479343</v>
      </c>
      <c r="G31610" s="6">
        <f t="shared" si="4931"/>
        <v>0.42173002005513172</v>
      </c>
      <c r="H31610" s="6">
        <f t="shared" si="4932"/>
        <v>0.89452109694486726</v>
      </c>
      <c r="I31610" s="6">
        <f t="shared" si="4933"/>
        <v>2.8373935472195363E-3</v>
      </c>
      <c r="J31610" s="6">
        <f t="shared" si="4934"/>
        <v>0.57543258639765582</v>
      </c>
    </row>
    <row r="31611" spans="1:10" x14ac:dyDescent="0.55000000000000004">
      <c r="A31611">
        <f t="shared" si="4935"/>
        <v>316.08999999985753</v>
      </c>
      <c r="B31611" s="4">
        <f t="shared" si="4930"/>
        <v>44693.089999999858</v>
      </c>
      <c r="C31611" s="10">
        <f t="shared" si="4936"/>
        <v>0.49581622068409104</v>
      </c>
      <c r="D31611" s="10">
        <f t="shared" si="4937"/>
        <v>0.89144922584136399</v>
      </c>
      <c r="E31611" s="10">
        <f t="shared" si="4938"/>
        <v>2.4887805844837807E-3</v>
      </c>
      <c r="F31611" s="10">
        <f t="shared" si="4939"/>
        <v>0.50169499873143031</v>
      </c>
      <c r="G31611" s="6">
        <f t="shared" si="4931"/>
        <v>0.42171931609011665</v>
      </c>
      <c r="H31611" s="6">
        <f t="shared" si="4932"/>
        <v>0.89457512078685786</v>
      </c>
      <c r="I31611" s="6">
        <f t="shared" si="4933"/>
        <v>2.8363507029491434E-3</v>
      </c>
      <c r="J31611" s="6">
        <f t="shared" si="4934"/>
        <v>0.57544433320694133</v>
      </c>
    </row>
    <row r="31612" spans="1:10" x14ac:dyDescent="0.55000000000000004">
      <c r="A31612">
        <f t="shared" si="4935"/>
        <v>316.09999999985752</v>
      </c>
      <c r="B31612" s="4">
        <f t="shared" si="4930"/>
        <v>44693.09999999986</v>
      </c>
      <c r="C31612" s="10">
        <f t="shared" si="4936"/>
        <v>0.4958052203986929</v>
      </c>
      <c r="D31612" s="10">
        <f t="shared" si="4937"/>
        <v>0.89144328645752402</v>
      </c>
      <c r="E31612" s="10">
        <f t="shared" si="4938"/>
        <v>2.4894773182621783E-3</v>
      </c>
      <c r="F31612" s="10">
        <f t="shared" si="4939"/>
        <v>0.5017053022830501</v>
      </c>
      <c r="G31612" s="6">
        <f t="shared" si="4931"/>
        <v>0.42170861568456952</v>
      </c>
      <c r="H31612" s="6">
        <f t="shared" si="4932"/>
        <v>0.89462915430798151</v>
      </c>
      <c r="I31612" s="6">
        <f t="shared" si="4933"/>
        <v>2.8353086165860573E-3</v>
      </c>
      <c r="J31612" s="6">
        <f t="shared" si="4934"/>
        <v>0.57545607569885149</v>
      </c>
    </row>
    <row r="31613" spans="1:10" x14ac:dyDescent="0.55000000000000004">
      <c r="A31613">
        <f t="shared" si="4935"/>
        <v>316.10999999985751</v>
      </c>
      <c r="B31613" s="4">
        <f t="shared" si="4930"/>
        <v>44693.109999999855</v>
      </c>
      <c r="C31613" s="10">
        <f t="shared" si="4936"/>
        <v>0.49579421735119894</v>
      </c>
      <c r="D31613" s="10">
        <f t="shared" si="4937"/>
        <v>0.89143733687532989</v>
      </c>
      <c r="E31613" s="10">
        <f t="shared" si="4938"/>
        <v>2.4901739296585091E-3</v>
      </c>
      <c r="F31613" s="10">
        <f t="shared" si="4939"/>
        <v>0.50171560871914767</v>
      </c>
      <c r="G31613" s="6">
        <f t="shared" si="4931"/>
        <v>0.42169791883573327</v>
      </c>
      <c r="H31613" s="6">
        <f t="shared" si="4932"/>
        <v>0.89468319749907255</v>
      </c>
      <c r="I31613" s="6">
        <f t="shared" si="4933"/>
        <v>2.8342672877496697E-3</v>
      </c>
      <c r="J31613" s="6">
        <f t="shared" si="4934"/>
        <v>0.57546781387652413</v>
      </c>
    </row>
    <row r="31614" spans="1:10" x14ac:dyDescent="0.55000000000000004">
      <c r="A31614">
        <f t="shared" si="4935"/>
        <v>316.1199999998575</v>
      </c>
      <c r="B31614" s="4">
        <f t="shared" si="4930"/>
        <v>44693.119999999857</v>
      </c>
      <c r="C31614" s="10">
        <f t="shared" si="4936"/>
        <v>0.49578321154251176</v>
      </c>
      <c r="D31614" s="10">
        <f t="shared" si="4937"/>
        <v>0.89143137709805043</v>
      </c>
      <c r="E31614" s="10">
        <f t="shared" si="4938"/>
        <v>2.4908704182768928E-3</v>
      </c>
      <c r="F31614" s="10">
        <f t="shared" si="4939"/>
        <v>0.5017259180392164</v>
      </c>
      <c r="G31614" s="6">
        <f t="shared" si="4931"/>
        <v>0.4216872255408522</v>
      </c>
      <c r="H31614" s="6">
        <f t="shared" si="4932"/>
        <v>0.89473725035096918</v>
      </c>
      <c r="I31614" s="6">
        <f t="shared" si="4933"/>
        <v>2.8332267160594499E-3</v>
      </c>
      <c r="J31614" s="6">
        <f t="shared" si="4934"/>
        <v>0.5754795477430954</v>
      </c>
    </row>
    <row r="31615" spans="1:10" x14ac:dyDescent="0.55000000000000004">
      <c r="A31615">
        <f t="shared" si="4935"/>
        <v>316.12999999985749</v>
      </c>
      <c r="B31615" s="4">
        <f t="shared" si="4930"/>
        <v>44693.129999999859</v>
      </c>
      <c r="C31615" s="10">
        <f t="shared" si="4936"/>
        <v>0.49577220297353569</v>
      </c>
      <c r="D31615" s="10">
        <f t="shared" si="4937"/>
        <v>0.89142540712896101</v>
      </c>
      <c r="E31615" s="10">
        <f t="shared" si="4938"/>
        <v>2.4915667837213003E-3</v>
      </c>
      <c r="F31615" s="10">
        <f t="shared" si="4939"/>
        <v>0.50173623024274805</v>
      </c>
      <c r="G31615" s="6">
        <f t="shared" si="4931"/>
        <v>0.42167653579717224</v>
      </c>
      <c r="H31615" s="6">
        <f t="shared" si="4932"/>
        <v>0.89479131285451374</v>
      </c>
      <c r="I31615" s="6">
        <f t="shared" si="4933"/>
        <v>2.8321869011349449E-3</v>
      </c>
      <c r="J31615" s="6">
        <f t="shared" si="4934"/>
        <v>0.57549127730169991</v>
      </c>
    </row>
    <row r="31616" spans="1:10" x14ac:dyDescent="0.55000000000000004">
      <c r="A31616">
        <f t="shared" si="4935"/>
        <v>316.13999999985748</v>
      </c>
      <c r="B31616" s="4">
        <f t="shared" si="4930"/>
        <v>44693.139999999854</v>
      </c>
      <c r="C31616" s="10">
        <f t="shared" si="4936"/>
        <v>0.49576119164517685</v>
      </c>
      <c r="D31616" s="10">
        <f t="shared" si="4937"/>
        <v>0.89141942697134346</v>
      </c>
      <c r="E31616" s="10">
        <f t="shared" si="4938"/>
        <v>2.492263025595555E-3</v>
      </c>
      <c r="F31616" s="10">
        <f t="shared" si="4939"/>
        <v>0.50174654532923268</v>
      </c>
      <c r="G31616" s="6">
        <f t="shared" si="4931"/>
        <v>0.4216658496019407</v>
      </c>
      <c r="H31616" s="6">
        <f t="shared" si="4932"/>
        <v>0.89484538500055211</v>
      </c>
      <c r="I31616" s="6">
        <f t="shared" si="4933"/>
        <v>2.8311478425957792E-3</v>
      </c>
      <c r="J31616" s="6">
        <f t="shared" si="4934"/>
        <v>0.5755030025554706</v>
      </c>
    </row>
    <row r="31617" spans="1:10" x14ac:dyDescent="0.55000000000000004">
      <c r="A31617">
        <f t="shared" si="4935"/>
        <v>316.14999999985747</v>
      </c>
      <c r="B31617" s="4">
        <f t="shared" si="4930"/>
        <v>44693.149999999856</v>
      </c>
      <c r="C31617" s="10">
        <f t="shared" si="4936"/>
        <v>0.49575017755834311</v>
      </c>
      <c r="D31617" s="10">
        <f t="shared" si="4937"/>
        <v>0.89141343662848604</v>
      </c>
      <c r="E31617" s="10">
        <f t="shared" si="4938"/>
        <v>2.4929591435033328E-3</v>
      </c>
      <c r="F31617" s="10">
        <f t="shared" si="4939"/>
        <v>0.50175686329815861</v>
      </c>
      <c r="G31617" s="6">
        <f t="shared" si="4931"/>
        <v>0.42165516695240646</v>
      </c>
      <c r="H31617" s="6">
        <f t="shared" si="4932"/>
        <v>0.89489946677993426</v>
      </c>
      <c r="I31617" s="6">
        <f t="shared" si="4933"/>
        <v>2.8301095400616563E-3</v>
      </c>
      <c r="J31617" s="6">
        <f t="shared" si="4934"/>
        <v>0.57551472350753896</v>
      </c>
    </row>
    <row r="31618" spans="1:10" x14ac:dyDescent="0.55000000000000004">
      <c r="A31618">
        <f t="shared" si="4935"/>
        <v>316.15999999985746</v>
      </c>
      <c r="B31618" s="4">
        <f t="shared" ref="B31618:B31681" si="4940">_startDate1+$A31618</f>
        <v>44693.159999999858</v>
      </c>
      <c r="C31618" s="10">
        <f t="shared" si="4936"/>
        <v>0.49573916071394419</v>
      </c>
      <c r="D31618" s="10">
        <f t="shared" si="4937"/>
        <v>0.89140743610368356</v>
      </c>
      <c r="E31618" s="10">
        <f t="shared" si="4938"/>
        <v>2.4936551370481628E-3</v>
      </c>
      <c r="F31618" s="10">
        <f t="shared" si="4939"/>
        <v>0.50176718414901267</v>
      </c>
      <c r="G31618" s="6">
        <f t="shared" ref="G31618:G31681" si="4941">IF(B31618&gt;=_startDate2,IF(B31618&lt;_startDate2+_deltat,_S_init2,G31617-_deltat*G31617*H31617*I31617),NA())</f>
        <v>0.42164448784581993</v>
      </c>
      <c r="H31618" s="6">
        <f t="shared" ref="H31618:H31681" si="4942">IF(B31618&gt;=_startDate2,IF(B31618&lt;_startDate2+_deltat,_beta_init2,H31617+_deltat*(- 2*(H31617-_beta0_2)*(H31617-_beta0_2)*I31617-2*_mu0_2*(H31617-_beta0_2)+_eta2)),NA())</f>
        <v>0.89495355818351385</v>
      </c>
      <c r="I31618" s="6">
        <f t="shared" ref="I31618:I31681" si="4943">IF(B31618&gt;=_startDate2,IF(B31618&lt;_startDate2+_deltat,_I_init2,I31617+_deltat*I31617*(H31617*G31617-_gamma2)),NA())</f>
        <v>2.8290719931523579E-3</v>
      </c>
      <c r="J31618" s="6">
        <f t="shared" ref="J31618:J31681" si="4944">IF(B31618&gt;=_startDate2,IF(B31618&lt;_startDate2+_deltat,0,J31617+_deltat*_gamma2*I31617),NA())</f>
        <v>0.57552644016103482</v>
      </c>
    </row>
    <row r="31619" spans="1:10" x14ac:dyDescent="0.55000000000000004">
      <c r="A31619">
        <f t="shared" ref="A31619:A31682" si="4945">A31618+_deltat</f>
        <v>316.16999999985745</v>
      </c>
      <c r="B31619" s="4">
        <f t="shared" si="4940"/>
        <v>44693.16999999986</v>
      </c>
      <c r="C31619" s="10">
        <f t="shared" ref="C31619:C31682" si="4946">C31618-_deltat*D31618*E31618*C31618</f>
        <v>0.49572814111289154</v>
      </c>
      <c r="D31619" s="10">
        <f t="shared" ref="D31619:D31682" si="4947">D31618+_deltat*(- 2*(D31618-_beta0_1)*(D31618-_beta0_1)*E31618-2*_mu0_1*(D31618-_beta0_1)+_eta1)</f>
        <v>0.89140142540023715</v>
      </c>
      <c r="E31619" s="10">
        <f t="shared" ref="E31619:E31682" si="4948">E31618+_deltat*E31618*(D31618*C31618-_gamma1)</f>
        <v>2.4943510058334272E-3</v>
      </c>
      <c r="F31619" s="10">
        <f t="shared" ref="F31619:F31682" si="4949">F31618+_deltat*_gamma1*E31618</f>
        <v>0.50177750788128006</v>
      </c>
      <c r="G31619" s="6">
        <f t="shared" si="4941"/>
        <v>0.42163381227943286</v>
      </c>
      <c r="H31619" s="6">
        <f t="shared" si="4942"/>
        <v>0.89500765920214853</v>
      </c>
      <c r="I31619" s="6">
        <f t="shared" si="4943"/>
        <v>2.8280352014877458E-3</v>
      </c>
      <c r="J31619" s="6">
        <f t="shared" si="4944"/>
        <v>0.57553815251908647</v>
      </c>
    </row>
    <row r="31620" spans="1:10" x14ac:dyDescent="0.55000000000000004">
      <c r="A31620">
        <f t="shared" si="4945"/>
        <v>316.17999999985744</v>
      </c>
      <c r="B31620" s="4">
        <f t="shared" si="4940"/>
        <v>44693.179999999855</v>
      </c>
      <c r="C31620" s="10">
        <f t="shared" si="4946"/>
        <v>0.49571711875609847</v>
      </c>
      <c r="D31620" s="10">
        <f t="shared" si="4947"/>
        <v>0.89139540452145449</v>
      </c>
      <c r="E31620" s="10">
        <f t="shared" si="4948"/>
        <v>2.4950467494623627E-3</v>
      </c>
      <c r="F31620" s="10">
        <f t="shared" si="4949"/>
        <v>0.5017878344944442</v>
      </c>
      <c r="G31620" s="6">
        <f t="shared" si="4941"/>
        <v>0.42162314025049868</v>
      </c>
      <c r="H31620" s="6">
        <f t="shared" si="4942"/>
        <v>0.89506176982669972</v>
      </c>
      <c r="I31620" s="6">
        <f t="shared" si="4943"/>
        <v>2.8269991646877601E-3</v>
      </c>
      <c r="J31620" s="6">
        <f t="shared" si="4944"/>
        <v>0.57554986058482061</v>
      </c>
    </row>
    <row r="31621" spans="1:10" x14ac:dyDescent="0.55000000000000004">
      <c r="A31621">
        <f t="shared" si="4945"/>
        <v>316.18999999985743</v>
      </c>
      <c r="B31621" s="4">
        <f t="shared" si="4940"/>
        <v>44693.189999999857</v>
      </c>
      <c r="C31621" s="10">
        <f t="shared" si="4946"/>
        <v>0.49570609364447998</v>
      </c>
      <c r="D31621" s="10">
        <f t="shared" si="4947"/>
        <v>0.89138937347064973</v>
      </c>
      <c r="E31621" s="10">
        <f t="shared" si="4948"/>
        <v>2.4957423675380599E-3</v>
      </c>
      <c r="F31621" s="10">
        <f t="shared" si="4949"/>
        <v>0.50179816398798693</v>
      </c>
      <c r="G31621" s="6">
        <f t="shared" si="4941"/>
        <v>0.4216124717562722</v>
      </c>
      <c r="H31621" s="6">
        <f t="shared" si="4942"/>
        <v>0.89511589004803283</v>
      </c>
      <c r="I31621" s="6">
        <f t="shared" si="4943"/>
        <v>2.8259638823724224E-3</v>
      </c>
      <c r="J31621" s="6">
        <f t="shared" si="4944"/>
        <v>0.57556156436136241</v>
      </c>
    </row>
    <row r="31622" spans="1:10" x14ac:dyDescent="0.55000000000000004">
      <c r="A31622">
        <f t="shared" si="4945"/>
        <v>316.19999999985743</v>
      </c>
      <c r="B31622" s="4">
        <f t="shared" si="4940"/>
        <v>44693.199999999859</v>
      </c>
      <c r="C31622" s="10">
        <f t="shared" si="4946"/>
        <v>0.49569506577895295</v>
      </c>
      <c r="D31622" s="10">
        <f t="shared" si="4947"/>
        <v>0.89138333225114341</v>
      </c>
      <c r="E31622" s="10">
        <f t="shared" si="4948"/>
        <v>2.4964378596634639E-3</v>
      </c>
      <c r="F31622" s="10">
        <f t="shared" si="4949"/>
        <v>0.50180849636138858</v>
      </c>
      <c r="G31622" s="6">
        <f t="shared" si="4941"/>
        <v>0.42160180679400977</v>
      </c>
      <c r="H31622" s="6">
        <f t="shared" si="4942"/>
        <v>0.89517001985701694</v>
      </c>
      <c r="I31622" s="6">
        <f t="shared" si="4943"/>
        <v>2.8249293541618334E-3</v>
      </c>
      <c r="J31622" s="6">
        <f t="shared" si="4944"/>
        <v>0.57557326385183538</v>
      </c>
    </row>
    <row r="31623" spans="1:10" x14ac:dyDescent="0.55000000000000004">
      <c r="A31623">
        <f t="shared" si="4945"/>
        <v>316.20999999985742</v>
      </c>
      <c r="B31623" s="4">
        <f t="shared" si="4940"/>
        <v>44693.209999999861</v>
      </c>
      <c r="C31623" s="10">
        <f t="shared" si="4946"/>
        <v>0.49568403516043602</v>
      </c>
      <c r="D31623" s="10">
        <f t="shared" si="4947"/>
        <v>0.89137728086626256</v>
      </c>
      <c r="E31623" s="10">
        <f t="shared" si="4948"/>
        <v>2.4971332254413755E-3</v>
      </c>
      <c r="F31623" s="10">
        <f t="shared" si="4949"/>
        <v>0.50181883161412755</v>
      </c>
      <c r="G31623" s="6">
        <f t="shared" si="4941"/>
        <v>0.4215911453609692</v>
      </c>
      <c r="H31623" s="6">
        <f t="shared" si="4942"/>
        <v>0.89522415924452503</v>
      </c>
      <c r="I31623" s="6">
        <f t="shared" si="4943"/>
        <v>2.823895579676175E-3</v>
      </c>
      <c r="J31623" s="6">
        <f t="shared" si="4944"/>
        <v>0.57558495905936158</v>
      </c>
    </row>
    <row r="31624" spans="1:10" x14ac:dyDescent="0.55000000000000004">
      <c r="A31624">
        <f t="shared" si="4945"/>
        <v>316.21999999985741</v>
      </c>
      <c r="B31624" s="4">
        <f t="shared" si="4940"/>
        <v>44693.219999999856</v>
      </c>
      <c r="C31624" s="10">
        <f t="shared" si="4946"/>
        <v>0.49567300178984963</v>
      </c>
      <c r="D31624" s="10">
        <f t="shared" si="4947"/>
        <v>0.89137121931934082</v>
      </c>
      <c r="E31624" s="10">
        <f t="shared" si="4948"/>
        <v>2.4978284644744503E-3</v>
      </c>
      <c r="F31624" s="10">
        <f t="shared" si="4949"/>
        <v>0.50182916974568093</v>
      </c>
      <c r="G31624" s="6">
        <f t="shared" si="4941"/>
        <v>0.42158048745440979</v>
      </c>
      <c r="H31624" s="6">
        <f t="shared" si="4942"/>
        <v>0.89527830820143406</v>
      </c>
      <c r="I31624" s="6">
        <f t="shared" si="4943"/>
        <v>2.8228625585357096E-3</v>
      </c>
      <c r="J31624" s="6">
        <f t="shared" si="4944"/>
        <v>0.57559664998706139</v>
      </c>
    </row>
    <row r="31625" spans="1:10" x14ac:dyDescent="0.55000000000000004">
      <c r="A31625">
        <f t="shared" si="4945"/>
        <v>316.2299999998574</v>
      </c>
      <c r="B31625" s="4">
        <f t="shared" si="4940"/>
        <v>44693.229999999858</v>
      </c>
      <c r="C31625" s="10">
        <f t="shared" si="4946"/>
        <v>0.49566196566811593</v>
      </c>
      <c r="D31625" s="10">
        <f t="shared" si="4947"/>
        <v>0.8913651476137181</v>
      </c>
      <c r="E31625" s="10">
        <f t="shared" si="4948"/>
        <v>2.4985235763652002E-3</v>
      </c>
      <c r="F31625" s="10">
        <f t="shared" si="4949"/>
        <v>0.5018395107555238</v>
      </c>
      <c r="G31625" s="6">
        <f t="shared" si="4941"/>
        <v>0.4215698330715924</v>
      </c>
      <c r="H31625" s="6">
        <f t="shared" si="4942"/>
        <v>0.89533246671862476</v>
      </c>
      <c r="I31625" s="6">
        <f t="shared" si="4943"/>
        <v>2.8218302903607819E-3</v>
      </c>
      <c r="J31625" s="6">
        <f t="shared" si="4944"/>
        <v>0.57560833663805377</v>
      </c>
    </row>
    <row r="31626" spans="1:10" x14ac:dyDescent="0.55000000000000004">
      <c r="A31626">
        <f t="shared" si="4945"/>
        <v>316.23999999985739</v>
      </c>
      <c r="B31626" s="4">
        <f t="shared" si="4940"/>
        <v>44693.23999999986</v>
      </c>
      <c r="C31626" s="10">
        <f t="shared" si="4946"/>
        <v>0.49565092679615896</v>
      </c>
      <c r="D31626" s="10">
        <f t="shared" si="4947"/>
        <v>0.89135906575274082</v>
      </c>
      <c r="E31626" s="10">
        <f t="shared" si="4948"/>
        <v>2.4992185607159937E-3</v>
      </c>
      <c r="F31626" s="10">
        <f t="shared" si="4949"/>
        <v>0.50184985464312992</v>
      </c>
      <c r="G31626" s="6">
        <f t="shared" si="4941"/>
        <v>0.42155918220977928</v>
      </c>
      <c r="H31626" s="6">
        <f t="shared" si="4942"/>
        <v>0.89538663478698155</v>
      </c>
      <c r="I31626" s="6">
        <f t="shared" si="4943"/>
        <v>2.8207987747718181E-3</v>
      </c>
      <c r="J31626" s="6">
        <f t="shared" si="4944"/>
        <v>0.5756200190154559</v>
      </c>
    </row>
    <row r="31627" spans="1:10" x14ac:dyDescent="0.55000000000000004">
      <c r="A31627">
        <f t="shared" si="4945"/>
        <v>316.24999999985738</v>
      </c>
      <c r="B31627" s="4">
        <f t="shared" si="4940"/>
        <v>44693.249999999854</v>
      </c>
      <c r="C31627" s="10">
        <f t="shared" si="4946"/>
        <v>0.49563988517490454</v>
      </c>
      <c r="D31627" s="10">
        <f t="shared" si="4947"/>
        <v>0.89135297373976186</v>
      </c>
      <c r="E31627" s="10">
        <f t="shared" si="4948"/>
        <v>2.499913417129056E-3</v>
      </c>
      <c r="F31627" s="10">
        <f t="shared" si="4949"/>
        <v>0.50186020140797127</v>
      </c>
      <c r="G31627" s="6">
        <f t="shared" si="4941"/>
        <v>0.42154853486623423</v>
      </c>
      <c r="H31627" s="6">
        <f t="shared" si="4942"/>
        <v>0.89544081239739293</v>
      </c>
      <c r="I31627" s="6">
        <f t="shared" si="4943"/>
        <v>2.8197680113893264E-3</v>
      </c>
      <c r="J31627" s="6">
        <f t="shared" si="4944"/>
        <v>0.57563169712238349</v>
      </c>
    </row>
    <row r="31628" spans="1:10" x14ac:dyDescent="0.55000000000000004">
      <c r="A31628">
        <f t="shared" si="4945"/>
        <v>316.25999999985737</v>
      </c>
      <c r="B31628" s="4">
        <f t="shared" si="4940"/>
        <v>44693.259999999857</v>
      </c>
      <c r="C31628" s="10">
        <f t="shared" si="4946"/>
        <v>0.49562884080528019</v>
      </c>
      <c r="D31628" s="10">
        <f t="shared" si="4947"/>
        <v>0.89134687157814074</v>
      </c>
      <c r="E31628" s="10">
        <f t="shared" si="4948"/>
        <v>2.5006081452064693E-3</v>
      </c>
      <c r="F31628" s="10">
        <f t="shared" si="4949"/>
        <v>0.50187055104951817</v>
      </c>
      <c r="G31628" s="6">
        <f t="shared" si="4941"/>
        <v>0.42153789103822248</v>
      </c>
      <c r="H31628" s="6">
        <f t="shared" si="4942"/>
        <v>0.89549499954075118</v>
      </c>
      <c r="I31628" s="6">
        <f t="shared" si="4943"/>
        <v>2.8187379998338975E-3</v>
      </c>
      <c r="J31628" s="6">
        <f t="shared" si="4944"/>
        <v>0.57564337096195062</v>
      </c>
    </row>
    <row r="31629" spans="1:10" x14ac:dyDescent="0.55000000000000004">
      <c r="A31629">
        <f t="shared" si="4945"/>
        <v>316.26999999985736</v>
      </c>
      <c r="B31629" s="4">
        <f t="shared" si="4940"/>
        <v>44693.269999999859</v>
      </c>
      <c r="C31629" s="10">
        <f t="shared" si="4946"/>
        <v>0.49561779368821535</v>
      </c>
      <c r="D31629" s="10">
        <f t="shared" si="4947"/>
        <v>0.89134075927124323</v>
      </c>
      <c r="E31629" s="10">
        <f t="shared" si="4948"/>
        <v>2.5013027445501736E-3</v>
      </c>
      <c r="F31629" s="10">
        <f t="shared" si="4949"/>
        <v>0.50188090356723936</v>
      </c>
      <c r="G31629" s="6">
        <f t="shared" si="4941"/>
        <v>0.42152725072301084</v>
      </c>
      <c r="H31629" s="6">
        <f t="shared" si="4942"/>
        <v>0.89554919620795226</v>
      </c>
      <c r="I31629" s="6">
        <f t="shared" si="4943"/>
        <v>2.8177087397262056E-3</v>
      </c>
      <c r="J31629" s="6">
        <f t="shared" si="4944"/>
        <v>0.5756550405372699</v>
      </c>
    </row>
    <row r="31630" spans="1:10" x14ac:dyDescent="0.55000000000000004">
      <c r="A31630">
        <f t="shared" si="4945"/>
        <v>316.27999999985735</v>
      </c>
      <c r="B31630" s="4">
        <f t="shared" si="4940"/>
        <v>44693.279999999861</v>
      </c>
      <c r="C31630" s="10">
        <f t="shared" si="4946"/>
        <v>0.49560674382464109</v>
      </c>
      <c r="D31630" s="10">
        <f t="shared" si="4947"/>
        <v>0.89133463682244163</v>
      </c>
      <c r="E31630" s="10">
        <f t="shared" si="4948"/>
        <v>2.5019972147619666E-3</v>
      </c>
      <c r="F31630" s="10">
        <f t="shared" si="4949"/>
        <v>0.50189125896060183</v>
      </c>
      <c r="G31630" s="6">
        <f t="shared" si="4941"/>
        <v>0.42151661391786754</v>
      </c>
      <c r="H31630" s="6">
        <f t="shared" si="4942"/>
        <v>0.89560340238989622</v>
      </c>
      <c r="I31630" s="6">
        <f t="shared" si="4943"/>
        <v>2.8166802306870075E-3</v>
      </c>
      <c r="J31630" s="6">
        <f t="shared" si="4944"/>
        <v>0.57566670585145241</v>
      </c>
    </row>
    <row r="31631" spans="1:10" x14ac:dyDescent="0.55000000000000004">
      <c r="A31631">
        <f t="shared" si="4945"/>
        <v>316.28999999985734</v>
      </c>
      <c r="B31631" s="4">
        <f t="shared" si="4940"/>
        <v>44693.289999999855</v>
      </c>
      <c r="C31631" s="10">
        <f t="shared" si="4946"/>
        <v>0.49559569121549046</v>
      </c>
      <c r="D31631" s="10">
        <f t="shared" si="4947"/>
        <v>0.89132850423511467</v>
      </c>
      <c r="E31631" s="10">
        <f t="shared" si="4948"/>
        <v>2.502691555443505E-3</v>
      </c>
      <c r="F31631" s="10">
        <f t="shared" si="4949"/>
        <v>0.5019016172290709</v>
      </c>
      <c r="G31631" s="6">
        <f t="shared" si="4941"/>
        <v>0.42150598062006234</v>
      </c>
      <c r="H31631" s="6">
        <f t="shared" si="4942"/>
        <v>0.89565761807748678</v>
      </c>
      <c r="I31631" s="6">
        <f t="shared" si="4943"/>
        <v>2.8156524723371443E-3</v>
      </c>
      <c r="J31631" s="6">
        <f t="shared" si="4944"/>
        <v>0.57567836690760743</v>
      </c>
    </row>
    <row r="31632" spans="1:10" x14ac:dyDescent="0.55000000000000004">
      <c r="A31632">
        <f t="shared" si="4945"/>
        <v>316.29999999985733</v>
      </c>
      <c r="B31632" s="4">
        <f t="shared" si="4940"/>
        <v>44693.299999999857</v>
      </c>
      <c r="C31632" s="10">
        <f t="shared" si="4946"/>
        <v>0.49558463586169815</v>
      </c>
      <c r="D31632" s="10">
        <f t="shared" si="4947"/>
        <v>0.89132236151264777</v>
      </c>
      <c r="E31632" s="10">
        <f t="shared" si="4948"/>
        <v>2.5033857661963042E-3</v>
      </c>
      <c r="F31632" s="10">
        <f t="shared" si="4949"/>
        <v>0.50191197837211043</v>
      </c>
      <c r="G31632" s="6">
        <f t="shared" si="4941"/>
        <v>0.42149535082686646</v>
      </c>
      <c r="H31632" s="6">
        <f t="shared" si="4942"/>
        <v>0.89571184326163156</v>
      </c>
      <c r="I31632" s="6">
        <f t="shared" si="4943"/>
        <v>2.8146254642975408E-3</v>
      </c>
      <c r="J31632" s="6">
        <f t="shared" si="4944"/>
        <v>0.57569002370884292</v>
      </c>
    </row>
    <row r="31633" spans="1:10" x14ac:dyDescent="0.55000000000000004">
      <c r="A31633">
        <f t="shared" si="4945"/>
        <v>316.30999999985733</v>
      </c>
      <c r="B31633" s="4">
        <f t="shared" si="4940"/>
        <v>44693.309999999859</v>
      </c>
      <c r="C31633" s="10">
        <f t="shared" si="4946"/>
        <v>0.49557357776420069</v>
      </c>
      <c r="D31633" s="10">
        <f t="shared" si="4947"/>
        <v>0.89131620865843253</v>
      </c>
      <c r="E31633" s="10">
        <f t="shared" si="4948"/>
        <v>2.5040798466217386E-3</v>
      </c>
      <c r="F31633" s="10">
        <f t="shared" si="4949"/>
        <v>0.50192234238918254</v>
      </c>
      <c r="G31633" s="6">
        <f t="shared" si="4941"/>
        <v>0.42148472453555258</v>
      </c>
      <c r="H31633" s="6">
        <f t="shared" si="4942"/>
        <v>0.89576607793324192</v>
      </c>
      <c r="I31633" s="6">
        <f t="shared" si="4943"/>
        <v>2.8135992061892063E-3</v>
      </c>
      <c r="J31633" s="6">
        <f t="shared" si="4944"/>
        <v>0.57570167625826507</v>
      </c>
    </row>
    <row r="31634" spans="1:10" x14ac:dyDescent="0.55000000000000004">
      <c r="A31634">
        <f t="shared" si="4945"/>
        <v>316.31999999985732</v>
      </c>
      <c r="B31634" s="4">
        <f t="shared" si="4940"/>
        <v>44693.319999999854</v>
      </c>
      <c r="C31634" s="10">
        <f t="shared" si="4946"/>
        <v>0.49556251692393638</v>
      </c>
      <c r="D31634" s="10">
        <f t="shared" si="4947"/>
        <v>0.89131004567586714</v>
      </c>
      <c r="E31634" s="10">
        <f t="shared" si="4948"/>
        <v>2.504773796321043E-3</v>
      </c>
      <c r="F31634" s="10">
        <f t="shared" si="4949"/>
        <v>0.50193270927974754</v>
      </c>
      <c r="G31634" s="6">
        <f t="shared" si="4941"/>
        <v>0.42147410174339495</v>
      </c>
      <c r="H31634" s="6">
        <f t="shared" si="4942"/>
        <v>0.89582032208323314</v>
      </c>
      <c r="I31634" s="6">
        <f t="shared" si="4943"/>
        <v>2.8125736976332347E-3</v>
      </c>
      <c r="J31634" s="6">
        <f t="shared" si="4944"/>
        <v>0.57571332455897872</v>
      </c>
    </row>
    <row r="31635" spans="1:10" x14ac:dyDescent="0.55000000000000004">
      <c r="A31635">
        <f t="shared" si="4945"/>
        <v>316.32999999985731</v>
      </c>
      <c r="B31635" s="4">
        <f t="shared" si="4940"/>
        <v>44693.329999999856</v>
      </c>
      <c r="C31635" s="10">
        <f t="shared" si="4946"/>
        <v>0.49555145334184536</v>
      </c>
      <c r="D31635" s="10">
        <f t="shared" si="4947"/>
        <v>0.8913038725683563</v>
      </c>
      <c r="E31635" s="10">
        <f t="shared" si="4948"/>
        <v>2.5054676148953121E-3</v>
      </c>
      <c r="F31635" s="10">
        <f t="shared" si="4949"/>
        <v>0.5019430790432643</v>
      </c>
      <c r="G31635" s="6">
        <f t="shared" si="4941"/>
        <v>0.42146348244766918</v>
      </c>
      <c r="H31635" s="6">
        <f t="shared" si="4942"/>
        <v>0.89587457570252438</v>
      </c>
      <c r="I31635" s="6">
        <f t="shared" si="4943"/>
        <v>2.8115489382508053E-3</v>
      </c>
      <c r="J31635" s="6">
        <f t="shared" si="4944"/>
        <v>0.57572496861408695</v>
      </c>
    </row>
    <row r="31636" spans="1:10" x14ac:dyDescent="0.55000000000000004">
      <c r="A31636">
        <f t="shared" si="4945"/>
        <v>316.3399999998573</v>
      </c>
      <c r="B31636" s="4">
        <f t="shared" si="4940"/>
        <v>44693.339999999858</v>
      </c>
      <c r="C31636" s="10">
        <f t="shared" si="4946"/>
        <v>0.49554038701886949</v>
      </c>
      <c r="D31636" s="10">
        <f t="shared" si="4947"/>
        <v>0.89129768933931108</v>
      </c>
      <c r="E31636" s="10">
        <f t="shared" si="4948"/>
        <v>2.506161301945501E-3</v>
      </c>
      <c r="F31636" s="10">
        <f t="shared" si="4949"/>
        <v>0.50195345167918992</v>
      </c>
      <c r="G31636" s="6">
        <f t="shared" si="4941"/>
        <v>0.42145286664565246</v>
      </c>
      <c r="H31636" s="6">
        <f t="shared" si="4942"/>
        <v>0.89592883878203855</v>
      </c>
      <c r="I31636" s="6">
        <f t="shared" si="4943"/>
        <v>2.8105249276631828E-3</v>
      </c>
      <c r="J31636" s="6">
        <f t="shared" si="4944"/>
        <v>0.57573660842669128</v>
      </c>
    </row>
    <row r="31637" spans="1:10" x14ac:dyDescent="0.55000000000000004">
      <c r="A31637">
        <f t="shared" si="4945"/>
        <v>316.34999999985729</v>
      </c>
      <c r="B31637" s="4">
        <f t="shared" si="4940"/>
        <v>44693.34999999986</v>
      </c>
      <c r="C31637" s="10">
        <f t="shared" si="4946"/>
        <v>0.49552931795595251</v>
      </c>
      <c r="D31637" s="10">
        <f t="shared" si="4947"/>
        <v>0.89129149599214919</v>
      </c>
      <c r="E31637" s="10">
        <f t="shared" si="4948"/>
        <v>2.5068548570724254E-3</v>
      </c>
      <c r="F31637" s="10">
        <f t="shared" si="4949"/>
        <v>0.50196382718697996</v>
      </c>
      <c r="G31637" s="6">
        <f t="shared" si="4941"/>
        <v>0.4214422543346234</v>
      </c>
      <c r="H31637" s="6">
        <f t="shared" si="4942"/>
        <v>0.89598311131270236</v>
      </c>
      <c r="I31637" s="6">
        <f t="shared" si="4943"/>
        <v>2.809501665491718E-3</v>
      </c>
      <c r="J31637" s="6">
        <f t="shared" si="4944"/>
        <v>0.57574824399989177</v>
      </c>
    </row>
    <row r="31638" spans="1:10" x14ac:dyDescent="0.55000000000000004">
      <c r="A31638">
        <f t="shared" si="4945"/>
        <v>316.35999999985728</v>
      </c>
      <c r="B31638" s="4">
        <f t="shared" si="4940"/>
        <v>44693.359999999855</v>
      </c>
      <c r="C31638" s="10">
        <f t="shared" si="4946"/>
        <v>0.49551824615403989</v>
      </c>
      <c r="D31638" s="10">
        <f t="shared" si="4947"/>
        <v>0.89128529253029454</v>
      </c>
      <c r="E31638" s="10">
        <f t="shared" si="4948"/>
        <v>2.5075482798767638E-3</v>
      </c>
      <c r="F31638" s="10">
        <f t="shared" si="4949"/>
        <v>0.50197420556608829</v>
      </c>
      <c r="G31638" s="6">
        <f t="shared" si="4941"/>
        <v>0.42143164551186213</v>
      </c>
      <c r="H31638" s="6">
        <f t="shared" si="4942"/>
        <v>0.8960373932854464</v>
      </c>
      <c r="I31638" s="6">
        <f t="shared" si="4943"/>
        <v>2.8084791513578477E-3</v>
      </c>
      <c r="J31638" s="6">
        <f t="shared" si="4944"/>
        <v>0.57575987533678696</v>
      </c>
    </row>
    <row r="31639" spans="1:10" x14ac:dyDescent="0.55000000000000004">
      <c r="A31639">
        <f t="shared" si="4945"/>
        <v>316.36999999985727</v>
      </c>
      <c r="B31639" s="4">
        <f t="shared" si="4940"/>
        <v>44693.369999999857</v>
      </c>
      <c r="C31639" s="10">
        <f t="shared" si="4946"/>
        <v>0.49550717161407892</v>
      </c>
      <c r="D31639" s="10">
        <f t="shared" si="4947"/>
        <v>0.89127907895717784</v>
      </c>
      <c r="E31639" s="10">
        <f t="shared" si="4948"/>
        <v>2.5082415699590552E-3</v>
      </c>
      <c r="F31639" s="10">
        <f t="shared" si="4949"/>
        <v>0.50198458681596703</v>
      </c>
      <c r="G31639" s="6">
        <f t="shared" si="4941"/>
        <v>0.42142104017465026</v>
      </c>
      <c r="H31639" s="6">
        <f t="shared" si="4942"/>
        <v>0.89609168469120504</v>
      </c>
      <c r="I31639" s="6">
        <f t="shared" si="4943"/>
        <v>2.8074573848830952E-3</v>
      </c>
      <c r="J31639" s="6">
        <f t="shared" si="4944"/>
        <v>0.57577150244047359</v>
      </c>
    </row>
    <row r="31640" spans="1:10" x14ac:dyDescent="0.55000000000000004">
      <c r="A31640">
        <f t="shared" si="4945"/>
        <v>316.37999999985726</v>
      </c>
      <c r="B31640" s="4">
        <f t="shared" si="4940"/>
        <v>44693.379999999859</v>
      </c>
      <c r="C31640" s="10">
        <f t="shared" si="4946"/>
        <v>0.49549609433701863</v>
      </c>
      <c r="D31640" s="10">
        <f t="shared" si="4947"/>
        <v>0.89127285527623601</v>
      </c>
      <c r="E31640" s="10">
        <f t="shared" si="4948"/>
        <v>2.5089347269197019E-3</v>
      </c>
      <c r="F31640" s="10">
        <f t="shared" si="4949"/>
        <v>0.50199497093606671</v>
      </c>
      <c r="G31640" s="6">
        <f t="shared" si="4941"/>
        <v>0.42141043832027086</v>
      </c>
      <c r="H31640" s="6">
        <f t="shared" si="4942"/>
        <v>0.89614598552091651</v>
      </c>
      <c r="I31640" s="6">
        <f t="shared" si="4943"/>
        <v>2.8064363656890709E-3</v>
      </c>
      <c r="J31640" s="6">
        <f t="shared" si="4944"/>
        <v>0.57578312531404696</v>
      </c>
    </row>
    <row r="31641" spans="1:10" x14ac:dyDescent="0.55000000000000004">
      <c r="A31641">
        <f t="shared" si="4945"/>
        <v>316.38999999985725</v>
      </c>
      <c r="B31641" s="4">
        <f t="shared" si="4940"/>
        <v>44693.389999999854</v>
      </c>
      <c r="C31641" s="10">
        <f t="shared" si="4946"/>
        <v>0.49548501432380992</v>
      </c>
      <c r="D31641" s="10">
        <f t="shared" si="4947"/>
        <v>0.89126662149091262</v>
      </c>
      <c r="E31641" s="10">
        <f t="shared" si="4948"/>
        <v>2.5096277503589685E-3</v>
      </c>
      <c r="F31641" s="10">
        <f t="shared" si="4949"/>
        <v>0.50200535792583612</v>
      </c>
      <c r="G31641" s="6">
        <f t="shared" si="4941"/>
        <v>0.42139983994600849</v>
      </c>
      <c r="H31641" s="6">
        <f t="shared" si="4942"/>
        <v>0.89620029576552285</v>
      </c>
      <c r="I31641" s="6">
        <f t="shared" si="4943"/>
        <v>2.8054160933974723E-3</v>
      </c>
      <c r="J31641" s="6">
        <f t="shared" si="4944"/>
        <v>0.57579474396060093</v>
      </c>
    </row>
    <row r="31642" spans="1:10" x14ac:dyDescent="0.55000000000000004">
      <c r="A31642">
        <f t="shared" si="4945"/>
        <v>316.39999999985724</v>
      </c>
      <c r="B31642" s="4">
        <f t="shared" si="4940"/>
        <v>44693.399999999856</v>
      </c>
      <c r="C31642" s="10">
        <f t="shared" si="4946"/>
        <v>0.49547393157540542</v>
      </c>
      <c r="D31642" s="10">
        <f t="shared" si="4947"/>
        <v>0.89126037760465759</v>
      </c>
      <c r="E31642" s="10">
        <f t="shared" si="4948"/>
        <v>2.5103206398769825E-3</v>
      </c>
      <c r="F31642" s="10">
        <f t="shared" si="4949"/>
        <v>0.50201574778472258</v>
      </c>
      <c r="G31642" s="6">
        <f t="shared" si="4941"/>
        <v>0.42138924504914921</v>
      </c>
      <c r="H31642" s="6">
        <f t="shared" si="4942"/>
        <v>0.89625461541596996</v>
      </c>
      <c r="I31642" s="6">
        <f t="shared" si="4943"/>
        <v>2.8043965676300851E-3</v>
      </c>
      <c r="J31642" s="6">
        <f t="shared" si="4944"/>
        <v>0.57580635838322758</v>
      </c>
    </row>
    <row r="31643" spans="1:10" x14ac:dyDescent="0.55000000000000004">
      <c r="A31643">
        <f t="shared" si="4945"/>
        <v>316.40999999985723</v>
      </c>
      <c r="B31643" s="4">
        <f t="shared" si="4940"/>
        <v>44693.409999999858</v>
      </c>
      <c r="C31643" s="10">
        <f t="shared" si="4946"/>
        <v>0.49546284609275959</v>
      </c>
      <c r="D31643" s="10">
        <f t="shared" si="4947"/>
        <v>0.89125412362092737</v>
      </c>
      <c r="E31643" s="10">
        <f t="shared" si="4948"/>
        <v>2.5110133950737353E-3</v>
      </c>
      <c r="F31643" s="10">
        <f t="shared" si="4949"/>
        <v>0.50202614051217165</v>
      </c>
      <c r="G31643" s="6">
        <f t="shared" si="4941"/>
        <v>0.42137865362698051</v>
      </c>
      <c r="H31643" s="6">
        <f t="shared" si="4942"/>
        <v>0.89630894446320741</v>
      </c>
      <c r="I31643" s="6">
        <f t="shared" si="4943"/>
        <v>2.8033777880087825E-3</v>
      </c>
      <c r="J31643" s="6">
        <f t="shared" si="4944"/>
        <v>0.57581796858501755</v>
      </c>
    </row>
    <row r="31644" spans="1:10" x14ac:dyDescent="0.55000000000000004">
      <c r="A31644">
        <f t="shared" si="4945"/>
        <v>316.41999999985723</v>
      </c>
      <c r="B31644" s="4">
        <f t="shared" si="4940"/>
        <v>44693.41999999986</v>
      </c>
      <c r="C31644" s="10">
        <f t="shared" si="4946"/>
        <v>0.49545175787682866</v>
      </c>
      <c r="D31644" s="10">
        <f t="shared" si="4947"/>
        <v>0.89124785954318486</v>
      </c>
      <c r="E31644" s="10">
        <f t="shared" si="4948"/>
        <v>2.5117060155490827E-3</v>
      </c>
      <c r="F31644" s="10">
        <f t="shared" si="4949"/>
        <v>0.50203653610762722</v>
      </c>
      <c r="G31644" s="6">
        <f t="shared" si="4941"/>
        <v>0.42136806567679141</v>
      </c>
      <c r="H31644" s="6">
        <f t="shared" si="4942"/>
        <v>0.89636328289818878</v>
      </c>
      <c r="I31644" s="6">
        <f t="shared" si="4943"/>
        <v>2.8023597541555266E-3</v>
      </c>
      <c r="J31644" s="6">
        <f t="shared" si="4944"/>
        <v>0.57582957456905992</v>
      </c>
    </row>
    <row r="31645" spans="1:10" x14ac:dyDescent="0.55000000000000004">
      <c r="A31645">
        <f t="shared" si="4945"/>
        <v>316.42999999985722</v>
      </c>
      <c r="B31645" s="4">
        <f t="shared" si="4940"/>
        <v>44693.429999999855</v>
      </c>
      <c r="C31645" s="10">
        <f t="shared" si="4946"/>
        <v>0.49544066692857064</v>
      </c>
      <c r="D31645" s="10">
        <f t="shared" si="4947"/>
        <v>0.8912415853748995</v>
      </c>
      <c r="E31645" s="10">
        <f t="shared" si="4948"/>
        <v>2.5123985009027441E-3</v>
      </c>
      <c r="F31645" s="10">
        <f t="shared" si="4949"/>
        <v>0.50204693457053162</v>
      </c>
      <c r="G31645" s="6">
        <f t="shared" si="4941"/>
        <v>0.42135748119587235</v>
      </c>
      <c r="H31645" s="6">
        <f t="shared" si="4942"/>
        <v>0.89641763071187142</v>
      </c>
      <c r="I31645" s="6">
        <f t="shared" si="4943"/>
        <v>2.801342465692368E-3</v>
      </c>
      <c r="J31645" s="6">
        <f t="shared" si="4944"/>
        <v>0.57584117633844212</v>
      </c>
    </row>
    <row r="31646" spans="1:10" x14ac:dyDescent="0.55000000000000004">
      <c r="A31646">
        <f t="shared" si="4945"/>
        <v>316.43999999985721</v>
      </c>
      <c r="B31646" s="4">
        <f t="shared" si="4940"/>
        <v>44693.439999999857</v>
      </c>
      <c r="C31646" s="10">
        <f t="shared" si="4946"/>
        <v>0.49542957324894532</v>
      </c>
      <c r="D31646" s="10">
        <f t="shared" si="4947"/>
        <v>0.89123530111954719</v>
      </c>
      <c r="E31646" s="10">
        <f t="shared" si="4948"/>
        <v>2.5130908507343046E-3</v>
      </c>
      <c r="F31646" s="10">
        <f t="shared" si="4949"/>
        <v>0.50205733590032531</v>
      </c>
      <c r="G31646" s="6">
        <f t="shared" si="4941"/>
        <v>0.42134690018151533</v>
      </c>
      <c r="H31646" s="6">
        <f t="shared" si="4942"/>
        <v>0.89647198789521632</v>
      </c>
      <c r="I31646" s="6">
        <f t="shared" si="4943"/>
        <v>2.8003259222414462E-3</v>
      </c>
      <c r="J31646" s="6">
        <f t="shared" si="4944"/>
        <v>0.57585277389625011</v>
      </c>
    </row>
    <row r="31647" spans="1:10" x14ac:dyDescent="0.55000000000000004">
      <c r="A31647">
        <f t="shared" si="4945"/>
        <v>316.4499999998572</v>
      </c>
      <c r="B31647" s="4">
        <f t="shared" si="4940"/>
        <v>44693.449999999859</v>
      </c>
      <c r="C31647" s="10">
        <f t="shared" si="4946"/>
        <v>0.49541847683891438</v>
      </c>
      <c r="D31647" s="10">
        <f t="shared" si="4947"/>
        <v>0.89122900678061012</v>
      </c>
      <c r="E31647" s="10">
        <f t="shared" si="4948"/>
        <v>2.5137830646432139E-3</v>
      </c>
      <c r="F31647" s="10">
        <f t="shared" si="4949"/>
        <v>0.50206774009644739</v>
      </c>
      <c r="G31647" s="6">
        <f t="shared" si="4941"/>
        <v>0.42133632263101373</v>
      </c>
      <c r="H31647" s="6">
        <f t="shared" si="4942"/>
        <v>0.89652635443918849</v>
      </c>
      <c r="I31647" s="6">
        <f t="shared" si="4943"/>
        <v>2.7993101234249904E-3</v>
      </c>
      <c r="J31647" s="6">
        <f t="shared" si="4944"/>
        <v>0.57586436724556822</v>
      </c>
    </row>
    <row r="31648" spans="1:10" x14ac:dyDescent="0.55000000000000004">
      <c r="A31648">
        <f t="shared" si="4945"/>
        <v>316.45999999985719</v>
      </c>
      <c r="B31648" s="4">
        <f t="shared" si="4940"/>
        <v>44693.459999999854</v>
      </c>
      <c r="C31648" s="10">
        <f t="shared" si="4946"/>
        <v>0.49540737769944121</v>
      </c>
      <c r="D31648" s="10">
        <f t="shared" si="4947"/>
        <v>0.89122270236157719</v>
      </c>
      <c r="E31648" s="10">
        <f t="shared" si="4948"/>
        <v>2.5144751422287882E-3</v>
      </c>
      <c r="F31648" s="10">
        <f t="shared" si="4949"/>
        <v>0.50207814715833499</v>
      </c>
      <c r="G31648" s="6">
        <f t="shared" si="4941"/>
        <v>0.42132574854166244</v>
      </c>
      <c r="H31648" s="6">
        <f t="shared" si="4942"/>
        <v>0.8965807303347566</v>
      </c>
      <c r="I31648" s="6">
        <f t="shared" si="4943"/>
        <v>2.7982950688653194E-3</v>
      </c>
      <c r="J31648" s="6">
        <f t="shared" si="4944"/>
        <v>0.57587595638947919</v>
      </c>
    </row>
    <row r="31649" spans="1:10" x14ac:dyDescent="0.55000000000000004">
      <c r="A31649">
        <f t="shared" si="4945"/>
        <v>316.46999999985718</v>
      </c>
      <c r="B31649" s="4">
        <f t="shared" si="4940"/>
        <v>44693.469999999856</v>
      </c>
      <c r="C31649" s="10">
        <f t="shared" si="4946"/>
        <v>0.49539627583149098</v>
      </c>
      <c r="D31649" s="10">
        <f t="shared" si="4947"/>
        <v>0.8912163878659437</v>
      </c>
      <c r="E31649" s="10">
        <f t="shared" si="4948"/>
        <v>2.5151670830902096E-3</v>
      </c>
      <c r="F31649" s="10">
        <f t="shared" si="4949"/>
        <v>0.50208855708542377</v>
      </c>
      <c r="G31649" s="6">
        <f t="shared" si="4941"/>
        <v>0.42131517791075779</v>
      </c>
      <c r="H31649" s="6">
        <f t="shared" si="4942"/>
        <v>0.8966351155728931</v>
      </c>
      <c r="I31649" s="6">
        <f t="shared" si="4943"/>
        <v>2.7972807581848422E-3</v>
      </c>
      <c r="J31649" s="6">
        <f t="shared" si="4944"/>
        <v>0.57588754133106435</v>
      </c>
    </row>
    <row r="31650" spans="1:10" x14ac:dyDescent="0.55000000000000004">
      <c r="A31650">
        <f t="shared" si="4945"/>
        <v>316.47999999985717</v>
      </c>
      <c r="B31650" s="4">
        <f t="shared" si="4940"/>
        <v>44693.479999999858</v>
      </c>
      <c r="C31650" s="10">
        <f t="shared" si="4946"/>
        <v>0.49538517123603065</v>
      </c>
      <c r="D31650" s="10">
        <f t="shared" si="4947"/>
        <v>0.89121006329721142</v>
      </c>
      <c r="E31650" s="10">
        <f t="shared" si="4948"/>
        <v>2.5158588868265264E-3</v>
      </c>
      <c r="F31650" s="10">
        <f t="shared" si="4949"/>
        <v>0.50209896987714775</v>
      </c>
      <c r="G31650" s="6">
        <f t="shared" si="4941"/>
        <v>0.42130461073559766</v>
      </c>
      <c r="H31650" s="6">
        <f t="shared" si="4942"/>
        <v>0.89668951014457443</v>
      </c>
      <c r="I31650" s="6">
        <f t="shared" si="4943"/>
        <v>2.7962671910060589E-3</v>
      </c>
      <c r="J31650" s="6">
        <f t="shared" si="4944"/>
        <v>0.57589912207340321</v>
      </c>
    </row>
    <row r="31651" spans="1:10" x14ac:dyDescent="0.55000000000000004">
      <c r="A31651">
        <f t="shared" si="4945"/>
        <v>316.48999999985716</v>
      </c>
      <c r="B31651" s="4">
        <f t="shared" si="4940"/>
        <v>44693.48999999986</v>
      </c>
      <c r="C31651" s="10">
        <f t="shared" si="4946"/>
        <v>0.49537406391402905</v>
      </c>
      <c r="D31651" s="10">
        <f t="shared" si="4947"/>
        <v>0.89120372865888864</v>
      </c>
      <c r="E31651" s="10">
        <f t="shared" si="4948"/>
        <v>2.5165505530366544E-3</v>
      </c>
      <c r="F31651" s="10">
        <f t="shared" si="4949"/>
        <v>0.50210938553293916</v>
      </c>
      <c r="G31651" s="6">
        <f t="shared" si="4941"/>
        <v>0.42129404701348139</v>
      </c>
      <c r="H31651" s="6">
        <f t="shared" si="4942"/>
        <v>0.8967439140407808</v>
      </c>
      <c r="I31651" s="6">
        <f t="shared" si="4943"/>
        <v>2.7952543669515595E-3</v>
      </c>
      <c r="J31651" s="6">
        <f t="shared" si="4944"/>
        <v>0.575910698619574</v>
      </c>
    </row>
    <row r="31652" spans="1:10" x14ac:dyDescent="0.55000000000000004">
      <c r="A31652">
        <f t="shared" si="4945"/>
        <v>316.49999999985715</v>
      </c>
      <c r="B31652" s="4">
        <f t="shared" si="4940"/>
        <v>44693.499999999854</v>
      </c>
      <c r="C31652" s="10">
        <f t="shared" si="4946"/>
        <v>0.49536295386645673</v>
      </c>
      <c r="D31652" s="10">
        <f t="shared" si="4947"/>
        <v>0.89119738395449</v>
      </c>
      <c r="E31652" s="10">
        <f t="shared" si="4948"/>
        <v>2.5172420813193768E-3</v>
      </c>
      <c r="F31652" s="10">
        <f t="shared" si="4949"/>
        <v>0.50211980405222878</v>
      </c>
      <c r="G31652" s="6">
        <f t="shared" si="4941"/>
        <v>0.42128348674170973</v>
      </c>
      <c r="H31652" s="6">
        <f t="shared" si="4942"/>
        <v>0.89679832725249597</v>
      </c>
      <c r="I31652" s="6">
        <f t="shared" si="4943"/>
        <v>2.794242285644026E-3</v>
      </c>
      <c r="J31652" s="6">
        <f t="shared" si="4944"/>
        <v>0.57592227097265314</v>
      </c>
    </row>
    <row r="31653" spans="1:10" x14ac:dyDescent="0.55000000000000004">
      <c r="A31653">
        <f t="shared" si="4945"/>
        <v>316.50999999985714</v>
      </c>
      <c r="B31653" s="4">
        <f t="shared" si="4940"/>
        <v>44693.509999999857</v>
      </c>
      <c r="C31653" s="10">
        <f t="shared" si="4946"/>
        <v>0.49535184109428609</v>
      </c>
      <c r="D31653" s="10">
        <f t="shared" si="4947"/>
        <v>0.89119102918753679</v>
      </c>
      <c r="E31653" s="10">
        <f t="shared" si="4948"/>
        <v>2.517933471273345E-3</v>
      </c>
      <c r="F31653" s="10">
        <f t="shared" si="4949"/>
        <v>0.50213022543444541</v>
      </c>
      <c r="G31653" s="6">
        <f t="shared" si="4941"/>
        <v>0.42127292991758497</v>
      </c>
      <c r="H31653" s="6">
        <f t="shared" si="4942"/>
        <v>0.89685274977070784</v>
      </c>
      <c r="I31653" s="6">
        <f t="shared" si="4943"/>
        <v>2.7932309467062315E-3</v>
      </c>
      <c r="J31653" s="6">
        <f t="shared" si="4944"/>
        <v>0.57593383913571572</v>
      </c>
    </row>
    <row r="31654" spans="1:10" x14ac:dyDescent="0.55000000000000004">
      <c r="A31654">
        <f t="shared" si="4945"/>
        <v>316.51999999985713</v>
      </c>
      <c r="B31654" s="4">
        <f t="shared" si="4940"/>
        <v>44693.519999999859</v>
      </c>
      <c r="C31654" s="10">
        <f t="shared" si="4946"/>
        <v>0.49534072559849129</v>
      </c>
      <c r="D31654" s="10">
        <f t="shared" si="4947"/>
        <v>0.89118466436155663</v>
      </c>
      <c r="E31654" s="10">
        <f t="shared" si="4948"/>
        <v>2.5186247224970783E-3</v>
      </c>
      <c r="F31654" s="10">
        <f t="shared" si="4949"/>
        <v>0.5021406496790165</v>
      </c>
      <c r="G31654" s="6">
        <f t="shared" si="4941"/>
        <v>0.42126237653841081</v>
      </c>
      <c r="H31654" s="6">
        <f t="shared" si="4942"/>
        <v>0.89690718158640781</v>
      </c>
      <c r="I31654" s="6">
        <f t="shared" si="4943"/>
        <v>2.7922203497610415E-3</v>
      </c>
      <c r="J31654" s="6">
        <f t="shared" si="4944"/>
        <v>0.57594540311183506</v>
      </c>
    </row>
    <row r="31655" spans="1:10" x14ac:dyDescent="0.55000000000000004">
      <c r="A31655">
        <f t="shared" si="4945"/>
        <v>316.52999999985713</v>
      </c>
      <c r="B31655" s="4">
        <f t="shared" si="4940"/>
        <v>44693.529999999861</v>
      </c>
      <c r="C31655" s="10">
        <f t="shared" si="4946"/>
        <v>0.49532960738004828</v>
      </c>
      <c r="D31655" s="10">
        <f t="shared" si="4947"/>
        <v>0.8911782894800836</v>
      </c>
      <c r="E31655" s="10">
        <f t="shared" si="4948"/>
        <v>2.519315834588965E-3</v>
      </c>
      <c r="F31655" s="10">
        <f t="shared" si="4949"/>
        <v>0.50215107678536763</v>
      </c>
      <c r="G31655" s="6">
        <f t="shared" si="4941"/>
        <v>0.42125182660149241</v>
      </c>
      <c r="H31655" s="6">
        <f t="shared" si="4942"/>
        <v>0.89696162269059132</v>
      </c>
      <c r="I31655" s="6">
        <f t="shared" si="4943"/>
        <v>2.791210494431413E-3</v>
      </c>
      <c r="J31655" s="6">
        <f t="shared" si="4944"/>
        <v>0.57595696290408305</v>
      </c>
    </row>
    <row r="31656" spans="1:10" x14ac:dyDescent="0.55000000000000004">
      <c r="A31656">
        <f t="shared" si="4945"/>
        <v>316.53999999985712</v>
      </c>
      <c r="B31656" s="4">
        <f t="shared" si="4940"/>
        <v>44693.539999999855</v>
      </c>
      <c r="C31656" s="10">
        <f t="shared" si="4946"/>
        <v>0.49531848643993476</v>
      </c>
      <c r="D31656" s="10">
        <f t="shared" si="4947"/>
        <v>0.8911719045466584</v>
      </c>
      <c r="E31656" s="10">
        <f t="shared" si="4948"/>
        <v>2.5200068071472626E-3</v>
      </c>
      <c r="F31656" s="10">
        <f t="shared" si="4949"/>
        <v>0.50216150675292281</v>
      </c>
      <c r="G31656" s="6">
        <f t="shared" si="4941"/>
        <v>0.42124128010413647</v>
      </c>
      <c r="H31656" s="6">
        <f t="shared" si="4942"/>
        <v>0.89701607307425735</v>
      </c>
      <c r="I31656" s="6">
        <f t="shared" si="4943"/>
        <v>2.7902013803403963E-3</v>
      </c>
      <c r="J31656" s="6">
        <f t="shared" si="4944"/>
        <v>0.57596851851552999</v>
      </c>
    </row>
    <row r="31657" spans="1:10" x14ac:dyDescent="0.55000000000000004">
      <c r="A31657">
        <f t="shared" si="4945"/>
        <v>316.54999999985711</v>
      </c>
      <c r="B31657" s="4">
        <f t="shared" si="4940"/>
        <v>44693.549999999857</v>
      </c>
      <c r="C31657" s="10">
        <f t="shared" si="4946"/>
        <v>0.49530736277913034</v>
      </c>
      <c r="D31657" s="10">
        <f t="shared" si="4947"/>
        <v>0.89116550956482821</v>
      </c>
      <c r="E31657" s="10">
        <f t="shared" si="4948"/>
        <v>2.5206976397700981E-3</v>
      </c>
      <c r="F31657" s="10">
        <f t="shared" si="4949"/>
        <v>0.5021719395811044</v>
      </c>
      <c r="G31657" s="6">
        <f t="shared" si="4941"/>
        <v>0.4212307370436511</v>
      </c>
      <c r="H31657" s="6">
        <f t="shared" si="4942"/>
        <v>0.89707053272840886</v>
      </c>
      <c r="I31657" s="6">
        <f t="shared" si="4943"/>
        <v>2.7891930071111343E-3</v>
      </c>
      <c r="J31657" s="6">
        <f t="shared" si="4944"/>
        <v>0.57598006994924456</v>
      </c>
    </row>
    <row r="31658" spans="1:10" x14ac:dyDescent="0.55000000000000004">
      <c r="A31658">
        <f t="shared" si="4945"/>
        <v>316.5599999998571</v>
      </c>
      <c r="B31658" s="4">
        <f t="shared" si="4940"/>
        <v>44693.559999999859</v>
      </c>
      <c r="C31658" s="10">
        <f t="shared" si="4946"/>
        <v>0.49529623639861631</v>
      </c>
      <c r="D31658" s="10">
        <f t="shared" si="4947"/>
        <v>0.89115910453814662</v>
      </c>
      <c r="E31658" s="10">
        <f t="shared" si="4948"/>
        <v>2.5213883320554689E-3</v>
      </c>
      <c r="F31658" s="10">
        <f t="shared" si="4949"/>
        <v>0.50218237526933307</v>
      </c>
      <c r="G31658" s="6">
        <f t="shared" si="4941"/>
        <v>0.42122019741734595</v>
      </c>
      <c r="H31658" s="6">
        <f t="shared" si="4942"/>
        <v>0.89712500164405262</v>
      </c>
      <c r="I31658" s="6">
        <f t="shared" si="4943"/>
        <v>2.7881853743668633E-3</v>
      </c>
      <c r="J31658" s="6">
        <f t="shared" si="4944"/>
        <v>0.57599161720829395</v>
      </c>
    </row>
    <row r="31659" spans="1:10" x14ac:dyDescent="0.55000000000000004">
      <c r="A31659">
        <f t="shared" si="4945"/>
        <v>316.56999999985709</v>
      </c>
      <c r="B31659" s="4">
        <f t="shared" si="4940"/>
        <v>44693.569999999854</v>
      </c>
      <c r="C31659" s="10">
        <f t="shared" si="4946"/>
        <v>0.4952851072993758</v>
      </c>
      <c r="D31659" s="10">
        <f t="shared" si="4947"/>
        <v>0.89115268947017356</v>
      </c>
      <c r="E31659" s="10">
        <f t="shared" si="4948"/>
        <v>2.522078883601243E-3</v>
      </c>
      <c r="F31659" s="10">
        <f t="shared" si="4949"/>
        <v>0.50219281381702774</v>
      </c>
      <c r="G31659" s="6">
        <f t="shared" si="4941"/>
        <v>0.42120966122253201</v>
      </c>
      <c r="H31659" s="6">
        <f t="shared" si="4942"/>
        <v>0.89717947981219903</v>
      </c>
      <c r="I31659" s="6">
        <f t="shared" si="4943"/>
        <v>2.7871784817309129E-3</v>
      </c>
      <c r="J31659" s="6">
        <f t="shared" si="4944"/>
        <v>0.57600316029574383</v>
      </c>
    </row>
    <row r="31660" spans="1:10" x14ac:dyDescent="0.55000000000000004">
      <c r="A31660">
        <f t="shared" si="4945"/>
        <v>316.57999999985708</v>
      </c>
      <c r="B31660" s="4">
        <f t="shared" si="4940"/>
        <v>44693.579999999856</v>
      </c>
      <c r="C31660" s="10">
        <f t="shared" si="4946"/>
        <v>0.49527397548239377</v>
      </c>
      <c r="D31660" s="10">
        <f t="shared" si="4947"/>
        <v>0.89114626436447575</v>
      </c>
      <c r="E31660" s="10">
        <f t="shared" si="4948"/>
        <v>2.5227692940051594E-3</v>
      </c>
      <c r="F31660" s="10">
        <f t="shared" si="4949"/>
        <v>0.50220325522360587</v>
      </c>
      <c r="G31660" s="6">
        <f t="shared" si="4941"/>
        <v>0.42119912845652185</v>
      </c>
      <c r="H31660" s="6">
        <f t="shared" si="4942"/>
        <v>0.89723396722386251</v>
      </c>
      <c r="I31660" s="6">
        <f t="shared" si="4943"/>
        <v>2.7861723288267076E-3</v>
      </c>
      <c r="J31660" s="6">
        <f t="shared" si="4944"/>
        <v>0.5760146992146582</v>
      </c>
    </row>
    <row r="31661" spans="1:10" x14ac:dyDescent="0.55000000000000004">
      <c r="A31661">
        <f t="shared" si="4945"/>
        <v>316.58999999985707</v>
      </c>
      <c r="B31661" s="4">
        <f t="shared" si="4940"/>
        <v>44693.589999999858</v>
      </c>
      <c r="C31661" s="10">
        <f t="shared" si="4946"/>
        <v>0.49526284094865691</v>
      </c>
      <c r="D31661" s="10">
        <f t="shared" si="4947"/>
        <v>0.89113982922462609</v>
      </c>
      <c r="E31661" s="10">
        <f t="shared" si="4948"/>
        <v>2.5234595628648286E-3</v>
      </c>
      <c r="F31661" s="10">
        <f t="shared" si="4949"/>
        <v>0.50221369948848305</v>
      </c>
      <c r="G31661" s="6">
        <f t="shared" si="4941"/>
        <v>0.42118859911662948</v>
      </c>
      <c r="H31661" s="6">
        <f t="shared" si="4942"/>
        <v>0.89728846387006089</v>
      </c>
      <c r="I31661" s="6">
        <f t="shared" si="4943"/>
        <v>2.785166915277765E-3</v>
      </c>
      <c r="J31661" s="6">
        <f t="shared" si="4944"/>
        <v>0.57602623396809949</v>
      </c>
    </row>
    <row r="31662" spans="1:10" x14ac:dyDescent="0.55000000000000004">
      <c r="A31662">
        <f t="shared" si="4945"/>
        <v>316.59999999985706</v>
      </c>
      <c r="B31662" s="4">
        <f t="shared" si="4940"/>
        <v>44693.59999999986</v>
      </c>
      <c r="C31662" s="10">
        <f t="shared" si="4946"/>
        <v>0.49525170369915372</v>
      </c>
      <c r="D31662" s="10">
        <f t="shared" si="4947"/>
        <v>0.89113338405420417</v>
      </c>
      <c r="E31662" s="10">
        <f t="shared" si="4948"/>
        <v>2.5241496897777322E-3</v>
      </c>
      <c r="F31662" s="10">
        <f t="shared" si="4949"/>
        <v>0.50222414661107329</v>
      </c>
      <c r="G31662" s="6">
        <f t="shared" si="4941"/>
        <v>0.42117807320017031</v>
      </c>
      <c r="H31662" s="6">
        <f t="shared" si="4942"/>
        <v>0.89734296974181615</v>
      </c>
      <c r="I31662" s="6">
        <f t="shared" si="4943"/>
        <v>2.7841622407076983E-3</v>
      </c>
      <c r="J31662" s="6">
        <f t="shared" si="4944"/>
        <v>0.5760377645591287</v>
      </c>
    </row>
    <row r="31663" spans="1:10" x14ac:dyDescent="0.55000000000000004">
      <c r="A31663">
        <f t="shared" si="4945"/>
        <v>316.60999999985705</v>
      </c>
      <c r="B31663" s="4">
        <f t="shared" si="4940"/>
        <v>44693.609999999855</v>
      </c>
      <c r="C31663" s="10">
        <f t="shared" si="4946"/>
        <v>0.49524056373487457</v>
      </c>
      <c r="D31663" s="10">
        <f t="shared" si="4947"/>
        <v>0.89112692885679601</v>
      </c>
      <c r="E31663" s="10">
        <f t="shared" si="4948"/>
        <v>2.5248396743412249E-3</v>
      </c>
      <c r="F31663" s="10">
        <f t="shared" si="4949"/>
        <v>0.50223459659078895</v>
      </c>
      <c r="G31663" s="6">
        <f t="shared" si="4941"/>
        <v>0.42116755070446127</v>
      </c>
      <c r="H31663" s="6">
        <f t="shared" si="4942"/>
        <v>0.89739748483015391</v>
      </c>
      <c r="I31663" s="6">
        <f t="shared" si="4943"/>
        <v>2.7831583047402153E-3</v>
      </c>
      <c r="J31663" s="6">
        <f t="shared" si="4944"/>
        <v>0.57604929099080526</v>
      </c>
    </row>
    <row r="31664" spans="1:10" x14ac:dyDescent="0.55000000000000004">
      <c r="A31664">
        <f t="shared" si="4945"/>
        <v>316.61999999985704</v>
      </c>
      <c r="B31664" s="4">
        <f t="shared" si="4940"/>
        <v>44693.619999999857</v>
      </c>
      <c r="C31664" s="10">
        <f t="shared" si="4946"/>
        <v>0.4952294210568115</v>
      </c>
      <c r="D31664" s="10">
        <f t="shared" si="4947"/>
        <v>0.89112046363599406</v>
      </c>
      <c r="E31664" s="10">
        <f t="shared" si="4948"/>
        <v>2.5255295161525342E-3</v>
      </c>
      <c r="F31664" s="10">
        <f t="shared" si="4949"/>
        <v>0.50224504942704074</v>
      </c>
      <c r="G31664" s="6">
        <f t="shared" si="4941"/>
        <v>0.42115703162682072</v>
      </c>
      <c r="H31664" s="6">
        <f t="shared" si="4942"/>
        <v>0.89745200912610357</v>
      </c>
      <c r="I31664" s="6">
        <f t="shared" si="4943"/>
        <v>2.7821551069991189E-3</v>
      </c>
      <c r="J31664" s="6">
        <f t="shared" si="4944"/>
        <v>0.57606081326618686</v>
      </c>
    </row>
    <row r="31665" spans="1:10" x14ac:dyDescent="0.55000000000000004">
      <c r="A31665">
        <f t="shared" si="4945"/>
        <v>316.62999999985703</v>
      </c>
      <c r="B31665" s="4">
        <f t="shared" si="4940"/>
        <v>44693.629999999859</v>
      </c>
      <c r="C31665" s="10">
        <f t="shared" si="4946"/>
        <v>0.49521827566595839</v>
      </c>
      <c r="D31665" s="10">
        <f t="shared" si="4947"/>
        <v>0.89111398839539724</v>
      </c>
      <c r="E31665" s="10">
        <f t="shared" si="4948"/>
        <v>2.5262192148087607E-3</v>
      </c>
      <c r="F31665" s="10">
        <f t="shared" si="4949"/>
        <v>0.50225550511923756</v>
      </c>
      <c r="G31665" s="6">
        <f t="shared" si="4941"/>
        <v>0.42114651596456854</v>
      </c>
      <c r="H31665" s="6">
        <f t="shared" si="4942"/>
        <v>0.89750654262069818</v>
      </c>
      <c r="I31665" s="6">
        <f t="shared" si="4943"/>
        <v>2.7811526471083086E-3</v>
      </c>
      <c r="J31665" s="6">
        <f t="shared" si="4944"/>
        <v>0.57607233138832981</v>
      </c>
    </row>
    <row r="31666" spans="1:10" x14ac:dyDescent="0.55000000000000004">
      <c r="A31666">
        <f t="shared" si="4945"/>
        <v>316.63999999985703</v>
      </c>
      <c r="B31666" s="4">
        <f t="shared" si="4940"/>
        <v>44693.639999999854</v>
      </c>
      <c r="C31666" s="10">
        <f t="shared" si="4946"/>
        <v>0.49520712756331098</v>
      </c>
      <c r="D31666" s="10">
        <f t="shared" si="4947"/>
        <v>0.89110750313861098</v>
      </c>
      <c r="E31666" s="10">
        <f t="shared" si="4948"/>
        <v>2.5269087699068783E-3</v>
      </c>
      <c r="F31666" s="10">
        <f t="shared" si="4949"/>
        <v>0.50226596366678689</v>
      </c>
      <c r="G31666" s="6">
        <f t="shared" si="4941"/>
        <v>0.42113600371502602</v>
      </c>
      <c r="H31666" s="6">
        <f t="shared" si="4942"/>
        <v>0.8975610853049748</v>
      </c>
      <c r="I31666" s="6">
        <f t="shared" si="4943"/>
        <v>2.7801509246917788E-3</v>
      </c>
      <c r="J31666" s="6">
        <f t="shared" si="4944"/>
        <v>0.57608384536028878</v>
      </c>
    </row>
    <row r="31667" spans="1:10" x14ac:dyDescent="0.55000000000000004">
      <c r="A31667">
        <f t="shared" si="4945"/>
        <v>316.64999999985702</v>
      </c>
      <c r="B31667" s="4">
        <f t="shared" si="4940"/>
        <v>44693.649999999856</v>
      </c>
      <c r="C31667" s="10">
        <f t="shared" si="4946"/>
        <v>0.49519597674986671</v>
      </c>
      <c r="D31667" s="10">
        <f t="shared" si="4947"/>
        <v>0.89110100786924729</v>
      </c>
      <c r="E31667" s="10">
        <f t="shared" si="4948"/>
        <v>2.5275981810437354E-3</v>
      </c>
      <c r="F31667" s="10">
        <f t="shared" si="4949"/>
        <v>0.50227642506909431</v>
      </c>
      <c r="G31667" s="6">
        <f t="shared" si="4941"/>
        <v>0.42112549487551593</v>
      </c>
      <c r="H31667" s="6">
        <f t="shared" si="4942"/>
        <v>0.89761563716997417</v>
      </c>
      <c r="I31667" s="6">
        <f t="shared" si="4943"/>
        <v>2.7791499393736208E-3</v>
      </c>
      <c r="J31667" s="6">
        <f t="shared" si="4944"/>
        <v>0.57609535518511701</v>
      </c>
    </row>
    <row r="31668" spans="1:10" x14ac:dyDescent="0.55000000000000004">
      <c r="A31668">
        <f t="shared" si="4945"/>
        <v>316.65999999985701</v>
      </c>
      <c r="B31668" s="4">
        <f t="shared" si="4940"/>
        <v>44693.659999999858</v>
      </c>
      <c r="C31668" s="10">
        <f t="shared" si="4946"/>
        <v>0.49518482322662488</v>
      </c>
      <c r="D31668" s="10">
        <f t="shared" si="4947"/>
        <v>0.89109450259092449</v>
      </c>
      <c r="E31668" s="10">
        <f t="shared" si="4948"/>
        <v>2.5282874478160548E-3</v>
      </c>
      <c r="F31668" s="10">
        <f t="shared" si="4949"/>
        <v>0.50228688932556387</v>
      </c>
      <c r="G31668" s="6">
        <f t="shared" si="4941"/>
        <v>0.42111498944336251</v>
      </c>
      <c r="H31668" s="6">
        <f t="shared" si="4942"/>
        <v>0.89767019820674065</v>
      </c>
      <c r="I31668" s="6">
        <f t="shared" si="4943"/>
        <v>2.7781496907780226E-3</v>
      </c>
      <c r="J31668" s="6">
        <f t="shared" si="4944"/>
        <v>0.57610686086586604</v>
      </c>
    </row>
    <row r="31669" spans="1:10" x14ac:dyDescent="0.55000000000000004">
      <c r="A31669">
        <f t="shared" si="4945"/>
        <v>316.669999999857</v>
      </c>
      <c r="B31669" s="4">
        <f t="shared" si="4940"/>
        <v>44693.66999999986</v>
      </c>
      <c r="C31669" s="10">
        <f t="shared" si="4946"/>
        <v>0.49517366699458654</v>
      </c>
      <c r="D31669" s="10">
        <f t="shared" si="4947"/>
        <v>0.89108798730726746</v>
      </c>
      <c r="E31669" s="10">
        <f t="shared" si="4948"/>
        <v>2.5289765698204339E-3</v>
      </c>
      <c r="F31669" s="10">
        <f t="shared" si="4949"/>
        <v>0.50229735643559781</v>
      </c>
      <c r="G31669" s="6">
        <f t="shared" si="4941"/>
        <v>0.42110448741589146</v>
      </c>
      <c r="H31669" s="6">
        <f t="shared" si="4942"/>
        <v>0.89772476840632265</v>
      </c>
      <c r="I31669" s="6">
        <f t="shared" si="4943"/>
        <v>2.777150178529269E-3</v>
      </c>
      <c r="J31669" s="6">
        <f t="shared" si="4944"/>
        <v>0.57611836240558589</v>
      </c>
    </row>
    <row r="31670" spans="1:10" x14ac:dyDescent="0.55000000000000004">
      <c r="A31670">
        <f t="shared" si="4945"/>
        <v>316.67999999985699</v>
      </c>
      <c r="B31670" s="4">
        <f t="shared" si="4940"/>
        <v>44693.679999999855</v>
      </c>
      <c r="C31670" s="10">
        <f t="shared" si="4946"/>
        <v>0.49516250805475459</v>
      </c>
      <c r="D31670" s="10">
        <f t="shared" si="4947"/>
        <v>0.89108146202190752</v>
      </c>
      <c r="E31670" s="10">
        <f t="shared" si="4948"/>
        <v>2.5296655466533467E-3</v>
      </c>
      <c r="F31670" s="10">
        <f t="shared" si="4949"/>
        <v>0.50230782639859684</v>
      </c>
      <c r="G31670" s="6">
        <f t="shared" si="4941"/>
        <v>0.42109398879042986</v>
      </c>
      <c r="H31670" s="6">
        <f t="shared" si="4942"/>
        <v>0.89777934775977208</v>
      </c>
      <c r="I31670" s="6">
        <f t="shared" si="4943"/>
        <v>2.776151402251742E-3</v>
      </c>
      <c r="J31670" s="6">
        <f t="shared" si="4944"/>
        <v>0.57612985980732501</v>
      </c>
    </row>
    <row r="31671" spans="1:10" x14ac:dyDescent="0.55000000000000004">
      <c r="A31671">
        <f t="shared" si="4945"/>
        <v>316.68999999985698</v>
      </c>
      <c r="B31671" s="4">
        <f t="shared" si="4940"/>
        <v>44693.689999999857</v>
      </c>
      <c r="C31671" s="10">
        <f t="shared" si="4946"/>
        <v>0.49515134640813363</v>
      </c>
      <c r="D31671" s="10">
        <f t="shared" si="4947"/>
        <v>0.89107492673848265</v>
      </c>
      <c r="E31671" s="10">
        <f t="shared" si="4948"/>
        <v>2.5303543779111415E-3</v>
      </c>
      <c r="F31671" s="10">
        <f t="shared" si="4949"/>
        <v>0.50231829921395998</v>
      </c>
      <c r="G31671" s="6">
        <f t="shared" si="4941"/>
        <v>0.42108349356430635</v>
      </c>
      <c r="H31671" s="6">
        <f t="shared" si="4942"/>
        <v>0.89783393625814478</v>
      </c>
      <c r="I31671" s="6">
        <f t="shared" si="4943"/>
        <v>2.7751533615699223E-3</v>
      </c>
      <c r="J31671" s="6">
        <f t="shared" si="4944"/>
        <v>0.57614135307413028</v>
      </c>
    </row>
    <row r="31672" spans="1:10" x14ac:dyDescent="0.55000000000000004">
      <c r="A31672">
        <f t="shared" si="4945"/>
        <v>316.69999999985697</v>
      </c>
      <c r="B31672" s="4">
        <f t="shared" si="4940"/>
        <v>44693.699999999859</v>
      </c>
      <c r="C31672" s="10">
        <f t="shared" si="4946"/>
        <v>0.49514018205573018</v>
      </c>
      <c r="D31672" s="10">
        <f t="shared" si="4947"/>
        <v>0.89106838146063705</v>
      </c>
      <c r="E31672" s="10">
        <f t="shared" si="4948"/>
        <v>2.5310430631900441E-3</v>
      </c>
      <c r="F31672" s="10">
        <f t="shared" si="4949"/>
        <v>0.50232877488108452</v>
      </c>
      <c r="G31672" s="6">
        <f t="shared" si="4941"/>
        <v>0.42107300173485102</v>
      </c>
      <c r="H31672" s="6">
        <f t="shared" si="4942"/>
        <v>0.89788853389250034</v>
      </c>
      <c r="I31672" s="6">
        <f t="shared" si="4943"/>
        <v>2.7741560561083873E-3</v>
      </c>
      <c r="J31672" s="6">
        <f t="shared" si="4944"/>
        <v>0.57615284220904717</v>
      </c>
    </row>
    <row r="31673" spans="1:10" x14ac:dyDescent="0.55000000000000004">
      <c r="A31673">
        <f t="shared" si="4945"/>
        <v>316.70999999985696</v>
      </c>
      <c r="B31673" s="4">
        <f t="shared" si="4940"/>
        <v>44693.709999999854</v>
      </c>
      <c r="C31673" s="10">
        <f t="shared" si="4946"/>
        <v>0.49512901499855244</v>
      </c>
      <c r="D31673" s="10">
        <f t="shared" si="4947"/>
        <v>0.89106182619202157</v>
      </c>
      <c r="E31673" s="10">
        <f t="shared" si="4948"/>
        <v>2.5317316020861567E-3</v>
      </c>
      <c r="F31673" s="10">
        <f t="shared" si="4949"/>
        <v>0.50233925339936614</v>
      </c>
      <c r="G31673" s="6">
        <f t="shared" si="4941"/>
        <v>0.42106251329939531</v>
      </c>
      <c r="H31673" s="6">
        <f t="shared" si="4942"/>
        <v>0.89794314065390202</v>
      </c>
      <c r="I31673" s="6">
        <f t="shared" si="4943"/>
        <v>2.7731594854918133E-3</v>
      </c>
      <c r="J31673" s="6">
        <f t="shared" si="4944"/>
        <v>0.57616432721511945</v>
      </c>
    </row>
    <row r="31674" spans="1:10" x14ac:dyDescent="0.55000000000000004">
      <c r="A31674">
        <f t="shared" si="4945"/>
        <v>316.71999999985695</v>
      </c>
      <c r="B31674" s="4">
        <f t="shared" si="4940"/>
        <v>44693.719999999856</v>
      </c>
      <c r="C31674" s="10">
        <f t="shared" si="4946"/>
        <v>0.49511784523761049</v>
      </c>
      <c r="D31674" s="10">
        <f t="shared" si="4947"/>
        <v>0.8910552609362935</v>
      </c>
      <c r="E31674" s="10">
        <f t="shared" si="4948"/>
        <v>2.5324199941954588E-3</v>
      </c>
      <c r="F31674" s="10">
        <f t="shared" si="4949"/>
        <v>0.50234973476819877</v>
      </c>
      <c r="G31674" s="6">
        <f t="shared" si="4941"/>
        <v>0.42105202825527221</v>
      </c>
      <c r="H31674" s="6">
        <f t="shared" si="4942"/>
        <v>0.89799775653341685</v>
      </c>
      <c r="I31674" s="6">
        <f t="shared" si="4943"/>
        <v>2.7721636493449752E-3</v>
      </c>
      <c r="J31674" s="6">
        <f t="shared" si="4944"/>
        <v>0.57617580809538937</v>
      </c>
    </row>
    <row r="31675" spans="1:10" x14ac:dyDescent="0.55000000000000004">
      <c r="A31675">
        <f t="shared" si="4945"/>
        <v>316.72999999985694</v>
      </c>
      <c r="B31675" s="4">
        <f t="shared" si="4940"/>
        <v>44693.729999999858</v>
      </c>
      <c r="C31675" s="10">
        <f t="shared" si="4946"/>
        <v>0.49510667277391618</v>
      </c>
      <c r="D31675" s="10">
        <f t="shared" si="4947"/>
        <v>0.8910486856971167</v>
      </c>
      <c r="E31675" s="10">
        <f t="shared" si="4948"/>
        <v>2.5331082391138074E-3</v>
      </c>
      <c r="F31675" s="10">
        <f t="shared" si="4949"/>
        <v>0.50236021898697469</v>
      </c>
      <c r="G31675" s="6">
        <f t="shared" si="4941"/>
        <v>0.42104154659981613</v>
      </c>
      <c r="H31675" s="6">
        <f t="shared" si="4942"/>
        <v>0.89805238152211575</v>
      </c>
      <c r="I31675" s="6">
        <f t="shared" si="4943"/>
        <v>2.7711685472927472E-3</v>
      </c>
      <c r="J31675" s="6">
        <f t="shared" si="4944"/>
        <v>0.57618728485289761</v>
      </c>
    </row>
    <row r="31676" spans="1:10" x14ac:dyDescent="0.55000000000000004">
      <c r="A31676">
        <f t="shared" si="4945"/>
        <v>316.73999999985693</v>
      </c>
      <c r="B31676" s="4">
        <f t="shared" si="4940"/>
        <v>44693.73999999986</v>
      </c>
      <c r="C31676" s="10">
        <f t="shared" si="4946"/>
        <v>0.49509549760848309</v>
      </c>
      <c r="D31676" s="10">
        <f t="shared" si="4947"/>
        <v>0.89104210047816135</v>
      </c>
      <c r="E31676" s="10">
        <f t="shared" si="4948"/>
        <v>2.5337963364369374E-3</v>
      </c>
      <c r="F31676" s="10">
        <f t="shared" si="4949"/>
        <v>0.5023707060550846</v>
      </c>
      <c r="G31676" s="6">
        <f t="shared" si="4941"/>
        <v>0.42103106833036297</v>
      </c>
      <c r="H31676" s="6">
        <f t="shared" si="4942"/>
        <v>0.89810701561107331</v>
      </c>
      <c r="I31676" s="6">
        <f t="shared" si="4943"/>
        <v>2.7701741789601026E-3</v>
      </c>
      <c r="J31676" s="6">
        <f t="shared" si="4944"/>
        <v>0.57619875749068339</v>
      </c>
    </row>
    <row r="31677" spans="1:10" x14ac:dyDescent="0.55000000000000004">
      <c r="A31677">
        <f t="shared" si="4945"/>
        <v>316.74999999985693</v>
      </c>
      <c r="B31677" s="4">
        <f t="shared" si="4940"/>
        <v>44693.749999999854</v>
      </c>
      <c r="C31677" s="10">
        <f t="shared" si="4946"/>
        <v>0.4950843197423267</v>
      </c>
      <c r="D31677" s="10">
        <f t="shared" si="4947"/>
        <v>0.89103550528310416</v>
      </c>
      <c r="E31677" s="10">
        <f t="shared" si="4948"/>
        <v>2.5344842857604631E-3</v>
      </c>
      <c r="F31677" s="10">
        <f t="shared" si="4949"/>
        <v>0.50238119597191744</v>
      </c>
      <c r="G31677" s="6">
        <f t="shared" si="4941"/>
        <v>0.42102059344425008</v>
      </c>
      <c r="H31677" s="6">
        <f t="shared" si="4942"/>
        <v>0.89816165879136778</v>
      </c>
      <c r="I31677" s="6">
        <f t="shared" si="4943"/>
        <v>2.7691805439721143E-3</v>
      </c>
      <c r="J31677" s="6">
        <f t="shared" si="4944"/>
        <v>0.57621022601178429</v>
      </c>
    </row>
    <row r="31678" spans="1:10" x14ac:dyDescent="0.55000000000000004">
      <c r="A31678">
        <f t="shared" si="4945"/>
        <v>316.75999999985692</v>
      </c>
      <c r="B31678" s="4">
        <f t="shared" si="4940"/>
        <v>44693.759999999857</v>
      </c>
      <c r="C31678" s="10">
        <f t="shared" si="4946"/>
        <v>0.49507313917646423</v>
      </c>
      <c r="D31678" s="10">
        <f t="shared" si="4947"/>
        <v>0.89102890011562841</v>
      </c>
      <c r="E31678" s="10">
        <f t="shared" si="4948"/>
        <v>2.5351720866798773E-3</v>
      </c>
      <c r="F31678" s="10">
        <f t="shared" si="4949"/>
        <v>0.50239168873686046</v>
      </c>
      <c r="G31678" s="6">
        <f t="shared" si="4941"/>
        <v>0.42101012193881621</v>
      </c>
      <c r="H31678" s="6">
        <f t="shared" si="4942"/>
        <v>0.8982163110540814</v>
      </c>
      <c r="I31678" s="6">
        <f t="shared" si="4943"/>
        <v>2.7681876419539549E-3</v>
      </c>
      <c r="J31678" s="6">
        <f t="shared" si="4944"/>
        <v>0.57622169041923632</v>
      </c>
    </row>
    <row r="31679" spans="1:10" x14ac:dyDescent="0.55000000000000004">
      <c r="A31679">
        <f t="shared" si="4945"/>
        <v>316.76999999985691</v>
      </c>
      <c r="B31679" s="4">
        <f t="shared" si="4940"/>
        <v>44693.769999999859</v>
      </c>
      <c r="C31679" s="10">
        <f t="shared" si="4946"/>
        <v>0.49506195591191471</v>
      </c>
      <c r="D31679" s="10">
        <f t="shared" si="4947"/>
        <v>0.89102228497942371</v>
      </c>
      <c r="E31679" s="10">
        <f t="shared" si="4948"/>
        <v>2.5358597387905523E-3</v>
      </c>
      <c r="F31679" s="10">
        <f t="shared" si="4949"/>
        <v>0.50240218434929929</v>
      </c>
      <c r="G31679" s="6">
        <f t="shared" si="4941"/>
        <v>0.42099965381140159</v>
      </c>
      <c r="H31679" s="6">
        <f t="shared" si="4942"/>
        <v>0.89827097239029985</v>
      </c>
      <c r="I31679" s="6">
        <f t="shared" si="4943"/>
        <v>2.7671954725308982E-3</v>
      </c>
      <c r="J31679" s="6">
        <f t="shared" si="4944"/>
        <v>0.57623315071607406</v>
      </c>
    </row>
    <row r="31680" spans="1:10" x14ac:dyDescent="0.55000000000000004">
      <c r="A31680">
        <f t="shared" si="4945"/>
        <v>316.7799999998569</v>
      </c>
      <c r="B31680" s="4">
        <f t="shared" si="4940"/>
        <v>44693.779999999853</v>
      </c>
      <c r="C31680" s="10">
        <f t="shared" si="4946"/>
        <v>0.49505076994969893</v>
      </c>
      <c r="D31680" s="10">
        <f t="shared" si="4947"/>
        <v>0.89101565987818632</v>
      </c>
      <c r="E31680" s="10">
        <f t="shared" si="4948"/>
        <v>2.5365472416877402E-3</v>
      </c>
      <c r="F31680" s="10">
        <f t="shared" si="4949"/>
        <v>0.50241268280861784</v>
      </c>
      <c r="G31680" s="6">
        <f t="shared" si="4941"/>
        <v>0.4209891890593479</v>
      </c>
      <c r="H31680" s="6">
        <f t="shared" si="4942"/>
        <v>0.89832564279111282</v>
      </c>
      <c r="I31680" s="6">
        <f t="shared" si="4943"/>
        <v>2.7662040353283175E-3</v>
      </c>
      <c r="J31680" s="6">
        <f t="shared" si="4944"/>
        <v>0.5762446069053303</v>
      </c>
    </row>
    <row r="31681" spans="1:10" x14ac:dyDescent="0.55000000000000004">
      <c r="A31681">
        <f t="shared" si="4945"/>
        <v>316.78999999985689</v>
      </c>
      <c r="B31681" s="4">
        <f t="shared" si="4940"/>
        <v>44693.789999999855</v>
      </c>
      <c r="C31681" s="10">
        <f t="shared" si="4946"/>
        <v>0.49503958129083953</v>
      </c>
      <c r="D31681" s="10">
        <f t="shared" si="4947"/>
        <v>0.89100902481561894</v>
      </c>
      <c r="E31681" s="10">
        <f t="shared" si="4948"/>
        <v>2.5372345949665736E-3</v>
      </c>
      <c r="F31681" s="10">
        <f t="shared" si="4949"/>
        <v>0.5024231841141984</v>
      </c>
      <c r="G31681" s="6">
        <f t="shared" si="4941"/>
        <v>0.42097872767999828</v>
      </c>
      <c r="H31681" s="6">
        <f t="shared" si="4942"/>
        <v>0.89838032224761366</v>
      </c>
      <c r="I31681" s="6">
        <f t="shared" si="4943"/>
        <v>2.7652133299716879E-3</v>
      </c>
      <c r="J31681" s="6">
        <f t="shared" si="4944"/>
        <v>0.57625605899003651</v>
      </c>
    </row>
    <row r="31682" spans="1:10" x14ac:dyDescent="0.55000000000000004">
      <c r="A31682">
        <f t="shared" si="4945"/>
        <v>316.79999999985688</v>
      </c>
      <c r="B31682" s="4">
        <f t="shared" ref="B31682:B31745" si="4950">_startDate1+$A31682</f>
        <v>44693.799999999857</v>
      </c>
      <c r="C31682" s="10">
        <f t="shared" si="4946"/>
        <v>0.49502838993636089</v>
      </c>
      <c r="D31682" s="10">
        <f t="shared" si="4947"/>
        <v>0.89100237979543073</v>
      </c>
      <c r="E31682" s="10">
        <f t="shared" si="4948"/>
        <v>2.537921798222066E-3</v>
      </c>
      <c r="F31682" s="10">
        <f t="shared" si="4949"/>
        <v>0.50243368826542156</v>
      </c>
      <c r="G31682" s="6">
        <f t="shared" ref="G31682:G31745" si="4951">IF(B31682&gt;=_startDate2,IF(B31682&lt;_startDate2+_deltat,_S_init2,G31681-_deltat*G31681*H31681*I31681),NA())</f>
        <v>0.42096826967069728</v>
      </c>
      <c r="H31682" s="6">
        <f t="shared" ref="H31682:H31745" si="4952">IF(B31682&gt;=_startDate2,IF(B31682&lt;_startDate2+_deltat,_beta_init2,H31681+_deltat*(- 2*(H31681-_beta0_2)*(H31681-_beta0_2)*I31681-2*_mu0_2*(H31681-_beta0_2)+_eta2)),NA())</f>
        <v>0.89843501075089949</v>
      </c>
      <c r="I31682" s="6">
        <f t="shared" ref="I31682:I31745" si="4953">IF(B31682&gt;=_startDate2,IF(B31682&lt;_startDate2+_deltat,_I_init2,I31681+_deltat*I31681*(H31681*G31681-_gamma2)),NA())</f>
        <v>2.7642233560865852E-3</v>
      </c>
      <c r="J31682" s="6">
        <f t="shared" ref="J31682:J31745" si="4954">IF(B31682&gt;=_startDate2,IF(B31682&lt;_startDate2+_deltat,0,J31681+_deltat*_gamma2*I31681),NA())</f>
        <v>0.5762675069732226</v>
      </c>
    </row>
    <row r="31683" spans="1:10" x14ac:dyDescent="0.55000000000000004">
      <c r="A31683">
        <f t="shared" ref="A31683:A31746" si="4955">A31682+_deltat</f>
        <v>316.80999999985687</v>
      </c>
      <c r="B31683" s="4">
        <f t="shared" si="4950"/>
        <v>44693.809999999859</v>
      </c>
      <c r="C31683" s="10">
        <f t="shared" ref="C31683:C31746" si="4956">C31682-_deltat*D31682*E31682*C31682</f>
        <v>0.49501719588728921</v>
      </c>
      <c r="D31683" s="10">
        <f t="shared" ref="D31683:D31746" si="4957">D31682+_deltat*(- 2*(D31682-_beta0_1)*(D31682-_beta0_1)*E31682-2*_mu0_1*(D31682-_beta0_1)+_eta1)</f>
        <v>0.89099572482133726</v>
      </c>
      <c r="E31683" s="10">
        <f t="shared" ref="E31683:E31746" si="4958">E31682+_deltat*E31682*(D31682*C31682-_gamma1)</f>
        <v>2.5386088510491122E-3</v>
      </c>
      <c r="F31683" s="10">
        <f t="shared" ref="F31683:F31746" si="4959">F31682+_deltat*_gamma1*E31682</f>
        <v>0.50244419526166617</v>
      </c>
      <c r="G31683" s="6">
        <f t="shared" si="4951"/>
        <v>0.42095781502879098</v>
      </c>
      <c r="H31683" s="6">
        <f t="shared" si="4952"/>
        <v>0.89848970829207109</v>
      </c>
      <c r="I31683" s="6">
        <f t="shared" si="4953"/>
        <v>2.7632341132986875E-3</v>
      </c>
      <c r="J31683" s="6">
        <f t="shared" si="4954"/>
        <v>0.57627895085791681</v>
      </c>
    </row>
    <row r="31684" spans="1:10" x14ac:dyDescent="0.55000000000000004">
      <c r="A31684">
        <f t="shared" si="4955"/>
        <v>316.81999999985686</v>
      </c>
      <c r="B31684" s="4">
        <f t="shared" si="4950"/>
        <v>44693.819999999854</v>
      </c>
      <c r="C31684" s="10">
        <f t="shared" si="4956"/>
        <v>0.49500599914465249</v>
      </c>
      <c r="D31684" s="10">
        <f t="shared" si="4957"/>
        <v>0.89098905989706068</v>
      </c>
      <c r="E31684" s="10">
        <f t="shared" si="4958"/>
        <v>2.5392957530424886E-3</v>
      </c>
      <c r="F31684" s="10">
        <f t="shared" si="4959"/>
        <v>0.5024547051023095</v>
      </c>
      <c r="G31684" s="6">
        <f t="shared" si="4951"/>
        <v>0.42094736375162684</v>
      </c>
      <c r="H31684" s="6">
        <f t="shared" si="4952"/>
        <v>0.89854441486223302</v>
      </c>
      <c r="I31684" s="6">
        <f t="shared" si="4953"/>
        <v>2.7622456012337741E-3</v>
      </c>
      <c r="J31684" s="6">
        <f t="shared" si="4954"/>
        <v>0.57629039064714582</v>
      </c>
    </row>
    <row r="31685" spans="1:10" x14ac:dyDescent="0.55000000000000004">
      <c r="A31685">
        <f t="shared" si="4955"/>
        <v>316.82999999985685</v>
      </c>
      <c r="B31685" s="4">
        <f t="shared" si="4950"/>
        <v>44693.829999999856</v>
      </c>
      <c r="C31685" s="10">
        <f t="shared" si="4956"/>
        <v>0.49499479970948052</v>
      </c>
      <c r="D31685" s="10">
        <f t="shared" si="4957"/>
        <v>0.89098238502632965</v>
      </c>
      <c r="E31685" s="10">
        <f t="shared" si="4958"/>
        <v>2.5399825037968542E-3</v>
      </c>
      <c r="F31685" s="10">
        <f t="shared" si="4959"/>
        <v>0.50246521778672704</v>
      </c>
      <c r="G31685" s="6">
        <f t="shared" si="4951"/>
        <v>0.42093691583655379</v>
      </c>
      <c r="H31685" s="6">
        <f t="shared" si="4952"/>
        <v>0.89859913045249362</v>
      </c>
      <c r="I31685" s="6">
        <f t="shared" si="4953"/>
        <v>2.7612578195177272E-3</v>
      </c>
      <c r="J31685" s="6">
        <f t="shared" si="4954"/>
        <v>0.5763018263439349</v>
      </c>
    </row>
    <row r="31686" spans="1:10" x14ac:dyDescent="0.55000000000000004">
      <c r="A31686">
        <f t="shared" si="4955"/>
        <v>316.83999999985684</v>
      </c>
      <c r="B31686" s="4">
        <f t="shared" si="4950"/>
        <v>44693.839999999858</v>
      </c>
      <c r="C31686" s="10">
        <f t="shared" si="4956"/>
        <v>0.49498359758280491</v>
      </c>
      <c r="D31686" s="10">
        <f t="shared" si="4957"/>
        <v>0.8909757002128792</v>
      </c>
      <c r="E31686" s="10">
        <f t="shared" si="4958"/>
        <v>2.5406691029067501E-3</v>
      </c>
      <c r="F31686" s="10">
        <f t="shared" si="4959"/>
        <v>0.50247573331429274</v>
      </c>
      <c r="G31686" s="6">
        <f t="shared" si="4951"/>
        <v>0.4209264712809222</v>
      </c>
      <c r="H31686" s="6">
        <f t="shared" si="4952"/>
        <v>0.89865385505396489</v>
      </c>
      <c r="I31686" s="6">
        <f t="shared" si="4953"/>
        <v>2.7602707677765307E-3</v>
      </c>
      <c r="J31686" s="6">
        <f t="shared" si="4954"/>
        <v>0.57631325795130772</v>
      </c>
    </row>
    <row r="31687" spans="1:10" x14ac:dyDescent="0.55000000000000004">
      <c r="A31687">
        <f t="shared" si="4955"/>
        <v>316.84999999985683</v>
      </c>
      <c r="B31687" s="4">
        <f t="shared" si="4950"/>
        <v>44693.84999999986</v>
      </c>
      <c r="C31687" s="10">
        <f t="shared" si="4956"/>
        <v>0.49497239276565902</v>
      </c>
      <c r="D31687" s="10">
        <f t="shared" si="4957"/>
        <v>0.89096900546045088</v>
      </c>
      <c r="E31687" s="10">
        <f t="shared" si="4958"/>
        <v>2.5413555499666008E-3</v>
      </c>
      <c r="F31687" s="10">
        <f t="shared" si="4959"/>
        <v>0.50248625168437877</v>
      </c>
      <c r="G31687" s="6">
        <f t="shared" si="4951"/>
        <v>0.42091603008208384</v>
      </c>
      <c r="H31687" s="6">
        <f t="shared" si="4952"/>
        <v>0.89870858865776271</v>
      </c>
      <c r="I31687" s="6">
        <f t="shared" si="4953"/>
        <v>2.7592844456362721E-3</v>
      </c>
      <c r="J31687" s="6">
        <f t="shared" si="4954"/>
        <v>0.57632468547228632</v>
      </c>
    </row>
    <row r="31688" spans="1:10" x14ac:dyDescent="0.55000000000000004">
      <c r="A31688">
        <f t="shared" si="4955"/>
        <v>316.85999999985683</v>
      </c>
      <c r="B31688" s="4">
        <f t="shared" si="4950"/>
        <v>44693.859999999855</v>
      </c>
      <c r="C31688" s="10">
        <f t="shared" si="4956"/>
        <v>0.49496118525907806</v>
      </c>
      <c r="D31688" s="10">
        <f t="shared" si="4957"/>
        <v>0.89096230077279281</v>
      </c>
      <c r="E31688" s="10">
        <f t="shared" si="4958"/>
        <v>2.5420418445707147E-3</v>
      </c>
      <c r="F31688" s="10">
        <f t="shared" si="4959"/>
        <v>0.50249677289635564</v>
      </c>
      <c r="G31688" s="6">
        <f t="shared" si="4951"/>
        <v>0.42090559223739205</v>
      </c>
      <c r="H31688" s="6">
        <f t="shared" si="4952"/>
        <v>0.89876333125500651</v>
      </c>
      <c r="I31688" s="6">
        <f t="shared" si="4953"/>
        <v>2.7582988527231414E-3</v>
      </c>
      <c r="J31688" s="6">
        <f t="shared" si="4954"/>
        <v>0.57633610890989129</v>
      </c>
    </row>
    <row r="31689" spans="1:10" x14ac:dyDescent="0.55000000000000004">
      <c r="A31689">
        <f t="shared" si="4955"/>
        <v>316.86999999985682</v>
      </c>
      <c r="B31689" s="4">
        <f t="shared" si="4950"/>
        <v>44693.869999999857</v>
      </c>
      <c r="C31689" s="10">
        <f t="shared" si="4956"/>
        <v>0.49494997506409899</v>
      </c>
      <c r="D31689" s="10">
        <f t="shared" si="4957"/>
        <v>0.89095558615365955</v>
      </c>
      <c r="E31689" s="10">
        <f t="shared" si="4958"/>
        <v>2.5427279863132835E-3</v>
      </c>
      <c r="F31689" s="10">
        <f t="shared" si="4959"/>
        <v>0.50250729694959217</v>
      </c>
      <c r="G31689" s="6">
        <f t="shared" si="4951"/>
        <v>0.4208951577442015</v>
      </c>
      <c r="H31689" s="6">
        <f t="shared" si="4952"/>
        <v>0.89881808283681963</v>
      </c>
      <c r="I31689" s="6">
        <f t="shared" si="4953"/>
        <v>2.7573139886634332E-3</v>
      </c>
      <c r="J31689" s="6">
        <f t="shared" si="4954"/>
        <v>0.57634752826714153</v>
      </c>
    </row>
    <row r="31690" spans="1:10" x14ac:dyDescent="0.55000000000000004">
      <c r="A31690">
        <f t="shared" si="4955"/>
        <v>316.87999999985681</v>
      </c>
      <c r="B31690" s="4">
        <f t="shared" si="4950"/>
        <v>44693.879999999859</v>
      </c>
      <c r="C31690" s="10">
        <f t="shared" si="4956"/>
        <v>0.49493876218176053</v>
      </c>
      <c r="D31690" s="10">
        <f t="shared" si="4957"/>
        <v>0.89094886160681208</v>
      </c>
      <c r="E31690" s="10">
        <f t="shared" si="4958"/>
        <v>2.5434139747883841E-3</v>
      </c>
      <c r="F31690" s="10">
        <f t="shared" si="4959"/>
        <v>0.50251782384345556</v>
      </c>
      <c r="G31690" s="6">
        <f t="shared" si="4951"/>
        <v>0.42088472659986831</v>
      </c>
      <c r="H31690" s="6">
        <f t="shared" si="4952"/>
        <v>0.89887284339432894</v>
      </c>
      <c r="I31690" s="6">
        <f t="shared" si="4953"/>
        <v>2.7563298530835448E-3</v>
      </c>
      <c r="J31690" s="6">
        <f t="shared" si="4954"/>
        <v>0.57635894354705464</v>
      </c>
    </row>
    <row r="31691" spans="1:10" x14ac:dyDescent="0.55000000000000004">
      <c r="A31691">
        <f t="shared" si="4955"/>
        <v>316.8899999998568</v>
      </c>
      <c r="B31691" s="4">
        <f t="shared" si="4950"/>
        <v>44693.889999999854</v>
      </c>
      <c r="C31691" s="10">
        <f t="shared" si="4956"/>
        <v>0.49492754661310329</v>
      </c>
      <c r="D31691" s="10">
        <f t="shared" si="4957"/>
        <v>0.89094212713601795</v>
      </c>
      <c r="E31691" s="10">
        <f t="shared" si="4958"/>
        <v>2.5440998095899777E-3</v>
      </c>
      <c r="F31691" s="10">
        <f t="shared" si="4959"/>
        <v>0.50252835357731118</v>
      </c>
      <c r="G31691" s="6">
        <f t="shared" si="4951"/>
        <v>0.42087429880175009</v>
      </c>
      <c r="H31691" s="6">
        <f t="shared" si="4952"/>
        <v>0.8989276129186653</v>
      </c>
      <c r="I31691" s="6">
        <f t="shared" si="4953"/>
        <v>2.7553464456099783E-3</v>
      </c>
      <c r="J31691" s="6">
        <f t="shared" si="4954"/>
        <v>0.57637035475264642</v>
      </c>
    </row>
    <row r="31692" spans="1:10" x14ac:dyDescent="0.55000000000000004">
      <c r="A31692">
        <f t="shared" si="4955"/>
        <v>316.89999999985679</v>
      </c>
      <c r="B31692" s="4">
        <f t="shared" si="4950"/>
        <v>44693.899999999856</v>
      </c>
      <c r="C31692" s="10">
        <f t="shared" si="4956"/>
        <v>0.49491632835916965</v>
      </c>
      <c r="D31692" s="10">
        <f t="shared" si="4957"/>
        <v>0.89093538274505113</v>
      </c>
      <c r="E31692" s="10">
        <f t="shared" si="4958"/>
        <v>2.5447854903119117E-3</v>
      </c>
      <c r="F31692" s="10">
        <f t="shared" si="4959"/>
        <v>0.50253888615052289</v>
      </c>
      <c r="G31692" s="6">
        <f t="shared" si="4951"/>
        <v>0.4208638743472059</v>
      </c>
      <c r="H31692" s="6">
        <f t="shared" si="4952"/>
        <v>0.89898239140096303</v>
      </c>
      <c r="I31692" s="6">
        <f t="shared" si="4953"/>
        <v>2.7543637658693399E-3</v>
      </c>
      <c r="J31692" s="6">
        <f t="shared" si="4954"/>
        <v>0.57638176188693124</v>
      </c>
    </row>
    <row r="31693" spans="1:10" x14ac:dyDescent="0.55000000000000004">
      <c r="A31693">
        <f t="shared" si="4955"/>
        <v>316.90999999985678</v>
      </c>
      <c r="B31693" s="4">
        <f t="shared" si="4950"/>
        <v>44693.909999999858</v>
      </c>
      <c r="C31693" s="10">
        <f t="shared" si="4956"/>
        <v>0.49490510742100374</v>
      </c>
      <c r="D31693" s="10">
        <f t="shared" si="4957"/>
        <v>0.89092862843769205</v>
      </c>
      <c r="E31693" s="10">
        <f t="shared" si="4958"/>
        <v>2.5454710165479185E-3</v>
      </c>
      <c r="F31693" s="10">
        <f t="shared" si="4959"/>
        <v>0.50254942156245275</v>
      </c>
      <c r="G31693" s="6">
        <f t="shared" si="4951"/>
        <v>0.42085345323359619</v>
      </c>
      <c r="H31693" s="6">
        <f t="shared" si="4952"/>
        <v>0.89903717883236023</v>
      </c>
      <c r="I31693" s="6">
        <f t="shared" si="4953"/>
        <v>2.753381813488341E-3</v>
      </c>
      <c r="J31693" s="6">
        <f t="shared" si="4954"/>
        <v>0.57639316495292192</v>
      </c>
    </row>
    <row r="31694" spans="1:10" x14ac:dyDescent="0.55000000000000004">
      <c r="A31694">
        <f t="shared" si="4955"/>
        <v>316.91999999985677</v>
      </c>
      <c r="B31694" s="4">
        <f t="shared" si="4950"/>
        <v>44693.91999999986</v>
      </c>
      <c r="C31694" s="10">
        <f t="shared" si="4956"/>
        <v>0.49489388379965155</v>
      </c>
      <c r="D31694" s="10">
        <f t="shared" si="4957"/>
        <v>0.89092186421772768</v>
      </c>
      <c r="E31694" s="10">
        <f t="shared" si="4958"/>
        <v>2.5461563878916172E-3</v>
      </c>
      <c r="F31694" s="10">
        <f t="shared" si="4959"/>
        <v>0.50255995981246127</v>
      </c>
      <c r="G31694" s="6">
        <f t="shared" si="4951"/>
        <v>0.42084303545828289</v>
      </c>
      <c r="H31694" s="6">
        <f t="shared" si="4952"/>
        <v>0.89909197520399886</v>
      </c>
      <c r="I31694" s="6">
        <f t="shared" si="4953"/>
        <v>2.7524005880937975E-3</v>
      </c>
      <c r="J31694" s="6">
        <f t="shared" si="4954"/>
        <v>0.57640456395362971</v>
      </c>
    </row>
    <row r="31695" spans="1:10" x14ac:dyDescent="0.55000000000000004">
      <c r="A31695">
        <f t="shared" si="4955"/>
        <v>316.92999999985676</v>
      </c>
      <c r="B31695" s="4">
        <f t="shared" si="4950"/>
        <v>44693.929999999855</v>
      </c>
      <c r="C31695" s="10">
        <f t="shared" si="4956"/>
        <v>0.49488265749616078</v>
      </c>
      <c r="D31695" s="10">
        <f t="shared" si="4957"/>
        <v>0.89091509008895142</v>
      </c>
      <c r="E31695" s="10">
        <f t="shared" si="4958"/>
        <v>2.5468416039365139E-3</v>
      </c>
      <c r="F31695" s="10">
        <f t="shared" si="4959"/>
        <v>0.50257050089990718</v>
      </c>
      <c r="G31695" s="6">
        <f t="shared" si="4951"/>
        <v>0.42083262101862934</v>
      </c>
      <c r="H31695" s="6">
        <f t="shared" si="4952"/>
        <v>0.89914678050702457</v>
      </c>
      <c r="I31695" s="6">
        <f t="shared" si="4953"/>
        <v>2.7514200893126312E-3</v>
      </c>
      <c r="J31695" s="6">
        <f t="shared" si="4954"/>
        <v>0.57641595889206443</v>
      </c>
    </row>
    <row r="31696" spans="1:10" x14ac:dyDescent="0.55000000000000004">
      <c r="A31696">
        <f t="shared" si="4955"/>
        <v>316.93999999985675</v>
      </c>
      <c r="B31696" s="4">
        <f t="shared" si="4950"/>
        <v>44693.939999999857</v>
      </c>
      <c r="C31696" s="10">
        <f t="shared" si="4956"/>
        <v>0.494871428511581</v>
      </c>
      <c r="D31696" s="10">
        <f t="shared" si="4957"/>
        <v>0.89090830605516336</v>
      </c>
      <c r="E31696" s="10">
        <f t="shared" si="4958"/>
        <v>2.5475266642760019E-3</v>
      </c>
      <c r="F31696" s="10">
        <f t="shared" si="4959"/>
        <v>0.50258104482414745</v>
      </c>
      <c r="G31696" s="6">
        <f t="shared" si="4951"/>
        <v>0.42082220991200037</v>
      </c>
      <c r="H31696" s="6">
        <f t="shared" si="4952"/>
        <v>0.89920159473258665</v>
      </c>
      <c r="I31696" s="6">
        <f t="shared" si="4953"/>
        <v>2.750440316771869E-3</v>
      </c>
      <c r="J31696" s="6">
        <f t="shared" si="4954"/>
        <v>0.57642734977123422</v>
      </c>
    </row>
    <row r="31697" spans="1:10" x14ac:dyDescent="0.55000000000000004">
      <c r="A31697">
        <f t="shared" si="4955"/>
        <v>316.94999999985674</v>
      </c>
      <c r="B31697" s="4">
        <f t="shared" si="4950"/>
        <v>44693.949999999859</v>
      </c>
      <c r="C31697" s="10">
        <f t="shared" si="4956"/>
        <v>0.49486019684696353</v>
      </c>
      <c r="D31697" s="10">
        <f t="shared" si="4957"/>
        <v>0.89090151212016977</v>
      </c>
      <c r="E31697" s="10">
        <f t="shared" si="4958"/>
        <v>2.5482115685033619E-3</v>
      </c>
      <c r="F31697" s="10">
        <f t="shared" si="4959"/>
        <v>0.50259159158453759</v>
      </c>
      <c r="G31697" s="6">
        <f t="shared" si="4951"/>
        <v>0.42081180213576214</v>
      </c>
      <c r="H31697" s="6">
        <f t="shared" si="4952"/>
        <v>0.89925641787183808</v>
      </c>
      <c r="I31697" s="6">
        <f t="shared" si="4953"/>
        <v>2.7494612700986443E-3</v>
      </c>
      <c r="J31697" s="6">
        <f t="shared" si="4954"/>
        <v>0.57643873659414568</v>
      </c>
    </row>
    <row r="31698" spans="1:10" x14ac:dyDescent="0.55000000000000004">
      <c r="A31698">
        <f t="shared" si="4955"/>
        <v>316.95999999985673</v>
      </c>
      <c r="B31698" s="4">
        <f t="shared" si="4950"/>
        <v>44693.959999999854</v>
      </c>
      <c r="C31698" s="10">
        <f t="shared" si="4956"/>
        <v>0.49484896250336152</v>
      </c>
      <c r="D31698" s="10">
        <f t="shared" si="4957"/>
        <v>0.89089470828778361</v>
      </c>
      <c r="E31698" s="10">
        <f t="shared" si="4958"/>
        <v>2.5488963162117631E-3</v>
      </c>
      <c r="F31698" s="10">
        <f t="shared" si="4959"/>
        <v>0.50260214118043123</v>
      </c>
      <c r="G31698" s="6">
        <f t="shared" si="4951"/>
        <v>0.42080139768728236</v>
      </c>
      <c r="H31698" s="6">
        <f t="shared" si="4952"/>
        <v>0.8993112499159357</v>
      </c>
      <c r="I31698" s="6">
        <f t="shared" si="4953"/>
        <v>2.7484829489201968E-3</v>
      </c>
      <c r="J31698" s="6">
        <f t="shared" si="4954"/>
        <v>0.57645011936380386</v>
      </c>
    </row>
    <row r="31699" spans="1:10" x14ac:dyDescent="0.55000000000000004">
      <c r="A31699">
        <f t="shared" si="4955"/>
        <v>316.96999999985673</v>
      </c>
      <c r="B31699" s="4">
        <f t="shared" si="4950"/>
        <v>44693.969999999856</v>
      </c>
      <c r="C31699" s="10">
        <f t="shared" si="4956"/>
        <v>0.49483772548182992</v>
      </c>
      <c r="D31699" s="10">
        <f t="shared" si="4957"/>
        <v>0.89088789456182416</v>
      </c>
      <c r="E31699" s="10">
        <f t="shared" si="4958"/>
        <v>2.5495809069942628E-3</v>
      </c>
      <c r="F31699" s="10">
        <f t="shared" si="4959"/>
        <v>0.50261269361118033</v>
      </c>
      <c r="G31699" s="6">
        <f t="shared" si="4951"/>
        <v>0.42079099656393015</v>
      </c>
      <c r="H31699" s="6">
        <f t="shared" si="4952"/>
        <v>0.89936609085603991</v>
      </c>
      <c r="I31699" s="6">
        <f t="shared" si="4953"/>
        <v>2.7475053528638726E-3</v>
      </c>
      <c r="J31699" s="6">
        <f t="shared" si="4954"/>
        <v>0.57646149808321234</v>
      </c>
    </row>
    <row r="31700" spans="1:10" x14ac:dyDescent="0.55000000000000004">
      <c r="A31700">
        <f t="shared" si="4955"/>
        <v>316.97999999985672</v>
      </c>
      <c r="B31700" s="4">
        <f t="shared" si="4950"/>
        <v>44693.979999999858</v>
      </c>
      <c r="C31700" s="10">
        <f t="shared" si="4956"/>
        <v>0.49482648578342542</v>
      </c>
      <c r="D31700" s="10">
        <f t="shared" si="4957"/>
        <v>0.89088107094611735</v>
      </c>
      <c r="E31700" s="10">
        <f t="shared" si="4958"/>
        <v>2.550265340443808E-3</v>
      </c>
      <c r="F31700" s="10">
        <f t="shared" si="4959"/>
        <v>0.5026232488761353</v>
      </c>
      <c r="G31700" s="6">
        <f t="shared" si="4951"/>
        <v>0.42078059876307605</v>
      </c>
      <c r="H31700" s="6">
        <f t="shared" si="4952"/>
        <v>0.89942094068331491</v>
      </c>
      <c r="I31700" s="6">
        <f t="shared" si="4953"/>
        <v>2.7465284815571247E-3</v>
      </c>
      <c r="J31700" s="6">
        <f t="shared" si="4954"/>
        <v>0.57647287275537318</v>
      </c>
    </row>
    <row r="31701" spans="1:10" x14ac:dyDescent="0.55000000000000004">
      <c r="A31701">
        <f t="shared" si="4955"/>
        <v>316.98999999985671</v>
      </c>
      <c r="B31701" s="4">
        <f t="shared" si="4950"/>
        <v>44693.98999999986</v>
      </c>
      <c r="C31701" s="10">
        <f t="shared" si="4956"/>
        <v>0.49481524340920657</v>
      </c>
      <c r="D31701" s="10">
        <f t="shared" si="4957"/>
        <v>0.89087423744449545</v>
      </c>
      <c r="E31701" s="10">
        <f t="shared" si="4958"/>
        <v>2.5509496161532355E-3</v>
      </c>
      <c r="F31701" s="10">
        <f t="shared" si="4959"/>
        <v>0.50263380697464477</v>
      </c>
      <c r="G31701" s="6">
        <f t="shared" si="4951"/>
        <v>0.420770204282092</v>
      </c>
      <c r="H31701" s="6">
        <f t="shared" si="4952"/>
        <v>0.89947579938892863</v>
      </c>
      <c r="I31701" s="6">
        <f t="shared" si="4953"/>
        <v>2.7455523346275137E-3</v>
      </c>
      <c r="J31701" s="6">
        <f t="shared" si="4954"/>
        <v>0.57648424338328685</v>
      </c>
    </row>
    <row r="31702" spans="1:10" x14ac:dyDescent="0.55000000000000004">
      <c r="A31702">
        <f t="shared" si="4955"/>
        <v>316.9999999998567</v>
      </c>
      <c r="B31702" s="4">
        <f t="shared" si="4950"/>
        <v>44693.999999999854</v>
      </c>
      <c r="C31702" s="10">
        <f t="shared" si="4956"/>
        <v>0.49480399836023364</v>
      </c>
      <c r="D31702" s="10">
        <f t="shared" si="4957"/>
        <v>0.8908673940607974</v>
      </c>
      <c r="E31702" s="10">
        <f t="shared" si="4958"/>
        <v>2.5516337337152715E-3</v>
      </c>
      <c r="F31702" s="10">
        <f t="shared" si="4959"/>
        <v>0.5026443679060556</v>
      </c>
      <c r="G31702" s="6">
        <f t="shared" si="4951"/>
        <v>0.42075981311835142</v>
      </c>
      <c r="H31702" s="6">
        <f t="shared" si="4952"/>
        <v>0.89953066696405259</v>
      </c>
      <c r="I31702" s="6">
        <f t="shared" si="4953"/>
        <v>2.7445769117027071E-3</v>
      </c>
      <c r="J31702" s="6">
        <f t="shared" si="4954"/>
        <v>0.57649560996995219</v>
      </c>
    </row>
    <row r="31703" spans="1:10" x14ac:dyDescent="0.55000000000000004">
      <c r="A31703">
        <f t="shared" si="4955"/>
        <v>317.00999999985669</v>
      </c>
      <c r="B31703" s="4">
        <f t="shared" si="4950"/>
        <v>44694.009999999857</v>
      </c>
      <c r="C31703" s="10">
        <f t="shared" si="4956"/>
        <v>0.49479275063756878</v>
      </c>
      <c r="D31703" s="10">
        <f t="shared" si="4957"/>
        <v>0.89086054079886845</v>
      </c>
      <c r="E31703" s="10">
        <f t="shared" si="4958"/>
        <v>2.5523176927225327E-3</v>
      </c>
      <c r="F31703" s="10">
        <f t="shared" si="4959"/>
        <v>0.5026549316697132</v>
      </c>
      <c r="G31703" s="6">
        <f t="shared" si="4951"/>
        <v>0.4207494252692292</v>
      </c>
      <c r="H31703" s="6">
        <f t="shared" si="4952"/>
        <v>0.89958554339986219</v>
      </c>
      <c r="I31703" s="6">
        <f t="shared" si="4953"/>
        <v>2.7436022124104811E-3</v>
      </c>
      <c r="J31703" s="6">
        <f t="shared" si="4954"/>
        <v>0.57650697251836669</v>
      </c>
    </row>
    <row r="31704" spans="1:10" x14ac:dyDescent="0.55000000000000004">
      <c r="A31704">
        <f t="shared" si="4955"/>
        <v>317.01999999985668</v>
      </c>
      <c r="B31704" s="4">
        <f t="shared" si="4950"/>
        <v>44694.019999999859</v>
      </c>
      <c r="C31704" s="10">
        <f t="shared" si="4956"/>
        <v>0.49478150024227591</v>
      </c>
      <c r="D31704" s="10">
        <f t="shared" si="4957"/>
        <v>0.89085367766256041</v>
      </c>
      <c r="E31704" s="10">
        <f t="shared" si="4958"/>
        <v>2.5530014927675269E-3</v>
      </c>
      <c r="F31704" s="10">
        <f t="shared" si="4959"/>
        <v>0.5026654982649611</v>
      </c>
      <c r="G31704" s="6">
        <f t="shared" si="4951"/>
        <v>0.42073904073210161</v>
      </c>
      <c r="H31704" s="6">
        <f t="shared" si="4952"/>
        <v>0.89964042868753635</v>
      </c>
      <c r="I31704" s="6">
        <f t="shared" si="4953"/>
        <v>2.7426282363787191E-3</v>
      </c>
      <c r="J31704" s="6">
        <f t="shared" si="4954"/>
        <v>0.57651833103152605</v>
      </c>
    </row>
    <row r="31705" spans="1:10" x14ac:dyDescent="0.55000000000000004">
      <c r="A31705">
        <f t="shared" si="4955"/>
        <v>317.02999999985667</v>
      </c>
      <c r="B31705" s="4">
        <f t="shared" si="4950"/>
        <v>44694.029999999853</v>
      </c>
      <c r="C31705" s="10">
        <f t="shared" si="4956"/>
        <v>0.49477024717542073</v>
      </c>
      <c r="D31705" s="10">
        <f t="shared" si="4957"/>
        <v>0.89084680465573152</v>
      </c>
      <c r="E31705" s="10">
        <f t="shared" si="4958"/>
        <v>2.5536851334426536E-3</v>
      </c>
      <c r="F31705" s="10">
        <f t="shared" si="4959"/>
        <v>0.50267606769114115</v>
      </c>
      <c r="G31705" s="6">
        <f t="shared" si="4951"/>
        <v>0.42072865950434629</v>
      </c>
      <c r="H31705" s="6">
        <f t="shared" si="4952"/>
        <v>0.89969532281825781</v>
      </c>
      <c r="I31705" s="6">
        <f t="shared" si="4953"/>
        <v>2.7416549832354137E-3</v>
      </c>
      <c r="J31705" s="6">
        <f t="shared" si="4954"/>
        <v>0.57652968551242467</v>
      </c>
    </row>
    <row r="31706" spans="1:10" x14ac:dyDescent="0.55000000000000004">
      <c r="A31706">
        <f t="shared" si="4955"/>
        <v>317.03999999985666</v>
      </c>
      <c r="B31706" s="4">
        <f t="shared" si="4950"/>
        <v>44694.039999999855</v>
      </c>
      <c r="C31706" s="10">
        <f t="shared" si="4956"/>
        <v>0.49475899143807073</v>
      </c>
      <c r="D31706" s="10">
        <f t="shared" si="4957"/>
        <v>0.89083992178224647</v>
      </c>
      <c r="E31706" s="10">
        <f t="shared" si="4958"/>
        <v>2.5543686143402041E-3</v>
      </c>
      <c r="F31706" s="10">
        <f t="shared" si="4959"/>
        <v>0.50268663994759355</v>
      </c>
      <c r="G31706" s="6">
        <f t="shared" si="4951"/>
        <v>0.42071828158334246</v>
      </c>
      <c r="H31706" s="6">
        <f t="shared" si="4952"/>
        <v>0.89975022578321295</v>
      </c>
      <c r="I31706" s="6">
        <f t="shared" si="4953"/>
        <v>2.7406824526086658E-3</v>
      </c>
      <c r="J31706" s="6">
        <f t="shared" si="4954"/>
        <v>0.57654103596405526</v>
      </c>
    </row>
    <row r="31707" spans="1:10" x14ac:dyDescent="0.55000000000000004">
      <c r="A31707">
        <f t="shared" si="4955"/>
        <v>317.04999999985665</v>
      </c>
      <c r="B31707" s="4">
        <f t="shared" si="4950"/>
        <v>44694.049999999857</v>
      </c>
      <c r="C31707" s="10">
        <f t="shared" si="4956"/>
        <v>0.49474773303129521</v>
      </c>
      <c r="D31707" s="10">
        <f t="shared" si="4957"/>
        <v>0.89083302904597661</v>
      </c>
      <c r="E31707" s="10">
        <f t="shared" si="4958"/>
        <v>2.555051935052362E-3</v>
      </c>
      <c r="F31707" s="10">
        <f t="shared" si="4959"/>
        <v>0.50269721503365694</v>
      </c>
      <c r="G31707" s="6">
        <f t="shared" si="4951"/>
        <v>0.42070790696647065</v>
      </c>
      <c r="H31707" s="6">
        <f t="shared" si="4952"/>
        <v>0.89980513757359193</v>
      </c>
      <c r="I31707" s="6">
        <f t="shared" si="4953"/>
        <v>2.7397106441266858E-3</v>
      </c>
      <c r="J31707" s="6">
        <f t="shared" si="4954"/>
        <v>0.57655238238940909</v>
      </c>
    </row>
    <row r="31708" spans="1:10" x14ac:dyDescent="0.55000000000000004">
      <c r="A31708">
        <f t="shared" si="4955"/>
        <v>317.05999999985664</v>
      </c>
      <c r="B31708" s="4">
        <f t="shared" si="4950"/>
        <v>44694.059999999859</v>
      </c>
      <c r="C31708" s="10">
        <f t="shared" si="4956"/>
        <v>0.49473647195616527</v>
      </c>
      <c r="D31708" s="10">
        <f t="shared" si="4957"/>
        <v>0.89082612645079962</v>
      </c>
      <c r="E31708" s="10">
        <f t="shared" si="4958"/>
        <v>2.5557350951712038E-3</v>
      </c>
      <c r="F31708" s="10">
        <f t="shared" si="4959"/>
        <v>0.50270779294866808</v>
      </c>
      <c r="G31708" s="6">
        <f t="shared" si="4951"/>
        <v>0.42069753565111284</v>
      </c>
      <c r="H31708" s="6">
        <f t="shared" si="4952"/>
        <v>0.89986005818058845</v>
      </c>
      <c r="I31708" s="6">
        <f t="shared" si="4953"/>
        <v>2.7387395574177929E-3</v>
      </c>
      <c r="J31708" s="6">
        <f t="shared" si="4954"/>
        <v>0.57656372479147577</v>
      </c>
    </row>
    <row r="31709" spans="1:10" x14ac:dyDescent="0.55000000000000004">
      <c r="A31709">
        <f t="shared" si="4955"/>
        <v>317.06999999985663</v>
      </c>
      <c r="B31709" s="4">
        <f t="shared" si="4950"/>
        <v>44694.069999999854</v>
      </c>
      <c r="C31709" s="10">
        <f t="shared" si="4956"/>
        <v>0.49472520821375376</v>
      </c>
      <c r="D31709" s="10">
        <f t="shared" si="4957"/>
        <v>0.89081921400059971</v>
      </c>
      <c r="E31709" s="10">
        <f t="shared" si="4958"/>
        <v>2.5564180942886988E-3</v>
      </c>
      <c r="F31709" s="10">
        <f t="shared" si="4959"/>
        <v>0.50271837369196204</v>
      </c>
      <c r="G31709" s="6">
        <f t="shared" si="4951"/>
        <v>0.42068716763465253</v>
      </c>
      <c r="H31709" s="6">
        <f t="shared" si="4952"/>
        <v>0.89991498759540012</v>
      </c>
      <c r="I31709" s="6">
        <f t="shared" si="4953"/>
        <v>2.7377691921104163E-3</v>
      </c>
      <c r="J31709" s="6">
        <f t="shared" si="4954"/>
        <v>0.57657506317324347</v>
      </c>
    </row>
    <row r="31710" spans="1:10" x14ac:dyDescent="0.55000000000000004">
      <c r="A31710">
        <f t="shared" si="4955"/>
        <v>317.07999999985662</v>
      </c>
      <c r="B31710" s="4">
        <f t="shared" si="4950"/>
        <v>44694.079999999856</v>
      </c>
      <c r="C31710" s="10">
        <f t="shared" si="4956"/>
        <v>0.49471394180513539</v>
      </c>
      <c r="D31710" s="10">
        <f t="shared" si="4957"/>
        <v>0.89081229169926757</v>
      </c>
      <c r="E31710" s="10">
        <f t="shared" si="4958"/>
        <v>2.5571009319967112E-3</v>
      </c>
      <c r="F31710" s="10">
        <f t="shared" si="4959"/>
        <v>0.50272895726287237</v>
      </c>
      <c r="G31710" s="6">
        <f t="shared" si="4951"/>
        <v>0.42067680291447451</v>
      </c>
      <c r="H31710" s="6">
        <f t="shared" si="4952"/>
        <v>0.89996992580922797</v>
      </c>
      <c r="I31710" s="6">
        <f t="shared" si="4953"/>
        <v>2.7367995478330951E-3</v>
      </c>
      <c r="J31710" s="6">
        <f t="shared" si="4954"/>
        <v>0.5765863975376988</v>
      </c>
    </row>
    <row r="31711" spans="1:10" x14ac:dyDescent="0.55000000000000004">
      <c r="A31711">
        <f t="shared" si="4955"/>
        <v>317.08999999985662</v>
      </c>
      <c r="B31711" s="4">
        <f t="shared" si="4950"/>
        <v>44694.089999999858</v>
      </c>
      <c r="C31711" s="10">
        <f t="shared" si="4956"/>
        <v>0.49470267273138663</v>
      </c>
      <c r="D31711" s="10">
        <f t="shared" si="4957"/>
        <v>0.89080535955070028</v>
      </c>
      <c r="E31711" s="10">
        <f t="shared" si="4958"/>
        <v>2.5577836078869982E-3</v>
      </c>
      <c r="F31711" s="10">
        <f t="shared" si="4959"/>
        <v>0.50273954366073081</v>
      </c>
      <c r="G31711" s="6">
        <f t="shared" si="4951"/>
        <v>0.42066644148796511</v>
      </c>
      <c r="H31711" s="6">
        <f t="shared" si="4952"/>
        <v>0.90002487281327703</v>
      </c>
      <c r="I31711" s="6">
        <f t="shared" si="4953"/>
        <v>2.7358306242144786E-3</v>
      </c>
      <c r="J31711" s="6">
        <f t="shared" si="4954"/>
        <v>0.57659772788782682</v>
      </c>
    </row>
    <row r="31712" spans="1:10" x14ac:dyDescent="0.55000000000000004">
      <c r="A31712">
        <f t="shared" si="4955"/>
        <v>317.09999999985661</v>
      </c>
      <c r="B31712" s="4">
        <f t="shared" si="4950"/>
        <v>44694.099999999853</v>
      </c>
      <c r="C31712" s="10">
        <f t="shared" si="4956"/>
        <v>0.49469140099358577</v>
      </c>
      <c r="D31712" s="10">
        <f t="shared" si="4957"/>
        <v>0.89079841755880151</v>
      </c>
      <c r="E31712" s="10">
        <f t="shared" si="4958"/>
        <v>2.5584661215512124E-3</v>
      </c>
      <c r="F31712" s="10">
        <f t="shared" si="4959"/>
        <v>0.50275013288486747</v>
      </c>
      <c r="G31712" s="6">
        <f t="shared" si="4951"/>
        <v>0.42065608335251203</v>
      </c>
      <c r="H31712" s="6">
        <f t="shared" si="4952"/>
        <v>0.90007982859875579</v>
      </c>
      <c r="I31712" s="6">
        <f t="shared" si="4953"/>
        <v>2.7348624208833263E-3</v>
      </c>
      <c r="J31712" s="6">
        <f t="shared" si="4954"/>
        <v>0.57660905422661102</v>
      </c>
    </row>
    <row r="31713" spans="1:10" x14ac:dyDescent="0.55000000000000004">
      <c r="A31713">
        <f t="shared" si="4955"/>
        <v>317.1099999998566</v>
      </c>
      <c r="B31713" s="4">
        <f t="shared" si="4950"/>
        <v>44694.109999999855</v>
      </c>
      <c r="C31713" s="10">
        <f t="shared" si="4956"/>
        <v>0.49468012659281285</v>
      </c>
      <c r="D31713" s="10">
        <f t="shared" si="4957"/>
        <v>0.89079146572748147</v>
      </c>
      <c r="E31713" s="10">
        <f t="shared" si="4958"/>
        <v>2.5591484725809017E-3</v>
      </c>
      <c r="F31713" s="10">
        <f t="shared" si="4959"/>
        <v>0.50276072493461066</v>
      </c>
      <c r="G31713" s="6">
        <f t="shared" si="4951"/>
        <v>0.42064572850550441</v>
      </c>
      <c r="H31713" s="6">
        <f t="shared" si="4952"/>
        <v>0.9001347931568765</v>
      </c>
      <c r="I31713" s="6">
        <f t="shared" si="4953"/>
        <v>2.7338949374685092E-3</v>
      </c>
      <c r="J31713" s="6">
        <f t="shared" si="4954"/>
        <v>0.57662037655703346</v>
      </c>
    </row>
    <row r="31714" spans="1:10" x14ac:dyDescent="0.55000000000000004">
      <c r="A31714">
        <f t="shared" si="4955"/>
        <v>317.11999999985659</v>
      </c>
      <c r="B31714" s="4">
        <f t="shared" si="4950"/>
        <v>44694.119999999857</v>
      </c>
      <c r="C31714" s="10">
        <f t="shared" si="4956"/>
        <v>0.49466884953014978</v>
      </c>
      <c r="D31714" s="10">
        <f t="shared" si="4957"/>
        <v>0.89078450406065668</v>
      </c>
      <c r="E31714" s="10">
        <f t="shared" si="4958"/>
        <v>2.5598306605675095E-3</v>
      </c>
      <c r="F31714" s="10">
        <f t="shared" si="4959"/>
        <v>0.50277131980928713</v>
      </c>
      <c r="G31714" s="6">
        <f t="shared" si="4951"/>
        <v>0.42063537694433278</v>
      </c>
      <c r="H31714" s="6">
        <f t="shared" si="4952"/>
        <v>0.90018976647885507</v>
      </c>
      <c r="I31714" s="6">
        <f t="shared" si="4953"/>
        <v>2.7329281735990092E-3</v>
      </c>
      <c r="J31714" s="6">
        <f t="shared" si="4954"/>
        <v>0.57663169488207455</v>
      </c>
    </row>
    <row r="31715" spans="1:10" x14ac:dyDescent="0.55000000000000004">
      <c r="A31715">
        <f t="shared" si="4955"/>
        <v>317.12999999985658</v>
      </c>
      <c r="B31715" s="4">
        <f t="shared" si="4950"/>
        <v>44694.129999999859</v>
      </c>
      <c r="C31715" s="10">
        <f t="shared" si="4956"/>
        <v>0.49465756980668019</v>
      </c>
      <c r="D31715" s="10">
        <f t="shared" si="4957"/>
        <v>0.89077753256225023</v>
      </c>
      <c r="E31715" s="10">
        <f t="shared" si="4958"/>
        <v>2.560512685102375E-3</v>
      </c>
      <c r="F31715" s="10">
        <f t="shared" si="4959"/>
        <v>0.50278191750822188</v>
      </c>
      <c r="G31715" s="6">
        <f t="shared" si="4951"/>
        <v>0.42062502866638918</v>
      </c>
      <c r="H31715" s="6">
        <f t="shared" si="4952"/>
        <v>0.90024474855591119</v>
      </c>
      <c r="I31715" s="6">
        <f t="shared" si="4953"/>
        <v>2.7319621289039193E-3</v>
      </c>
      <c r="J31715" s="6">
        <f t="shared" si="4954"/>
        <v>0.57664300920471323</v>
      </c>
    </row>
    <row r="31716" spans="1:10" x14ac:dyDescent="0.55000000000000004">
      <c r="A31716">
        <f t="shared" si="4955"/>
        <v>317.13999999985657</v>
      </c>
      <c r="B31716" s="4">
        <f t="shared" si="4950"/>
        <v>44694.139999999854</v>
      </c>
      <c r="C31716" s="10">
        <f t="shared" si="4956"/>
        <v>0.49464628742348948</v>
      </c>
      <c r="D31716" s="10">
        <f t="shared" si="4957"/>
        <v>0.89077055123619175</v>
      </c>
      <c r="E31716" s="10">
        <f t="shared" si="4958"/>
        <v>2.5611945457767343E-3</v>
      </c>
      <c r="F31716" s="10">
        <f t="shared" si="4959"/>
        <v>0.50279251803073821</v>
      </c>
      <c r="G31716" s="6">
        <f t="shared" si="4951"/>
        <v>0.42061468366906701</v>
      </c>
      <c r="H31716" s="6">
        <f t="shared" si="4952"/>
        <v>0.9002997393792681</v>
      </c>
      <c r="I31716" s="6">
        <f t="shared" si="4953"/>
        <v>2.7309968030124442E-3</v>
      </c>
      <c r="J31716" s="6">
        <f t="shared" si="4954"/>
        <v>0.5766543195279269</v>
      </c>
    </row>
    <row r="31717" spans="1:10" x14ac:dyDescent="0.55000000000000004">
      <c r="A31717">
        <f t="shared" si="4955"/>
        <v>317.14999999985656</v>
      </c>
      <c r="B31717" s="4">
        <f t="shared" si="4950"/>
        <v>44694.149999999856</v>
      </c>
      <c r="C31717" s="10">
        <f t="shared" si="4956"/>
        <v>0.49463500238166497</v>
      </c>
      <c r="D31717" s="10">
        <f t="shared" si="4957"/>
        <v>0.89076356008641722</v>
      </c>
      <c r="E31717" s="10">
        <f t="shared" si="4958"/>
        <v>2.5618762421817207E-3</v>
      </c>
      <c r="F31717" s="10">
        <f t="shared" si="4959"/>
        <v>0.50280312137615768</v>
      </c>
      <c r="G31717" s="6">
        <f t="shared" si="4951"/>
        <v>0.4206043419497611</v>
      </c>
      <c r="H31717" s="6">
        <f t="shared" si="4952"/>
        <v>0.90035473894015283</v>
      </c>
      <c r="I31717" s="6">
        <f t="shared" si="4953"/>
        <v>2.7300321955539011E-3</v>
      </c>
      <c r="J31717" s="6">
        <f t="shared" si="4954"/>
        <v>0.57666562585469139</v>
      </c>
    </row>
    <row r="31718" spans="1:10" x14ac:dyDescent="0.55000000000000004">
      <c r="A31718">
        <f t="shared" si="4955"/>
        <v>317.15999999985655</v>
      </c>
      <c r="B31718" s="4">
        <f t="shared" si="4950"/>
        <v>44694.159999999858</v>
      </c>
      <c r="C31718" s="10">
        <f t="shared" si="4956"/>
        <v>0.49462371468229571</v>
      </c>
      <c r="D31718" s="10">
        <f t="shared" si="4957"/>
        <v>0.89075655911686913</v>
      </c>
      <c r="E31718" s="10">
        <f t="shared" si="4958"/>
        <v>2.5625577739083649E-3</v>
      </c>
      <c r="F31718" s="10">
        <f t="shared" si="4959"/>
        <v>0.50281372754380027</v>
      </c>
      <c r="G31718" s="6">
        <f t="shared" si="4951"/>
        <v>0.42059400350586768</v>
      </c>
      <c r="H31718" s="6">
        <f t="shared" si="4952"/>
        <v>0.90040974722979594</v>
      </c>
      <c r="I31718" s="6">
        <f t="shared" si="4953"/>
        <v>2.7290683061577193E-3</v>
      </c>
      <c r="J31718" s="6">
        <f t="shared" si="4954"/>
        <v>0.576676928187981</v>
      </c>
    </row>
    <row r="31719" spans="1:10" x14ac:dyDescent="0.55000000000000004">
      <c r="A31719">
        <f t="shared" si="4955"/>
        <v>317.16999999985654</v>
      </c>
      <c r="B31719" s="4">
        <f t="shared" si="4950"/>
        <v>44694.16999999986</v>
      </c>
      <c r="C31719" s="10">
        <f t="shared" si="4956"/>
        <v>0.49461242432647251</v>
      </c>
      <c r="D31719" s="10">
        <f t="shared" si="4957"/>
        <v>0.89074954833149655</v>
      </c>
      <c r="E31719" s="10">
        <f t="shared" si="4958"/>
        <v>2.5632391405475958E-3</v>
      </c>
      <c r="F31719" s="10">
        <f t="shared" si="4959"/>
        <v>0.50282433653298431</v>
      </c>
      <c r="G31719" s="6">
        <f t="shared" si="4951"/>
        <v>0.42058366833478444</v>
      </c>
      <c r="H31719" s="6">
        <f t="shared" si="4952"/>
        <v>0.90046476423943189</v>
      </c>
      <c r="I31719" s="6">
        <f t="shared" si="4953"/>
        <v>2.7281051344534408E-3</v>
      </c>
      <c r="J31719" s="6">
        <f t="shared" si="4954"/>
        <v>0.57668822653076846</v>
      </c>
    </row>
    <row r="31720" spans="1:10" x14ac:dyDescent="0.55000000000000004">
      <c r="A31720">
        <f t="shared" si="4955"/>
        <v>317.17999999985653</v>
      </c>
      <c r="B31720" s="4">
        <f t="shared" si="4950"/>
        <v>44694.179999999855</v>
      </c>
      <c r="C31720" s="10">
        <f t="shared" si="4956"/>
        <v>0.49460113131528799</v>
      </c>
      <c r="D31720" s="10">
        <f t="shared" si="4957"/>
        <v>0.890742527734255</v>
      </c>
      <c r="E31720" s="10">
        <f t="shared" si="4958"/>
        <v>2.5639203416902407E-3</v>
      </c>
      <c r="F31720" s="10">
        <f t="shared" si="4959"/>
        <v>0.50283494834302622</v>
      </c>
      <c r="G31720" s="6">
        <f t="shared" si="4951"/>
        <v>0.42057333643391054</v>
      </c>
      <c r="H31720" s="6">
        <f t="shared" si="4952"/>
        <v>0.90051978996029858</v>
      </c>
      <c r="I31720" s="6">
        <f t="shared" si="4953"/>
        <v>2.7271426800707199E-3</v>
      </c>
      <c r="J31720" s="6">
        <f t="shared" si="4954"/>
        <v>0.57669952088602505</v>
      </c>
    </row>
    <row r="31721" spans="1:10" x14ac:dyDescent="0.55000000000000004">
      <c r="A31721">
        <f t="shared" si="4955"/>
        <v>317.18999999985652</v>
      </c>
      <c r="B31721" s="4">
        <f t="shared" si="4950"/>
        <v>44694.189999999857</v>
      </c>
      <c r="C31721" s="10">
        <f t="shared" si="4956"/>
        <v>0.49458983564983661</v>
      </c>
      <c r="D31721" s="10">
        <f t="shared" si="4957"/>
        <v>0.8907354973291064</v>
      </c>
      <c r="E31721" s="10">
        <f t="shared" si="4958"/>
        <v>2.5646013769270257E-3</v>
      </c>
      <c r="F31721" s="10">
        <f t="shared" si="4959"/>
        <v>0.50284556297324079</v>
      </c>
      <c r="G31721" s="6">
        <f t="shared" si="4951"/>
        <v>0.42056300780064643</v>
      </c>
      <c r="H31721" s="6">
        <f t="shared" si="4952"/>
        <v>0.90057482438363767</v>
      </c>
      <c r="I31721" s="6">
        <f t="shared" si="4953"/>
        <v>2.726180942639325E-3</v>
      </c>
      <c r="J31721" s="6">
        <f t="shared" si="4954"/>
        <v>0.57671081125672052</v>
      </c>
    </row>
    <row r="31722" spans="1:10" x14ac:dyDescent="0.55000000000000004">
      <c r="A31722">
        <f t="shared" si="4955"/>
        <v>317.19999999985652</v>
      </c>
      <c r="B31722" s="4">
        <f t="shared" si="4950"/>
        <v>44694.199999999859</v>
      </c>
      <c r="C31722" s="10">
        <f t="shared" si="4956"/>
        <v>0.4945785373312146</v>
      </c>
      <c r="D31722" s="10">
        <f t="shared" si="4957"/>
        <v>0.89072845712001913</v>
      </c>
      <c r="E31722" s="10">
        <f t="shared" si="4958"/>
        <v>2.5652822458485766E-3</v>
      </c>
      <c r="F31722" s="10">
        <f t="shared" si="4959"/>
        <v>0.50285618042294122</v>
      </c>
      <c r="G31722" s="6">
        <f t="shared" si="4951"/>
        <v>0.42055268243239408</v>
      </c>
      <c r="H31722" s="6">
        <f t="shared" si="4952"/>
        <v>0.90062986750069463</v>
      </c>
      <c r="I31722" s="6">
        <f t="shared" si="4953"/>
        <v>2.7252199217891373E-3</v>
      </c>
      <c r="J31722" s="6">
        <f t="shared" si="4954"/>
        <v>0.57672209764582305</v>
      </c>
    </row>
    <row r="31723" spans="1:10" x14ac:dyDescent="0.55000000000000004">
      <c r="A31723">
        <f t="shared" si="4955"/>
        <v>317.20999999985651</v>
      </c>
      <c r="B31723" s="4">
        <f t="shared" si="4950"/>
        <v>44694.209999999854</v>
      </c>
      <c r="C31723" s="10">
        <f t="shared" si="4956"/>
        <v>0.49456723636051991</v>
      </c>
      <c r="D31723" s="10">
        <f t="shared" si="4957"/>
        <v>0.89072140711096826</v>
      </c>
      <c r="E31723" s="10">
        <f t="shared" si="4958"/>
        <v>2.5659629480454193E-3</v>
      </c>
      <c r="F31723" s="10">
        <f t="shared" si="4959"/>
        <v>0.50286680069143908</v>
      </c>
      <c r="G31723" s="6">
        <f t="shared" si="4951"/>
        <v>0.42054236032655684</v>
      </c>
      <c r="H31723" s="6">
        <f t="shared" si="4952"/>
        <v>0.90068491930271832</v>
      </c>
      <c r="I31723" s="6">
        <f t="shared" si="4953"/>
        <v>2.7242596171501519E-3</v>
      </c>
      <c r="J31723" s="6">
        <f t="shared" si="4954"/>
        <v>0.57673338005629926</v>
      </c>
    </row>
    <row r="31724" spans="1:10" x14ac:dyDescent="0.55000000000000004">
      <c r="A31724">
        <f t="shared" si="4955"/>
        <v>317.2199999998565</v>
      </c>
      <c r="B31724" s="4">
        <f t="shared" si="4950"/>
        <v>44694.219999999856</v>
      </c>
      <c r="C31724" s="10">
        <f t="shared" si="4956"/>
        <v>0.49455593273885246</v>
      </c>
      <c r="D31724" s="10">
        <f t="shared" si="4957"/>
        <v>0.89071434730593502</v>
      </c>
      <c r="E31724" s="10">
        <f t="shared" si="4958"/>
        <v>2.5666434831079798E-3</v>
      </c>
      <c r="F31724" s="10">
        <f t="shared" si="4959"/>
        <v>0.50287742377804401</v>
      </c>
      <c r="G31724" s="6">
        <f t="shared" si="4951"/>
        <v>0.42053204148053952</v>
      </c>
      <c r="H31724" s="6">
        <f t="shared" si="4952"/>
        <v>0.90073997978096154</v>
      </c>
      <c r="I31724" s="6">
        <f t="shared" si="4953"/>
        <v>2.7233000283524776E-3</v>
      </c>
      <c r="J31724" s="6">
        <f t="shared" si="4954"/>
        <v>0.57674465849111423</v>
      </c>
    </row>
    <row r="31725" spans="1:10" x14ac:dyDescent="0.55000000000000004">
      <c r="A31725">
        <f t="shared" si="4955"/>
        <v>317.22999999985649</v>
      </c>
      <c r="B31725" s="4">
        <f t="shared" si="4950"/>
        <v>44694.229999999858</v>
      </c>
      <c r="C31725" s="10">
        <f t="shared" si="4956"/>
        <v>0.49454462646731379</v>
      </c>
      <c r="D31725" s="10">
        <f t="shared" si="4957"/>
        <v>0.89070727770890734</v>
      </c>
      <c r="E31725" s="10">
        <f t="shared" si="4958"/>
        <v>2.5673238506265851E-3</v>
      </c>
      <c r="F31725" s="10">
        <f t="shared" si="4959"/>
        <v>0.50288804968206402</v>
      </c>
      <c r="G31725" s="6">
        <f t="shared" si="4951"/>
        <v>0.4205217258917483</v>
      </c>
      <c r="H31725" s="6">
        <f t="shared" si="4952"/>
        <v>0.9007950489266805</v>
      </c>
      <c r="I31725" s="6">
        <f t="shared" si="4953"/>
        <v>2.7223411550263382E-3</v>
      </c>
      <c r="J31725" s="6">
        <f t="shared" si="4954"/>
        <v>0.57675593295323158</v>
      </c>
    </row>
    <row r="31726" spans="1:10" x14ac:dyDescent="0.55000000000000004">
      <c r="A31726">
        <f t="shared" si="4955"/>
        <v>317.23999999985648</v>
      </c>
      <c r="B31726" s="4">
        <f t="shared" si="4950"/>
        <v>44694.23999999986</v>
      </c>
      <c r="C31726" s="10">
        <f t="shared" si="4956"/>
        <v>0.4945333175470073</v>
      </c>
      <c r="D31726" s="10">
        <f t="shared" si="4957"/>
        <v>0.8907001983238797</v>
      </c>
      <c r="E31726" s="10">
        <f t="shared" si="4958"/>
        <v>2.5680040501914634E-3</v>
      </c>
      <c r="F31726" s="10">
        <f t="shared" si="4959"/>
        <v>0.50289867840280567</v>
      </c>
      <c r="G31726" s="6">
        <f t="shared" si="4951"/>
        <v>0.42051141355759075</v>
      </c>
      <c r="H31726" s="6">
        <f t="shared" si="4952"/>
        <v>0.90085012673113529</v>
      </c>
      <c r="I31726" s="6">
        <f t="shared" si="4953"/>
        <v>2.7213829968020715E-3</v>
      </c>
      <c r="J31726" s="6">
        <f t="shared" si="4954"/>
        <v>0.57676720344561339</v>
      </c>
    </row>
    <row r="31727" spans="1:10" x14ac:dyDescent="0.55000000000000004">
      <c r="A31727">
        <f t="shared" si="4955"/>
        <v>317.24999999985647</v>
      </c>
      <c r="B31727" s="4">
        <f t="shared" si="4950"/>
        <v>44694.249999999854</v>
      </c>
      <c r="C31727" s="10">
        <f t="shared" si="4956"/>
        <v>0.49452200597903823</v>
      </c>
      <c r="D31727" s="10">
        <f t="shared" si="4957"/>
        <v>0.89069310915485278</v>
      </c>
      <c r="E31727" s="10">
        <f t="shared" si="4958"/>
        <v>2.5686840813927453E-3</v>
      </c>
      <c r="F31727" s="10">
        <f t="shared" si="4959"/>
        <v>0.5029093099395735</v>
      </c>
      <c r="G31727" s="6">
        <f t="shared" si="4951"/>
        <v>0.42050110447547595</v>
      </c>
      <c r="H31727" s="6">
        <f t="shared" si="4952"/>
        <v>0.90090521318558947</v>
      </c>
      <c r="I31727" s="6">
        <f t="shared" si="4953"/>
        <v>2.7204255533101306E-3</v>
      </c>
      <c r="J31727" s="6">
        <f t="shared" si="4954"/>
        <v>0.57677846997122018</v>
      </c>
    </row>
    <row r="31728" spans="1:10" x14ac:dyDescent="0.55000000000000004">
      <c r="A31728">
        <f t="shared" si="4955"/>
        <v>317.25999999985646</v>
      </c>
      <c r="B31728" s="4">
        <f t="shared" si="4950"/>
        <v>44694.259999999857</v>
      </c>
      <c r="C31728" s="10">
        <f t="shared" si="4956"/>
        <v>0.49451069176451357</v>
      </c>
      <c r="D31728" s="10">
        <f t="shared" si="4957"/>
        <v>0.89068601020583393</v>
      </c>
      <c r="E31728" s="10">
        <f t="shared" si="4958"/>
        <v>2.569363943820463E-3</v>
      </c>
      <c r="F31728" s="10">
        <f t="shared" si="4959"/>
        <v>0.50291994429167042</v>
      </c>
      <c r="G31728" s="6">
        <f t="shared" si="4951"/>
        <v>0.4204907986428143</v>
      </c>
      <c r="H31728" s="6">
        <f t="shared" si="4952"/>
        <v>0.90096030828131046</v>
      </c>
      <c r="I31728" s="6">
        <f t="shared" si="4953"/>
        <v>2.7194688241810837E-3</v>
      </c>
      <c r="J31728" s="6">
        <f t="shared" si="4954"/>
        <v>0.57678973253301091</v>
      </c>
    </row>
    <row r="31729" spans="1:10" x14ac:dyDescent="0.55000000000000004">
      <c r="A31729">
        <f t="shared" si="4955"/>
        <v>317.26999999985645</v>
      </c>
      <c r="B31729" s="4">
        <f t="shared" si="4950"/>
        <v>44694.269999999859</v>
      </c>
      <c r="C31729" s="10">
        <f t="shared" si="4956"/>
        <v>0.49449937490454204</v>
      </c>
      <c r="D31729" s="10">
        <f t="shared" si="4957"/>
        <v>0.89067890148083695</v>
      </c>
      <c r="E31729" s="10">
        <f t="shared" si="4958"/>
        <v>2.5700436370645523E-3</v>
      </c>
      <c r="F31729" s="10">
        <f t="shared" si="4959"/>
        <v>0.50293058145839786</v>
      </c>
      <c r="G31729" s="6">
        <f t="shared" si="4951"/>
        <v>0.42048049605701765</v>
      </c>
      <c r="H31729" s="6">
        <f t="shared" si="4952"/>
        <v>0.90101541200956925</v>
      </c>
      <c r="I31729" s="6">
        <f t="shared" si="4953"/>
        <v>2.7185128090456145E-3</v>
      </c>
      <c r="J31729" s="6">
        <f t="shared" si="4954"/>
        <v>0.57680099113394301</v>
      </c>
    </row>
    <row r="31730" spans="1:10" x14ac:dyDescent="0.55000000000000004">
      <c r="A31730">
        <f t="shared" si="4955"/>
        <v>317.27999999985644</v>
      </c>
      <c r="B31730" s="4">
        <f t="shared" si="4950"/>
        <v>44694.279999999853</v>
      </c>
      <c r="C31730" s="10">
        <f t="shared" si="4956"/>
        <v>0.49448805540023427</v>
      </c>
      <c r="D31730" s="10">
        <f t="shared" si="4957"/>
        <v>0.89067178298388205</v>
      </c>
      <c r="E31730" s="10">
        <f t="shared" si="4958"/>
        <v>2.5707231607148516E-3</v>
      </c>
      <c r="F31730" s="10">
        <f t="shared" si="4959"/>
        <v>0.50294122143905529</v>
      </c>
      <c r="G31730" s="6">
        <f t="shared" si="4951"/>
        <v>0.42047019671549929</v>
      </c>
      <c r="H31730" s="6">
        <f t="shared" si="4952"/>
        <v>0.90107052436164037</v>
      </c>
      <c r="I31730" s="6">
        <f t="shared" si="4953"/>
        <v>2.717557507534522E-3</v>
      </c>
      <c r="J31730" s="6">
        <f t="shared" si="4954"/>
        <v>0.57681224577697243</v>
      </c>
    </row>
    <row r="31731" spans="1:10" x14ac:dyDescent="0.55000000000000004">
      <c r="A31731">
        <f t="shared" si="4955"/>
        <v>317.28999999985643</v>
      </c>
      <c r="B31731" s="4">
        <f t="shared" si="4950"/>
        <v>44694.289999999855</v>
      </c>
      <c r="C31731" s="10">
        <f t="shared" si="4956"/>
        <v>0.49447673325270264</v>
      </c>
      <c r="D31731" s="10">
        <f t="shared" si="4957"/>
        <v>0.89066465471899603</v>
      </c>
      <c r="E31731" s="10">
        <f t="shared" si="4958"/>
        <v>2.5714025143611036E-3</v>
      </c>
      <c r="F31731" s="10">
        <f t="shared" si="4959"/>
        <v>0.50295186423294069</v>
      </c>
      <c r="G31731" s="6">
        <f t="shared" si="4951"/>
        <v>0.4204599006156739</v>
      </c>
      <c r="H31731" s="6">
        <f t="shared" si="4952"/>
        <v>0.90112564532880213</v>
      </c>
      <c r="I31731" s="6">
        <f t="shared" si="4953"/>
        <v>2.7166029192787215E-3</v>
      </c>
      <c r="J31731" s="6">
        <f t="shared" si="4954"/>
        <v>0.5768234964650536</v>
      </c>
    </row>
    <row r="31732" spans="1:10" x14ac:dyDescent="0.55000000000000004">
      <c r="A31732">
        <f t="shared" si="4955"/>
        <v>317.29999999985642</v>
      </c>
      <c r="B31732" s="4">
        <f t="shared" si="4950"/>
        <v>44694.299999999857</v>
      </c>
      <c r="C31732" s="10">
        <f t="shared" si="4956"/>
        <v>0.49446540846306131</v>
      </c>
      <c r="D31732" s="10">
        <f t="shared" si="4957"/>
        <v>0.89065751669021198</v>
      </c>
      <c r="E31732" s="10">
        <f t="shared" si="4958"/>
        <v>2.5720816975929547E-3</v>
      </c>
      <c r="F31732" s="10">
        <f t="shared" si="4959"/>
        <v>0.5029625098393502</v>
      </c>
      <c r="G31732" s="6">
        <f t="shared" si="4951"/>
        <v>0.42044960775495754</v>
      </c>
      <c r="H31732" s="6">
        <f t="shared" si="4952"/>
        <v>0.90118077490233639</v>
      </c>
      <c r="I31732" s="6">
        <f t="shared" si="4953"/>
        <v>2.7156490439092448E-3</v>
      </c>
      <c r="J31732" s="6">
        <f t="shared" si="4954"/>
        <v>0.57683474320113937</v>
      </c>
    </row>
    <row r="31733" spans="1:10" x14ac:dyDescent="0.55000000000000004">
      <c r="A31733">
        <f t="shared" si="4955"/>
        <v>317.30999999985642</v>
      </c>
      <c r="B31733" s="4">
        <f t="shared" si="4950"/>
        <v>44694.309999999859</v>
      </c>
      <c r="C31733" s="10">
        <f t="shared" si="4956"/>
        <v>0.49445408103242627</v>
      </c>
      <c r="D31733" s="10">
        <f t="shared" si="4957"/>
        <v>0.89065036890156968</v>
      </c>
      <c r="E31733" s="10">
        <f t="shared" si="4958"/>
        <v>2.5727607099999567E-3</v>
      </c>
      <c r="F31733" s="10">
        <f t="shared" si="4959"/>
        <v>0.50297315825757827</v>
      </c>
      <c r="G31733" s="6">
        <f t="shared" si="4951"/>
        <v>0.42043931813076779</v>
      </c>
      <c r="H31733" s="6">
        <f t="shared" si="4952"/>
        <v>0.90123591307352879</v>
      </c>
      <c r="I31733" s="6">
        <f t="shared" si="4953"/>
        <v>2.7146958810572402E-3</v>
      </c>
      <c r="J31733" s="6">
        <f t="shared" si="4954"/>
        <v>0.57684598598818115</v>
      </c>
    </row>
    <row r="31734" spans="1:10" x14ac:dyDescent="0.55000000000000004">
      <c r="A31734">
        <f t="shared" si="4955"/>
        <v>317.31999999985641</v>
      </c>
      <c r="B31734" s="4">
        <f t="shared" si="4950"/>
        <v>44694.319999999854</v>
      </c>
      <c r="C31734" s="10">
        <f t="shared" si="4956"/>
        <v>0.49444275096191526</v>
      </c>
      <c r="D31734" s="10">
        <f t="shared" si="4957"/>
        <v>0.89064321135711522</v>
      </c>
      <c r="E31734" s="10">
        <f t="shared" si="4958"/>
        <v>2.5734395511715661E-3</v>
      </c>
      <c r="F31734" s="10">
        <f t="shared" si="4959"/>
        <v>0.50298380948691768</v>
      </c>
      <c r="G31734" s="6">
        <f t="shared" si="4951"/>
        <v>0.42042903174052348</v>
      </c>
      <c r="H31734" s="6">
        <f t="shared" si="4952"/>
        <v>0.90129105983366864</v>
      </c>
      <c r="I31734" s="6">
        <f t="shared" si="4953"/>
        <v>2.7137434303539727E-3</v>
      </c>
      <c r="J31734" s="6">
        <f t="shared" si="4954"/>
        <v>0.57685722482912871</v>
      </c>
    </row>
    <row r="31735" spans="1:10" x14ac:dyDescent="0.55000000000000004">
      <c r="A31735">
        <f t="shared" si="4955"/>
        <v>317.3299999998564</v>
      </c>
      <c r="B31735" s="4">
        <f t="shared" si="4950"/>
        <v>44694.329999999856</v>
      </c>
      <c r="C31735" s="10">
        <f t="shared" si="4956"/>
        <v>0.4944314182526478</v>
      </c>
      <c r="D31735" s="10">
        <f t="shared" si="4957"/>
        <v>0.89063604406090136</v>
      </c>
      <c r="E31735" s="10">
        <f t="shared" si="4958"/>
        <v>2.5741182206971457E-3</v>
      </c>
      <c r="F31735" s="10">
        <f t="shared" si="4959"/>
        <v>0.50299446352665955</v>
      </c>
      <c r="G31735" s="6">
        <f t="shared" si="4951"/>
        <v>0.42041874858164496</v>
      </c>
      <c r="H31735" s="6">
        <f t="shared" si="4952"/>
        <v>0.90134621517404867</v>
      </c>
      <c r="I31735" s="6">
        <f t="shared" si="4953"/>
        <v>2.7127916914308245E-3</v>
      </c>
      <c r="J31735" s="6">
        <f t="shared" si="4954"/>
        <v>0.57686845972693035</v>
      </c>
    </row>
    <row r="31736" spans="1:10" x14ac:dyDescent="0.55000000000000004">
      <c r="A31736">
        <f t="shared" si="4955"/>
        <v>317.33999999985639</v>
      </c>
      <c r="B31736" s="4">
        <f t="shared" si="4950"/>
        <v>44694.339999999858</v>
      </c>
      <c r="C31736" s="10">
        <f t="shared" si="4956"/>
        <v>0.4944200829057453</v>
      </c>
      <c r="D31736" s="10">
        <f t="shared" si="4957"/>
        <v>0.89062886701698707</v>
      </c>
      <c r="E31736" s="10">
        <f t="shared" si="4958"/>
        <v>2.5747967181659641E-3</v>
      </c>
      <c r="F31736" s="10">
        <f t="shared" si="4959"/>
        <v>0.50300512037609324</v>
      </c>
      <c r="G31736" s="6">
        <f t="shared" si="4951"/>
        <v>0.42040846865155396</v>
      </c>
      <c r="H31736" s="6">
        <f t="shared" si="4952"/>
        <v>0.9014013790859654</v>
      </c>
      <c r="I31736" s="6">
        <f t="shared" si="4953"/>
        <v>2.7118406639192951E-3</v>
      </c>
      <c r="J31736" s="6">
        <f t="shared" si="4954"/>
        <v>0.57687969068453282</v>
      </c>
    </row>
    <row r="31737" spans="1:10" x14ac:dyDescent="0.55000000000000004">
      <c r="A31737">
        <f t="shared" si="4955"/>
        <v>317.34999999985638</v>
      </c>
      <c r="B31737" s="4">
        <f t="shared" si="4950"/>
        <v>44694.349999999853</v>
      </c>
      <c r="C31737" s="10">
        <f t="shared" si="4956"/>
        <v>0.49440874492233083</v>
      </c>
      <c r="D31737" s="10">
        <f t="shared" si="4957"/>
        <v>0.890621680229438</v>
      </c>
      <c r="E31737" s="10">
        <f t="shared" si="4958"/>
        <v>2.5754750431671962E-3</v>
      </c>
      <c r="F31737" s="10">
        <f t="shared" si="4959"/>
        <v>0.50301578003450642</v>
      </c>
      <c r="G31737" s="6">
        <f t="shared" si="4951"/>
        <v>0.42039819194767364</v>
      </c>
      <c r="H31737" s="6">
        <f t="shared" si="4952"/>
        <v>0.90145655156071902</v>
      </c>
      <c r="I31737" s="6">
        <f t="shared" si="4953"/>
        <v>2.7108903474510017E-3</v>
      </c>
      <c r="J31737" s="6">
        <f t="shared" si="4954"/>
        <v>0.57689091770488143</v>
      </c>
    </row>
    <row r="31738" spans="1:10" x14ac:dyDescent="0.55000000000000004">
      <c r="A31738">
        <f t="shared" si="4955"/>
        <v>317.35999999985637</v>
      </c>
      <c r="B31738" s="4">
        <f t="shared" si="4950"/>
        <v>44694.359999999855</v>
      </c>
      <c r="C31738" s="10">
        <f t="shared" si="4956"/>
        <v>0.49439740430352941</v>
      </c>
      <c r="D31738" s="10">
        <f t="shared" si="4957"/>
        <v>0.8906144837023261</v>
      </c>
      <c r="E31738" s="10">
        <f t="shared" si="4958"/>
        <v>2.5761531952899247E-3</v>
      </c>
      <c r="F31738" s="10">
        <f t="shared" si="4959"/>
        <v>0.50302644250118511</v>
      </c>
      <c r="G31738" s="6">
        <f t="shared" si="4951"/>
        <v>0.42038791846742851</v>
      </c>
      <c r="H31738" s="6">
        <f t="shared" si="4952"/>
        <v>0.90151173258961326</v>
      </c>
      <c r="I31738" s="6">
        <f t="shared" si="4953"/>
        <v>2.7099407416576794E-3</v>
      </c>
      <c r="J31738" s="6">
        <f t="shared" si="4954"/>
        <v>0.57690214079091984</v>
      </c>
    </row>
    <row r="31739" spans="1:10" x14ac:dyDescent="0.55000000000000004">
      <c r="A31739">
        <f t="shared" si="4955"/>
        <v>317.36999999985636</v>
      </c>
      <c r="B31739" s="4">
        <f t="shared" si="4950"/>
        <v>44694.369999999857</v>
      </c>
      <c r="C31739" s="10">
        <f t="shared" si="4956"/>
        <v>0.49438606105046767</v>
      </c>
      <c r="D31739" s="10">
        <f t="shared" si="4957"/>
        <v>0.89060727743973001</v>
      </c>
      <c r="E31739" s="10">
        <f t="shared" si="4958"/>
        <v>2.5768311741231403E-3</v>
      </c>
      <c r="F31739" s="10">
        <f t="shared" si="4959"/>
        <v>0.50303710777541366</v>
      </c>
      <c r="G31739" s="6">
        <f t="shared" si="4951"/>
        <v>0.42037764820824453</v>
      </c>
      <c r="H31739" s="6">
        <f t="shared" si="4952"/>
        <v>0.90156692216395562</v>
      </c>
      <c r="I31739" s="6">
        <f t="shared" si="4953"/>
        <v>2.7089918461711822E-3</v>
      </c>
      <c r="J31739" s="6">
        <f t="shared" si="4954"/>
        <v>0.57691335994559034</v>
      </c>
    </row>
    <row r="31740" spans="1:10" x14ac:dyDescent="0.55000000000000004">
      <c r="A31740">
        <f t="shared" si="4955"/>
        <v>317.37999999985635</v>
      </c>
      <c r="B31740" s="4">
        <f t="shared" si="4950"/>
        <v>44694.379999999859</v>
      </c>
      <c r="C31740" s="10">
        <f t="shared" si="4956"/>
        <v>0.49437471516427423</v>
      </c>
      <c r="D31740" s="10">
        <f t="shared" si="4957"/>
        <v>0.89060006144573467</v>
      </c>
      <c r="E31740" s="10">
        <f t="shared" si="4958"/>
        <v>2.5775089792557408E-3</v>
      </c>
      <c r="F31740" s="10">
        <f t="shared" si="4959"/>
        <v>0.50304777585647453</v>
      </c>
      <c r="G31740" s="6">
        <f t="shared" si="4951"/>
        <v>0.42036738116754907</v>
      </c>
      <c r="H31740" s="6">
        <f t="shared" si="4952"/>
        <v>0.90162212027505706</v>
      </c>
      <c r="I31740" s="6">
        <f t="shared" si="4953"/>
        <v>2.7080436606234815E-3</v>
      </c>
      <c r="J31740" s="6">
        <f t="shared" si="4954"/>
        <v>0.57692457517183349</v>
      </c>
    </row>
    <row r="31741" spans="1:10" x14ac:dyDescent="0.55000000000000004">
      <c r="A31741">
        <f t="shared" si="4955"/>
        <v>317.38999999985634</v>
      </c>
      <c r="B31741" s="4">
        <f t="shared" si="4950"/>
        <v>44694.389999999854</v>
      </c>
      <c r="C31741" s="10">
        <f t="shared" si="4956"/>
        <v>0.49436336664607933</v>
      </c>
      <c r="D31741" s="10">
        <f t="shared" si="4957"/>
        <v>0.8905928357244316</v>
      </c>
      <c r="E31741" s="10">
        <f t="shared" si="4958"/>
        <v>2.5781866102765334E-3</v>
      </c>
      <c r="F31741" s="10">
        <f t="shared" si="4959"/>
        <v>0.50305844674364864</v>
      </c>
      <c r="G31741" s="6">
        <f t="shared" si="4951"/>
        <v>0.42035711734277093</v>
      </c>
      <c r="H31741" s="6">
        <f t="shared" si="4952"/>
        <v>0.9016773269142323</v>
      </c>
      <c r="I31741" s="6">
        <f t="shared" si="4953"/>
        <v>2.7070961846466686E-3</v>
      </c>
      <c r="J31741" s="6">
        <f t="shared" si="4954"/>
        <v>0.57693578647258847</v>
      </c>
    </row>
    <row r="31742" spans="1:10" x14ac:dyDescent="0.55000000000000004">
      <c r="A31742">
        <f t="shared" si="4955"/>
        <v>317.39999999985633</v>
      </c>
      <c r="B31742" s="4">
        <f t="shared" si="4950"/>
        <v>44694.399999999856</v>
      </c>
      <c r="C31742" s="10">
        <f t="shared" si="4956"/>
        <v>0.49435201549701507</v>
      </c>
      <c r="D31742" s="10">
        <f t="shared" si="4957"/>
        <v>0.89058560027991862</v>
      </c>
      <c r="E31742" s="10">
        <f t="shared" si="4958"/>
        <v>2.5788640667742339E-3</v>
      </c>
      <c r="F31742" s="10">
        <f t="shared" si="4959"/>
        <v>0.50306912043621521</v>
      </c>
      <c r="G31742" s="6">
        <f t="shared" si="4951"/>
        <v>0.4203468567313402</v>
      </c>
      <c r="H31742" s="6">
        <f t="shared" si="4952"/>
        <v>0.90173254207279963</v>
      </c>
      <c r="I31742" s="6">
        <f t="shared" si="4953"/>
        <v>2.706149417872953E-3</v>
      </c>
      <c r="J31742" s="6">
        <f t="shared" si="4954"/>
        <v>0.57694699385079296</v>
      </c>
    </row>
    <row r="31743" spans="1:10" x14ac:dyDescent="0.55000000000000004">
      <c r="A31743">
        <f t="shared" si="4955"/>
        <v>317.40999999985632</v>
      </c>
      <c r="B31743" s="4">
        <f t="shared" si="4950"/>
        <v>44694.409999999858</v>
      </c>
      <c r="C31743" s="10">
        <f t="shared" si="4956"/>
        <v>0.49434066171821539</v>
      </c>
      <c r="D31743" s="10">
        <f t="shared" si="4957"/>
        <v>0.89057835511630024</v>
      </c>
      <c r="E31743" s="10">
        <f t="shared" si="4958"/>
        <v>2.5795413483374681E-3</v>
      </c>
      <c r="F31743" s="10">
        <f t="shared" si="4959"/>
        <v>0.50307979693345162</v>
      </c>
      <c r="G31743" s="6">
        <f t="shared" si="4951"/>
        <v>0.42033659933068851</v>
      </c>
      <c r="H31743" s="6">
        <f t="shared" si="4952"/>
        <v>0.90178776574208097</v>
      </c>
      <c r="I31743" s="6">
        <f t="shared" si="4953"/>
        <v>2.7052033599346639E-3</v>
      </c>
      <c r="J31743" s="6">
        <f t="shared" si="4954"/>
        <v>0.57695819730938291</v>
      </c>
    </row>
    <row r="31744" spans="1:10" x14ac:dyDescent="0.55000000000000004">
      <c r="A31744">
        <f t="shared" si="4955"/>
        <v>317.41999999985632</v>
      </c>
      <c r="B31744" s="4">
        <f t="shared" si="4950"/>
        <v>44694.419999999853</v>
      </c>
      <c r="C31744" s="10">
        <f t="shared" si="4956"/>
        <v>0.49432930531081598</v>
      </c>
      <c r="D31744" s="10">
        <f t="shared" si="4957"/>
        <v>0.89057110023768726</v>
      </c>
      <c r="E31744" s="10">
        <f t="shared" si="4958"/>
        <v>2.5802184545547719E-3</v>
      </c>
      <c r="F31744" s="10">
        <f t="shared" si="4959"/>
        <v>0.50309047623463377</v>
      </c>
      <c r="G31744" s="6">
        <f t="shared" si="4951"/>
        <v>0.42032634513824879</v>
      </c>
      <c r="H31744" s="6">
        <f t="shared" si="4952"/>
        <v>0.90184299791340194</v>
      </c>
      <c r="I31744" s="6">
        <f t="shared" si="4953"/>
        <v>2.7042580104642499E-3</v>
      </c>
      <c r="J31744" s="6">
        <f t="shared" si="4954"/>
        <v>0.576969396851293</v>
      </c>
    </row>
    <row r="31745" spans="1:10" x14ac:dyDescent="0.55000000000000004">
      <c r="A31745">
        <f t="shared" si="4955"/>
        <v>317.42999999985631</v>
      </c>
      <c r="B31745" s="4">
        <f t="shared" si="4950"/>
        <v>44694.429999999855</v>
      </c>
      <c r="C31745" s="10">
        <f t="shared" si="4956"/>
        <v>0.49431794627595432</v>
      </c>
      <c r="D31745" s="10">
        <f t="shared" si="4957"/>
        <v>0.89056383564819708</v>
      </c>
      <c r="E31745" s="10">
        <f t="shared" si="4958"/>
        <v>2.5808953850145915E-3</v>
      </c>
      <c r="F31745" s="10">
        <f t="shared" si="4959"/>
        <v>0.50310115833903557</v>
      </c>
      <c r="G31745" s="6">
        <f t="shared" si="4951"/>
        <v>0.42031609415145543</v>
      </c>
      <c r="H31745" s="6">
        <f t="shared" si="4952"/>
        <v>0.90189823857809182</v>
      </c>
      <c r="I31745" s="6">
        <f t="shared" si="4953"/>
        <v>2.7033133690942796E-3</v>
      </c>
      <c r="J31745" s="6">
        <f t="shared" si="4954"/>
        <v>0.57698059247945632</v>
      </c>
    </row>
    <row r="31746" spans="1:10" x14ac:dyDescent="0.55000000000000004">
      <c r="A31746">
        <f t="shared" si="4955"/>
        <v>317.4399999998563</v>
      </c>
      <c r="B31746" s="4">
        <f t="shared" ref="B31746:B31809" si="4960">_startDate1+$A31746</f>
        <v>44694.439999999857</v>
      </c>
      <c r="C31746" s="10">
        <f t="shared" si="4956"/>
        <v>0.49430658461476967</v>
      </c>
      <c r="D31746" s="10">
        <f t="shared" si="4957"/>
        <v>0.89055656135195349</v>
      </c>
      <c r="E31746" s="10">
        <f t="shared" si="4958"/>
        <v>2.5815721393052846E-3</v>
      </c>
      <c r="F31746" s="10">
        <f t="shared" si="4959"/>
        <v>0.5031118432459295</v>
      </c>
      <c r="G31746" s="6">
        <f t="shared" ref="G31746:G31809" si="4961">IF(B31746&gt;=_startDate2,IF(B31746&lt;_startDate2+_deltat,_S_init2,G31745-_deltat*G31745*H31745*I31745),NA())</f>
        <v>0.42030584636774421</v>
      </c>
      <c r="H31746" s="6">
        <f t="shared" ref="H31746:H31809" si="4962">IF(B31746&gt;=_startDate2,IF(B31746&lt;_startDate2+_deltat,_beta_init2,H31745+_deltat*(- 2*(H31745-_beta0_2)*(H31745-_beta0_2)*I31745-2*_mu0_2*(H31745-_beta0_2)+_eta2)),NA())</f>
        <v>0.90195348772748329</v>
      </c>
      <c r="I31746" s="6">
        <f t="shared" ref="I31746:I31809" si="4963">IF(B31746&gt;=_startDate2,IF(B31746&lt;_startDate2+_deltat,_I_init2,I31745+_deltat*I31745*(H31745*G31745-_gamma2)),NA())</f>
        <v>2.7023694354574423E-3</v>
      </c>
      <c r="J31746" s="6">
        <f t="shared" ref="J31746:J31809" si="4964">IF(B31746&gt;=_startDate2,IF(B31746&lt;_startDate2+_deltat,0,J31745+_deltat*_gamma2*I31745),NA())</f>
        <v>0.57699178419680441</v>
      </c>
    </row>
    <row r="31747" spans="1:10" x14ac:dyDescent="0.55000000000000004">
      <c r="A31747">
        <f t="shared" ref="A31747:A31810" si="4965">A31746+_deltat</f>
        <v>317.44999999985629</v>
      </c>
      <c r="B31747" s="4">
        <f t="shared" si="4960"/>
        <v>44694.449999999859</v>
      </c>
      <c r="C31747" s="10">
        <f t="shared" ref="C31747:C31810" si="4966">C31746-_deltat*D31746*E31746*C31746</f>
        <v>0.49429522032840312</v>
      </c>
      <c r="D31747" s="10">
        <f t="shared" ref="D31747:D31810" si="4967">D31746+_deltat*(- 2*(D31746-_beta0_1)*(D31746-_beta0_1)*E31746-2*_mu0_1*(D31746-_beta0_1)+_eta1)</f>
        <v>0.89054927735308675</v>
      </c>
      <c r="E31747" s="10">
        <f t="shared" ref="E31747:E31810" si="4968">E31746+_deltat*E31746*(D31746*C31746-_gamma1)</f>
        <v>2.5822487170151201E-3</v>
      </c>
      <c r="F31747" s="10">
        <f t="shared" ref="F31747:F31810" si="4969">F31746+_deltat*_gamma1*E31746</f>
        <v>0.50312253095458626</v>
      </c>
      <c r="G31747" s="6">
        <f t="shared" si="4961"/>
        <v>0.42029560178455233</v>
      </c>
      <c r="H31747" s="6">
        <f t="shared" si="4962"/>
        <v>0.90200874535291276</v>
      </c>
      <c r="I31747" s="6">
        <f t="shared" si="4963"/>
        <v>2.7014262091865464E-3</v>
      </c>
      <c r="J31747" s="6">
        <f t="shared" si="4964"/>
        <v>0.57700297200626716</v>
      </c>
    </row>
    <row r="31748" spans="1:10" x14ac:dyDescent="0.55000000000000004">
      <c r="A31748">
        <f t="shared" si="4965"/>
        <v>317.45999999985628</v>
      </c>
      <c r="B31748" s="4">
        <f t="shared" si="4960"/>
        <v>44694.459999999854</v>
      </c>
      <c r="C31748" s="10">
        <f t="shared" si="4966"/>
        <v>0.49428385341799752</v>
      </c>
      <c r="D31748" s="10">
        <f t="shared" si="4967"/>
        <v>0.89054198365573367</v>
      </c>
      <c r="E31748" s="10">
        <f t="shared" si="4968"/>
        <v>2.582925117732279E-3</v>
      </c>
      <c r="F31748" s="10">
        <f t="shared" si="4969"/>
        <v>0.50313322146427475</v>
      </c>
      <c r="G31748" s="6">
        <f t="shared" si="4961"/>
        <v>0.4202853603993183</v>
      </c>
      <c r="H31748" s="6">
        <f t="shared" si="4962"/>
        <v>0.90206401144572035</v>
      </c>
      <c r="I31748" s="6">
        <f t="shared" si="4963"/>
        <v>2.7004836899145223E-3</v>
      </c>
      <c r="J31748" s="6">
        <f t="shared" si="4964"/>
        <v>0.57701415591077321</v>
      </c>
    </row>
    <row r="31749" spans="1:10" x14ac:dyDescent="0.55000000000000004">
      <c r="A31749">
        <f t="shared" si="4965"/>
        <v>317.46999999985627</v>
      </c>
      <c r="B31749" s="4">
        <f t="shared" si="4960"/>
        <v>44694.469999999856</v>
      </c>
      <c r="C31749" s="10">
        <f t="shared" si="4966"/>
        <v>0.49427248388469752</v>
      </c>
      <c r="D31749" s="10">
        <f t="shared" si="4967"/>
        <v>0.89053468026403737</v>
      </c>
      <c r="E31749" s="10">
        <f t="shared" si="4968"/>
        <v>2.5836013410448547E-3</v>
      </c>
      <c r="F31749" s="10">
        <f t="shared" si="4969"/>
        <v>0.50314391477426212</v>
      </c>
      <c r="G31749" s="6">
        <f t="shared" si="4961"/>
        <v>0.42027512220948215</v>
      </c>
      <c r="H31749" s="6">
        <f t="shared" si="4962"/>
        <v>0.90211928599724978</v>
      </c>
      <c r="I31749" s="6">
        <f t="shared" si="4963"/>
        <v>2.6995418772744204E-3</v>
      </c>
      <c r="J31749" s="6">
        <f t="shared" si="4964"/>
        <v>0.57702533591324945</v>
      </c>
    </row>
    <row r="31750" spans="1:10" x14ac:dyDescent="0.55000000000000004">
      <c r="A31750">
        <f t="shared" si="4965"/>
        <v>317.47999999985626</v>
      </c>
      <c r="B31750" s="4">
        <f t="shared" si="4960"/>
        <v>44694.479999999858</v>
      </c>
      <c r="C31750" s="10">
        <f t="shared" si="4966"/>
        <v>0.49426111172964959</v>
      </c>
      <c r="D31750" s="10">
        <f t="shared" si="4967"/>
        <v>0.89052736718214753</v>
      </c>
      <c r="E31750" s="10">
        <f t="shared" si="4968"/>
        <v>2.5842773865408543E-3</v>
      </c>
      <c r="F31750" s="10">
        <f t="shared" si="4969"/>
        <v>0.50315461088381408</v>
      </c>
      <c r="G31750" s="6">
        <f t="shared" si="4961"/>
        <v>0.42026488721248523</v>
      </c>
      <c r="H31750" s="6">
        <f t="shared" si="4962"/>
        <v>0.90217456899884829</v>
      </c>
      <c r="I31750" s="6">
        <f t="shared" si="4963"/>
        <v>2.6986007708994127E-3</v>
      </c>
      <c r="J31750" s="6">
        <f t="shared" si="4964"/>
        <v>0.57703651201662132</v>
      </c>
    </row>
    <row r="31751" spans="1:10" x14ac:dyDescent="0.55000000000000004">
      <c r="A31751">
        <f t="shared" si="4965"/>
        <v>317.48999999985625</v>
      </c>
      <c r="B31751" s="4">
        <f t="shared" si="4960"/>
        <v>44694.48999999986</v>
      </c>
      <c r="C31751" s="10">
        <f t="shared" si="4966"/>
        <v>0.49424973695400198</v>
      </c>
      <c r="D31751" s="10">
        <f t="shared" si="4967"/>
        <v>0.89052004441422039</v>
      </c>
      <c r="E31751" s="10">
        <f t="shared" si="4968"/>
        <v>2.5849532538081981E-3</v>
      </c>
      <c r="F31751" s="10">
        <f t="shared" si="4969"/>
        <v>0.50316530979219432</v>
      </c>
      <c r="G31751" s="6">
        <f t="shared" si="4961"/>
        <v>0.42025465540577034</v>
      </c>
      <c r="H31751" s="6">
        <f t="shared" si="4962"/>
        <v>0.9022298604418667</v>
      </c>
      <c r="I31751" s="6">
        <f t="shared" si="4963"/>
        <v>2.6976603704227924E-3</v>
      </c>
      <c r="J31751" s="6">
        <f t="shared" si="4964"/>
        <v>0.57704768422381281</v>
      </c>
    </row>
    <row r="31752" spans="1:10" x14ac:dyDescent="0.55000000000000004">
      <c r="A31752">
        <f t="shared" si="4965"/>
        <v>317.49999999985624</v>
      </c>
      <c r="B31752" s="4">
        <f t="shared" si="4960"/>
        <v>44694.499999999854</v>
      </c>
      <c r="C31752" s="10">
        <f t="shared" si="4966"/>
        <v>0.49423835955890472</v>
      </c>
      <c r="D31752" s="10">
        <f t="shared" si="4967"/>
        <v>0.8905127119644185</v>
      </c>
      <c r="E31752" s="10">
        <f t="shared" si="4968"/>
        <v>2.5856289424347201E-3</v>
      </c>
      <c r="F31752" s="10">
        <f t="shared" si="4969"/>
        <v>0.50317601149866509</v>
      </c>
      <c r="G31752" s="6">
        <f t="shared" si="4961"/>
        <v>0.42024442678678159</v>
      </c>
      <c r="H31752" s="6">
        <f t="shared" si="4962"/>
        <v>0.9022851603176596</v>
      </c>
      <c r="I31752" s="6">
        <f t="shared" si="4963"/>
        <v>2.6967206754779749E-3</v>
      </c>
      <c r="J31752" s="6">
        <f t="shared" si="4964"/>
        <v>0.57705885253774636</v>
      </c>
    </row>
    <row r="31753" spans="1:10" x14ac:dyDescent="0.55000000000000004">
      <c r="A31753">
        <f t="shared" si="4965"/>
        <v>317.50999999985623</v>
      </c>
      <c r="B31753" s="4">
        <f t="shared" si="4960"/>
        <v>44694.509999999857</v>
      </c>
      <c r="C31753" s="10">
        <f t="shared" si="4966"/>
        <v>0.49422697954550959</v>
      </c>
      <c r="D31753" s="10">
        <f t="shared" si="4967"/>
        <v>0.89050536983691098</v>
      </c>
      <c r="E31753" s="10">
        <f t="shared" si="4968"/>
        <v>2.5863044520081694E-3</v>
      </c>
      <c r="F31753" s="10">
        <f t="shared" si="4969"/>
        <v>0.50318671600248677</v>
      </c>
      <c r="G31753" s="6">
        <f t="shared" si="4961"/>
        <v>0.42023420135296458</v>
      </c>
      <c r="H31753" s="6">
        <f t="shared" si="4962"/>
        <v>0.9023404686175851</v>
      </c>
      <c r="I31753" s="6">
        <f t="shared" si="4963"/>
        <v>2.6957816856984975E-3</v>
      </c>
      <c r="J31753" s="6">
        <f t="shared" si="4964"/>
        <v>0.57707001696134286</v>
      </c>
    </row>
    <row r="31754" spans="1:10" x14ac:dyDescent="0.55000000000000004">
      <c r="A31754">
        <f t="shared" si="4965"/>
        <v>317.51999999985622</v>
      </c>
      <c r="B31754" s="4">
        <f t="shared" si="4960"/>
        <v>44694.519999999859</v>
      </c>
      <c r="C31754" s="10">
        <f t="shared" si="4966"/>
        <v>0.49421559691497025</v>
      </c>
      <c r="D31754" s="10">
        <f t="shared" si="4967"/>
        <v>0.89049801803587336</v>
      </c>
      <c r="E31754" s="10">
        <f t="shared" si="4968"/>
        <v>2.5869797821162096E-3</v>
      </c>
      <c r="F31754" s="10">
        <f t="shared" si="4969"/>
        <v>0.50319742330291806</v>
      </c>
      <c r="G31754" s="6">
        <f t="shared" si="4961"/>
        <v>0.42022397910176629</v>
      </c>
      <c r="H31754" s="6">
        <f t="shared" si="4962"/>
        <v>0.90239578533300491</v>
      </c>
      <c r="I31754" s="6">
        <f t="shared" si="4963"/>
        <v>2.6948434007180192E-3</v>
      </c>
      <c r="J31754" s="6">
        <f t="shared" si="4964"/>
        <v>0.57708117749752164</v>
      </c>
    </row>
    <row r="31755" spans="1:10" x14ac:dyDescent="0.55000000000000004">
      <c r="A31755">
        <f t="shared" si="4965"/>
        <v>317.52999999985622</v>
      </c>
      <c r="B31755" s="4">
        <f t="shared" si="4960"/>
        <v>44694.529999999853</v>
      </c>
      <c r="C31755" s="10">
        <f t="shared" si="4966"/>
        <v>0.49420421166844208</v>
      </c>
      <c r="D31755" s="10">
        <f t="shared" si="4967"/>
        <v>0.89049065656548754</v>
      </c>
      <c r="E31755" s="10">
        <f t="shared" si="4968"/>
        <v>2.5876549323464197E-3</v>
      </c>
      <c r="F31755" s="10">
        <f t="shared" si="4969"/>
        <v>0.503208133399216</v>
      </c>
      <c r="G31755" s="6">
        <f t="shared" si="4961"/>
        <v>0.42021376003063499</v>
      </c>
      <c r="H31755" s="6">
        <f t="shared" si="4962"/>
        <v>0.90245111045528426</v>
      </c>
      <c r="I31755" s="6">
        <f t="shared" si="4963"/>
        <v>2.6939058201703222E-3</v>
      </c>
      <c r="J31755" s="6">
        <f t="shared" si="4964"/>
        <v>0.57709233414920058</v>
      </c>
    </row>
    <row r="31756" spans="1:10" x14ac:dyDescent="0.55000000000000004">
      <c r="A31756">
        <f t="shared" si="4965"/>
        <v>317.53999999985621</v>
      </c>
      <c r="B31756" s="4">
        <f t="shared" si="4960"/>
        <v>44694.539999999855</v>
      </c>
      <c r="C31756" s="10">
        <f t="shared" si="4966"/>
        <v>0.49419282380708229</v>
      </c>
      <c r="D31756" s="10">
        <f t="shared" si="4967"/>
        <v>0.89048328542994215</v>
      </c>
      <c r="E31756" s="10">
        <f t="shared" si="4968"/>
        <v>2.5883299022862955E-3</v>
      </c>
      <c r="F31756" s="10">
        <f t="shared" si="4969"/>
        <v>0.50321884629063596</v>
      </c>
      <c r="G31756" s="6">
        <f t="shared" si="4961"/>
        <v>0.42020354413702049</v>
      </c>
      <c r="H31756" s="6">
        <f t="shared" si="4962"/>
        <v>0.90250644397579216</v>
      </c>
      <c r="I31756" s="6">
        <f t="shared" si="4963"/>
        <v>2.6929689436893112E-3</v>
      </c>
      <c r="J31756" s="6">
        <f t="shared" si="4964"/>
        <v>0.57710348691929614</v>
      </c>
    </row>
    <row r="31757" spans="1:10" x14ac:dyDescent="0.55000000000000004">
      <c r="A31757">
        <f t="shared" si="4965"/>
        <v>317.5499999998562</v>
      </c>
      <c r="B31757" s="4">
        <f t="shared" si="4960"/>
        <v>44694.549999999857</v>
      </c>
      <c r="C31757" s="10">
        <f t="shared" si="4966"/>
        <v>0.49418143333204989</v>
      </c>
      <c r="D31757" s="10">
        <f t="shared" si="4967"/>
        <v>0.89047590463343196</v>
      </c>
      <c r="E31757" s="10">
        <f t="shared" si="4968"/>
        <v>2.589004691523249E-3</v>
      </c>
      <c r="F31757" s="10">
        <f t="shared" si="4969"/>
        <v>0.50322956197643143</v>
      </c>
      <c r="G31757" s="6">
        <f t="shared" si="4961"/>
        <v>0.42019333141837389</v>
      </c>
      <c r="H31757" s="6">
        <f t="shared" si="4962"/>
        <v>0.90256178588590119</v>
      </c>
      <c r="I31757" s="6">
        <f t="shared" si="4963"/>
        <v>2.6920327709090137E-3</v>
      </c>
      <c r="J31757" s="6">
        <f t="shared" si="4964"/>
        <v>0.57711463581072298</v>
      </c>
    </row>
    <row r="31758" spans="1:10" x14ac:dyDescent="0.55000000000000004">
      <c r="A31758">
        <f t="shared" si="4965"/>
        <v>317.55999999985619</v>
      </c>
      <c r="B31758" s="4">
        <f t="shared" si="4960"/>
        <v>44694.559999999859</v>
      </c>
      <c r="C31758" s="10">
        <f t="shared" si="4966"/>
        <v>0.49417004024450562</v>
      </c>
      <c r="D31758" s="10">
        <f t="shared" si="4967"/>
        <v>0.89046851418015849</v>
      </c>
      <c r="E31758" s="10">
        <f t="shared" si="4968"/>
        <v>2.5896792996446087E-3</v>
      </c>
      <c r="F31758" s="10">
        <f t="shared" si="4969"/>
        <v>0.50324028045585434</v>
      </c>
      <c r="G31758" s="6">
        <f t="shared" si="4961"/>
        <v>0.42018312187214779</v>
      </c>
      <c r="H31758" s="6">
        <f t="shared" si="4962"/>
        <v>0.90261713617698736</v>
      </c>
      <c r="I31758" s="6">
        <f t="shared" si="4963"/>
        <v>2.691097301463581E-3</v>
      </c>
      <c r="J31758" s="6">
        <f t="shared" si="4964"/>
        <v>0.57712578082639454</v>
      </c>
    </row>
    <row r="31759" spans="1:10" x14ac:dyDescent="0.55000000000000004">
      <c r="A31759">
        <f t="shared" si="4965"/>
        <v>317.56999999985618</v>
      </c>
      <c r="B31759" s="4">
        <f t="shared" si="4960"/>
        <v>44694.569999999854</v>
      </c>
      <c r="C31759" s="10">
        <f t="shared" si="4966"/>
        <v>0.49415864454561209</v>
      </c>
      <c r="D31759" s="10">
        <f t="shared" si="4967"/>
        <v>0.89046111407432949</v>
      </c>
      <c r="E31759" s="10">
        <f t="shared" si="4968"/>
        <v>2.5903537262376214E-3</v>
      </c>
      <c r="F31759" s="10">
        <f t="shared" si="4969"/>
        <v>0.50325100172815485</v>
      </c>
      <c r="G31759" s="6">
        <f t="shared" si="4961"/>
        <v>0.42017291549579605</v>
      </c>
      <c r="H31759" s="6">
        <f t="shared" si="4962"/>
        <v>0.90267249484043044</v>
      </c>
      <c r="I31759" s="6">
        <f t="shared" si="4963"/>
        <v>2.6901625349872874E-3</v>
      </c>
      <c r="J31759" s="6">
        <f t="shared" si="4964"/>
        <v>0.57713692196922262</v>
      </c>
    </row>
    <row r="31760" spans="1:10" x14ac:dyDescent="0.55000000000000004">
      <c r="A31760">
        <f t="shared" si="4965"/>
        <v>317.57999999985617</v>
      </c>
      <c r="B31760" s="4">
        <f t="shared" si="4960"/>
        <v>44694.579999999856</v>
      </c>
      <c r="C31760" s="10">
        <f t="shared" si="4966"/>
        <v>0.49414724623653361</v>
      </c>
      <c r="D31760" s="10">
        <f t="shared" si="4967"/>
        <v>0.89045370432015936</v>
      </c>
      <c r="E31760" s="10">
        <f t="shared" si="4968"/>
        <v>2.591027970889451E-3</v>
      </c>
      <c r="F31760" s="10">
        <f t="shared" si="4969"/>
        <v>0.50326172579258144</v>
      </c>
      <c r="G31760" s="6">
        <f t="shared" si="4961"/>
        <v>0.42016271228677399</v>
      </c>
      <c r="H31760" s="6">
        <f t="shared" si="4962"/>
        <v>0.90272786186761378</v>
      </c>
      <c r="I31760" s="6">
        <f t="shared" si="4963"/>
        <v>2.6892284711145316E-3</v>
      </c>
      <c r="J31760" s="6">
        <f t="shared" si="4964"/>
        <v>0.57714805924211743</v>
      </c>
    </row>
    <row r="31761" spans="1:10" x14ac:dyDescent="0.55000000000000004">
      <c r="A31761">
        <f t="shared" si="4965"/>
        <v>317.58999999985616</v>
      </c>
      <c r="B31761" s="4">
        <f t="shared" si="4960"/>
        <v>44694.589999999858</v>
      </c>
      <c r="C31761" s="10">
        <f t="shared" si="4966"/>
        <v>0.49413584531843641</v>
      </c>
      <c r="D31761" s="10">
        <f t="shared" si="4967"/>
        <v>0.89044628492186872</v>
      </c>
      <c r="E31761" s="10">
        <f t="shared" si="4968"/>
        <v>2.5917020331871804E-3</v>
      </c>
      <c r="F31761" s="10">
        <f t="shared" si="4969"/>
        <v>0.50327245264838094</v>
      </c>
      <c r="G31761" s="6">
        <f t="shared" si="4961"/>
        <v>0.42015251224253825</v>
      </c>
      <c r="H31761" s="6">
        <f t="shared" si="4962"/>
        <v>0.90278323724992426</v>
      </c>
      <c r="I31761" s="6">
        <f t="shared" si="4963"/>
        <v>2.6882951094798361E-3</v>
      </c>
      <c r="J31761" s="6">
        <f t="shared" si="4964"/>
        <v>0.57715919264798787</v>
      </c>
    </row>
    <row r="31762" spans="1:10" x14ac:dyDescent="0.55000000000000004">
      <c r="A31762">
        <f t="shared" si="4965"/>
        <v>317.59999999985615</v>
      </c>
      <c r="B31762" s="4">
        <f t="shared" si="4960"/>
        <v>44694.599999999853</v>
      </c>
      <c r="C31762" s="10">
        <f t="shared" si="4966"/>
        <v>0.49412444179248838</v>
      </c>
      <c r="D31762" s="10">
        <f t="shared" si="4967"/>
        <v>0.89043885588368499</v>
      </c>
      <c r="E31762" s="10">
        <f t="shared" si="4968"/>
        <v>2.592375912717812E-3</v>
      </c>
      <c r="F31762" s="10">
        <f t="shared" si="4969"/>
        <v>0.50328318229479829</v>
      </c>
      <c r="G31762" s="6">
        <f t="shared" si="4961"/>
        <v>0.42014231536054697</v>
      </c>
      <c r="H31762" s="6">
        <f t="shared" si="4962"/>
        <v>0.90283862097875245</v>
      </c>
      <c r="I31762" s="6">
        <f t="shared" si="4963"/>
        <v>2.6873624497178472E-3</v>
      </c>
      <c r="J31762" s="6">
        <f t="shared" si="4964"/>
        <v>0.57717032218974107</v>
      </c>
    </row>
    <row r="31763" spans="1:10" x14ac:dyDescent="0.55000000000000004">
      <c r="A31763">
        <f t="shared" si="4965"/>
        <v>317.60999999985614</v>
      </c>
      <c r="B31763" s="4">
        <f t="shared" si="4960"/>
        <v>44694.609999999855</v>
      </c>
      <c r="C31763" s="10">
        <f t="shared" si="4966"/>
        <v>0.49411303565985926</v>
      </c>
      <c r="D31763" s="10">
        <f t="shared" si="4967"/>
        <v>0.89043141720984176</v>
      </c>
      <c r="E31763" s="10">
        <f t="shared" si="4968"/>
        <v>2.5930496090682668E-3</v>
      </c>
      <c r="F31763" s="10">
        <f t="shared" si="4969"/>
        <v>0.50329391473107699</v>
      </c>
      <c r="G31763" s="6">
        <f t="shared" si="4961"/>
        <v>0.42013212163825964</v>
      </c>
      <c r="H31763" s="6">
        <f t="shared" si="4962"/>
        <v>0.90289401304549233</v>
      </c>
      <c r="I31763" s="6">
        <f t="shared" si="4963"/>
        <v>2.6864304914633367E-3</v>
      </c>
      <c r="J31763" s="6">
        <f t="shared" si="4964"/>
        <v>0.57718144787028292</v>
      </c>
    </row>
    <row r="31764" spans="1:10" x14ac:dyDescent="0.55000000000000004">
      <c r="A31764">
        <f t="shared" si="4965"/>
        <v>317.61999999985613</v>
      </c>
      <c r="B31764" s="4">
        <f t="shared" si="4960"/>
        <v>44694.619999999857</v>
      </c>
      <c r="C31764" s="10">
        <f t="shared" si="4966"/>
        <v>0.4941016269217206</v>
      </c>
      <c r="D31764" s="10">
        <f t="shared" si="4967"/>
        <v>0.89042396890457909</v>
      </c>
      <c r="E31764" s="10">
        <f t="shared" si="4968"/>
        <v>2.5937231218253862E-3</v>
      </c>
      <c r="F31764" s="10">
        <f t="shared" si="4969"/>
        <v>0.50330464995645852</v>
      </c>
      <c r="G31764" s="6">
        <f t="shared" si="4961"/>
        <v>0.42012193107313711</v>
      </c>
      <c r="H31764" s="6">
        <f t="shared" si="4962"/>
        <v>0.90294941344154156</v>
      </c>
      <c r="I31764" s="6">
        <f t="shared" si="4963"/>
        <v>2.6854992343512008E-3</v>
      </c>
      <c r="J31764" s="6">
        <f t="shared" si="4964"/>
        <v>0.57719256969251753</v>
      </c>
    </row>
    <row r="31765" spans="1:10" x14ac:dyDescent="0.55000000000000004">
      <c r="A31765">
        <f t="shared" si="4965"/>
        <v>317.62999999985612</v>
      </c>
      <c r="B31765" s="4">
        <f t="shared" si="4960"/>
        <v>44694.629999999859</v>
      </c>
      <c r="C31765" s="10">
        <f t="shared" si="4966"/>
        <v>0.49409021557924571</v>
      </c>
      <c r="D31765" s="10">
        <f t="shared" si="4967"/>
        <v>0.89041651097214369</v>
      </c>
      <c r="E31765" s="10">
        <f t="shared" si="4968"/>
        <v>2.5943964505759321E-3</v>
      </c>
      <c r="F31765" s="10">
        <f t="shared" si="4969"/>
        <v>0.50331538797018283</v>
      </c>
      <c r="G31765" s="6">
        <f t="shared" si="4961"/>
        <v>0.42011174366264165</v>
      </c>
      <c r="H31765" s="6">
        <f t="shared" si="4962"/>
        <v>0.90300482215830147</v>
      </c>
      <c r="I31765" s="6">
        <f t="shared" si="4963"/>
        <v>2.6845686780164607E-3</v>
      </c>
      <c r="J31765" s="6">
        <f t="shared" si="4964"/>
        <v>0.57720368765934771</v>
      </c>
    </row>
    <row r="31766" spans="1:10" x14ac:dyDescent="0.55000000000000004">
      <c r="A31766">
        <f t="shared" si="4965"/>
        <v>317.63999999985612</v>
      </c>
      <c r="B31766" s="4">
        <f t="shared" si="4960"/>
        <v>44694.639999999854</v>
      </c>
      <c r="C31766" s="10">
        <f t="shared" si="4966"/>
        <v>0.49407880163360968</v>
      </c>
      <c r="D31766" s="10">
        <f t="shared" si="4967"/>
        <v>0.89040904341678861</v>
      </c>
      <c r="E31766" s="10">
        <f t="shared" si="4968"/>
        <v>2.5950695949065873E-3</v>
      </c>
      <c r="F31766" s="10">
        <f t="shared" si="4969"/>
        <v>0.50332612877148819</v>
      </c>
      <c r="G31766" s="6">
        <f t="shared" si="4961"/>
        <v>0.42010155940423688</v>
      </c>
      <c r="H31766" s="6">
        <f t="shared" si="4962"/>
        <v>0.90306023918717693</v>
      </c>
      <c r="I31766" s="6">
        <f t="shared" si="4963"/>
        <v>2.6836388220942632E-3</v>
      </c>
      <c r="J31766" s="6">
        <f t="shared" si="4964"/>
        <v>0.57721480177367468</v>
      </c>
    </row>
    <row r="31767" spans="1:10" x14ac:dyDescent="0.55000000000000004">
      <c r="A31767">
        <f t="shared" si="4965"/>
        <v>317.64999999985611</v>
      </c>
      <c r="B31767" s="4">
        <f t="shared" si="4960"/>
        <v>44694.649999999856</v>
      </c>
      <c r="C31767" s="10">
        <f t="shared" si="4966"/>
        <v>0.49406738508598941</v>
      </c>
      <c r="D31767" s="10">
        <f t="shared" si="4967"/>
        <v>0.89040156624277333</v>
      </c>
      <c r="E31767" s="10">
        <f t="shared" si="4968"/>
        <v>2.5957425544039566E-3</v>
      </c>
      <c r="F31767" s="10">
        <f t="shared" si="4969"/>
        <v>0.50333687235961111</v>
      </c>
      <c r="G31767" s="6">
        <f t="shared" si="4961"/>
        <v>0.42009137829538779</v>
      </c>
      <c r="H31767" s="6">
        <f t="shared" si="4962"/>
        <v>0.90311566451957626</v>
      </c>
      <c r="I31767" s="6">
        <f t="shared" si="4963"/>
        <v>2.6827096662198806E-3</v>
      </c>
      <c r="J31767" s="6">
        <f t="shared" si="4964"/>
        <v>0.57722591203839813</v>
      </c>
    </row>
    <row r="31768" spans="1:10" x14ac:dyDescent="0.55000000000000004">
      <c r="A31768">
        <f t="shared" si="4965"/>
        <v>317.6599999998561</v>
      </c>
      <c r="B31768" s="4">
        <f t="shared" si="4960"/>
        <v>44694.659999999858</v>
      </c>
      <c r="C31768" s="10">
        <f t="shared" si="4966"/>
        <v>0.49405596593756357</v>
      </c>
      <c r="D31768" s="10">
        <f t="shared" si="4967"/>
        <v>0.89039407945436377</v>
      </c>
      <c r="E31768" s="10">
        <f t="shared" si="4968"/>
        <v>2.5964153286545662E-3</v>
      </c>
      <c r="F31768" s="10">
        <f t="shared" si="4969"/>
        <v>0.50334761873378631</v>
      </c>
      <c r="G31768" s="6">
        <f t="shared" si="4961"/>
        <v>0.42008120033356078</v>
      </c>
      <c r="H31768" s="6">
        <f t="shared" si="4962"/>
        <v>0.90317109814691154</v>
      </c>
      <c r="I31768" s="6">
        <f t="shared" si="4963"/>
        <v>2.6817812100287113E-3</v>
      </c>
      <c r="J31768" s="6">
        <f t="shared" si="4964"/>
        <v>0.57723701845641628</v>
      </c>
    </row>
    <row r="31769" spans="1:10" x14ac:dyDescent="0.55000000000000004">
      <c r="A31769">
        <f t="shared" si="4965"/>
        <v>317.66999999985609</v>
      </c>
      <c r="B31769" s="4">
        <f t="shared" si="4960"/>
        <v>44694.669999999853</v>
      </c>
      <c r="C31769" s="10">
        <f t="shared" si="4966"/>
        <v>0.49404454418951266</v>
      </c>
      <c r="D31769" s="10">
        <f t="shared" si="4967"/>
        <v>0.8903865830558324</v>
      </c>
      <c r="E31769" s="10">
        <f t="shared" si="4968"/>
        <v>2.5970879172448648E-3</v>
      </c>
      <c r="F31769" s="10">
        <f t="shared" si="4969"/>
        <v>0.50335836789324695</v>
      </c>
      <c r="G31769" s="6">
        <f t="shared" si="4961"/>
        <v>0.42007102551622372</v>
      </c>
      <c r="H31769" s="6">
        <f t="shared" si="4962"/>
        <v>0.90322654006059833</v>
      </c>
      <c r="I31769" s="6">
        <f t="shared" si="4963"/>
        <v>2.680853453156279E-3</v>
      </c>
      <c r="J31769" s="6">
        <f t="shared" si="4964"/>
        <v>0.57724812103062584</v>
      </c>
    </row>
    <row r="31770" spans="1:10" x14ac:dyDescent="0.55000000000000004">
      <c r="A31770">
        <f t="shared" si="4965"/>
        <v>317.67999999985608</v>
      </c>
      <c r="B31770" s="4">
        <f t="shared" si="4960"/>
        <v>44694.679999999855</v>
      </c>
      <c r="C31770" s="10">
        <f t="shared" si="4966"/>
        <v>0.4940331198430189</v>
      </c>
      <c r="D31770" s="10">
        <f t="shared" si="4967"/>
        <v>0.89037907705145813</v>
      </c>
      <c r="E31770" s="10">
        <f t="shared" si="4968"/>
        <v>2.5977603197612242E-3</v>
      </c>
      <c r="F31770" s="10">
        <f t="shared" si="4969"/>
        <v>0.50336911983722432</v>
      </c>
      <c r="G31770" s="6">
        <f t="shared" si="4961"/>
        <v>0.42006085384084568</v>
      </c>
      <c r="H31770" s="6">
        <f t="shared" si="4962"/>
        <v>0.90328199025205569</v>
      </c>
      <c r="I31770" s="6">
        <f t="shared" si="4963"/>
        <v>2.6799263952382345E-3</v>
      </c>
      <c r="J31770" s="6">
        <f t="shared" si="4964"/>
        <v>0.57725921976392192</v>
      </c>
    </row>
    <row r="31771" spans="1:10" x14ac:dyDescent="0.55000000000000004">
      <c r="A31771">
        <f t="shared" si="4965"/>
        <v>317.68999999985607</v>
      </c>
      <c r="B31771" s="4">
        <f t="shared" si="4960"/>
        <v>44694.689999999857</v>
      </c>
      <c r="C31771" s="10">
        <f t="shared" si="4966"/>
        <v>0.4940216928992664</v>
      </c>
      <c r="D31771" s="10">
        <f t="shared" si="4967"/>
        <v>0.89037156144552632</v>
      </c>
      <c r="E31771" s="10">
        <f t="shared" si="4968"/>
        <v>2.5984325357899401E-3</v>
      </c>
      <c r="F31771" s="10">
        <f t="shared" si="4969"/>
        <v>0.50337987456494815</v>
      </c>
      <c r="G31771" s="6">
        <f t="shared" si="4961"/>
        <v>0.42005068530489725</v>
      </c>
      <c r="H31771" s="6">
        <f t="shared" si="4962"/>
        <v>0.90333744871270638</v>
      </c>
      <c r="I31771" s="6">
        <f t="shared" si="4963"/>
        <v>2.6790000359103554E-3</v>
      </c>
      <c r="J31771" s="6">
        <f t="shared" si="4964"/>
        <v>0.5772703146591982</v>
      </c>
    </row>
    <row r="31772" spans="1:10" x14ac:dyDescent="0.55000000000000004">
      <c r="A31772">
        <f t="shared" si="4965"/>
        <v>317.69999999985606</v>
      </c>
      <c r="B31772" s="4">
        <f t="shared" si="4960"/>
        <v>44694.699999999859</v>
      </c>
      <c r="C31772" s="10">
        <f t="shared" si="4966"/>
        <v>0.49401026335944093</v>
      </c>
      <c r="D31772" s="10">
        <f t="shared" si="4967"/>
        <v>0.89036403624232863</v>
      </c>
      <c r="E31772" s="10">
        <f t="shared" si="4968"/>
        <v>2.599104564917232E-3</v>
      </c>
      <c r="F31772" s="10">
        <f t="shared" si="4969"/>
        <v>0.50339063207564627</v>
      </c>
      <c r="G31772" s="6">
        <f t="shared" si="4961"/>
        <v>0.4200405199058504</v>
      </c>
      <c r="H31772" s="6">
        <f t="shared" si="4962"/>
        <v>0.90339291543397682</v>
      </c>
      <c r="I31772" s="6">
        <f t="shared" si="4963"/>
        <v>2.6780743748085452E-3</v>
      </c>
      <c r="J31772" s="6">
        <f t="shared" si="4964"/>
        <v>0.57728140571934683</v>
      </c>
    </row>
    <row r="31773" spans="1:10" x14ac:dyDescent="0.55000000000000004">
      <c r="A31773">
        <f t="shared" si="4965"/>
        <v>317.70999999985605</v>
      </c>
      <c r="B31773" s="4">
        <f t="shared" si="4960"/>
        <v>44694.709999999854</v>
      </c>
      <c r="C31773" s="10">
        <f t="shared" si="4966"/>
        <v>0.49399883122473015</v>
      </c>
      <c r="D31773" s="10">
        <f t="shared" si="4967"/>
        <v>0.8903565014461633</v>
      </c>
      <c r="E31773" s="10">
        <f t="shared" si="4968"/>
        <v>2.5997764067292439E-3</v>
      </c>
      <c r="F31773" s="10">
        <f t="shared" si="4969"/>
        <v>0.50340139236854498</v>
      </c>
      <c r="G31773" s="6">
        <f t="shared" si="4961"/>
        <v>0.42003035764117841</v>
      </c>
      <c r="H31773" s="6">
        <f t="shared" si="4962"/>
        <v>0.90344839040729674</v>
      </c>
      <c r="I31773" s="6">
        <f t="shared" si="4963"/>
        <v>2.6771494115688352E-3</v>
      </c>
      <c r="J31773" s="6">
        <f t="shared" si="4964"/>
        <v>0.57729249294725848</v>
      </c>
    </row>
    <row r="31774" spans="1:10" x14ac:dyDescent="0.55000000000000004">
      <c r="A31774">
        <f t="shared" si="4965"/>
        <v>317.71999999985604</v>
      </c>
      <c r="B31774" s="4">
        <f t="shared" si="4960"/>
        <v>44694.719999999856</v>
      </c>
      <c r="C31774" s="10">
        <f t="shared" si="4966"/>
        <v>0.49398739649632351</v>
      </c>
      <c r="D31774" s="10">
        <f t="shared" si="4967"/>
        <v>0.8903489570613351</v>
      </c>
      <c r="E31774" s="10">
        <f t="shared" si="4968"/>
        <v>2.6004480608120446E-3</v>
      </c>
      <c r="F31774" s="10">
        <f t="shared" si="4969"/>
        <v>0.50341215544286888</v>
      </c>
      <c r="G31774" s="6">
        <f t="shared" si="4961"/>
        <v>0.42002019850835598</v>
      </c>
      <c r="H31774" s="6">
        <f t="shared" si="4962"/>
        <v>0.90350387362409956</v>
      </c>
      <c r="I31774" s="6">
        <f t="shared" si="4963"/>
        <v>2.676225145827384E-3</v>
      </c>
      <c r="J31774" s="6">
        <f t="shared" si="4964"/>
        <v>0.57730357634582241</v>
      </c>
    </row>
    <row r="31775" spans="1:10" x14ac:dyDescent="0.55000000000000004">
      <c r="A31775">
        <f t="shared" si="4965"/>
        <v>317.72999999985603</v>
      </c>
      <c r="B31775" s="4">
        <f t="shared" si="4960"/>
        <v>44694.729999999858</v>
      </c>
      <c r="C31775" s="10">
        <f t="shared" si="4966"/>
        <v>0.49397595917541215</v>
      </c>
      <c r="D31775" s="10">
        <f t="shared" si="4967"/>
        <v>0.89034140309215504</v>
      </c>
      <c r="E31775" s="10">
        <f t="shared" si="4968"/>
        <v>2.6011195267516291E-3</v>
      </c>
      <c r="F31775" s="10">
        <f t="shared" si="4969"/>
        <v>0.50342292129784061</v>
      </c>
      <c r="G31775" s="6">
        <f t="shared" si="4961"/>
        <v>0.42001004250485918</v>
      </c>
      <c r="H31775" s="6">
        <f t="shared" si="4962"/>
        <v>0.90355936507582235</v>
      </c>
      <c r="I31775" s="6">
        <f t="shared" si="4963"/>
        <v>2.6753015772204777E-3</v>
      </c>
      <c r="J31775" s="6">
        <f t="shared" si="4964"/>
        <v>0.57731465591792619</v>
      </c>
    </row>
    <row r="31776" spans="1:10" x14ac:dyDescent="0.55000000000000004">
      <c r="A31776">
        <f t="shared" si="4965"/>
        <v>317.73999999985602</v>
      </c>
      <c r="B31776" s="4">
        <f t="shared" si="4960"/>
        <v>44694.739999999852</v>
      </c>
      <c r="C31776" s="10">
        <f t="shared" si="4966"/>
        <v>0.49396451926318913</v>
      </c>
      <c r="D31776" s="10">
        <f t="shared" si="4967"/>
        <v>0.89033383954294076</v>
      </c>
      <c r="E31776" s="10">
        <f t="shared" si="4968"/>
        <v>2.6017908041339175E-3</v>
      </c>
      <c r="F31776" s="10">
        <f t="shared" si="4969"/>
        <v>0.50343368993268134</v>
      </c>
      <c r="G31776" s="6">
        <f t="shared" si="4961"/>
        <v>0.41999988962816542</v>
      </c>
      <c r="H31776" s="6">
        <f t="shared" si="4962"/>
        <v>0.90361486475390562</v>
      </c>
      <c r="I31776" s="6">
        <f t="shared" si="4963"/>
        <v>2.6743787053845306E-3</v>
      </c>
      <c r="J31776" s="6">
        <f t="shared" si="4964"/>
        <v>0.57732573166645584</v>
      </c>
    </row>
    <row r="31777" spans="1:10" x14ac:dyDescent="0.55000000000000004">
      <c r="A31777">
        <f t="shared" si="4965"/>
        <v>317.74999999985602</v>
      </c>
      <c r="B31777" s="4">
        <f t="shared" si="4960"/>
        <v>44694.749999999854</v>
      </c>
      <c r="C31777" s="10">
        <f t="shared" si="4966"/>
        <v>0.49395307676084915</v>
      </c>
      <c r="D31777" s="10">
        <f t="shared" si="4967"/>
        <v>0.89032626641801627</v>
      </c>
      <c r="E31777" s="10">
        <f t="shared" si="4968"/>
        <v>2.6024618925447572E-3</v>
      </c>
      <c r="F31777" s="10">
        <f t="shared" si="4969"/>
        <v>0.50344446134661047</v>
      </c>
      <c r="G31777" s="6">
        <f t="shared" si="4961"/>
        <v>0.41998973987575355</v>
      </c>
      <c r="H31777" s="6">
        <f t="shared" si="4962"/>
        <v>0.90367037264979344</v>
      </c>
      <c r="I31777" s="6">
        <f t="shared" si="4963"/>
        <v>2.6734565299560841E-3</v>
      </c>
      <c r="J31777" s="6">
        <f t="shared" si="4964"/>
        <v>0.57733680359429618</v>
      </c>
    </row>
    <row r="31778" spans="1:10" x14ac:dyDescent="0.55000000000000004">
      <c r="A31778">
        <f t="shared" si="4965"/>
        <v>317.75999999985601</v>
      </c>
      <c r="B31778" s="4">
        <f t="shared" si="4960"/>
        <v>44694.759999999857</v>
      </c>
      <c r="C31778" s="10">
        <f t="shared" si="4966"/>
        <v>0.49394163166958888</v>
      </c>
      <c r="D31778" s="10">
        <f t="shared" si="4967"/>
        <v>0.89031868372171197</v>
      </c>
      <c r="E31778" s="10">
        <f t="shared" si="4968"/>
        <v>2.6031327915699226E-3</v>
      </c>
      <c r="F31778" s="10">
        <f t="shared" si="4969"/>
        <v>0.50345523553884564</v>
      </c>
      <c r="G31778" s="6">
        <f t="shared" si="4961"/>
        <v>0.41997959324510381</v>
      </c>
      <c r="H31778" s="6">
        <f t="shared" si="4962"/>
        <v>0.90372588875493354</v>
      </c>
      <c r="I31778" s="6">
        <f t="shared" si="4963"/>
        <v>2.6725350505718086E-3</v>
      </c>
      <c r="J31778" s="6">
        <f t="shared" si="4964"/>
        <v>0.57734787170433022</v>
      </c>
    </row>
    <row r="31779" spans="1:10" x14ac:dyDescent="0.55000000000000004">
      <c r="A31779">
        <f t="shared" si="4965"/>
        <v>317.769999999856</v>
      </c>
      <c r="B31779" s="4">
        <f t="shared" si="4960"/>
        <v>44694.769999999859</v>
      </c>
      <c r="C31779" s="10">
        <f t="shared" si="4966"/>
        <v>0.49393018399060656</v>
      </c>
      <c r="D31779" s="10">
        <f t="shared" si="4967"/>
        <v>0.89031109145836484</v>
      </c>
      <c r="E31779" s="10">
        <f t="shared" si="4968"/>
        <v>2.603803500795115E-3</v>
      </c>
      <c r="F31779" s="10">
        <f t="shared" si="4969"/>
        <v>0.50346601250860279</v>
      </c>
      <c r="G31779" s="6">
        <f t="shared" si="4961"/>
        <v>0.41996944973369776</v>
      </c>
      <c r="H31779" s="6">
        <f t="shared" si="4962"/>
        <v>0.90378141306077719</v>
      </c>
      <c r="I31779" s="6">
        <f t="shared" si="4963"/>
        <v>2.6716142668685035E-3</v>
      </c>
      <c r="J31779" s="6">
        <f t="shared" si="4964"/>
        <v>0.57735893599943955</v>
      </c>
    </row>
    <row r="31780" spans="1:10" x14ac:dyDescent="0.55000000000000004">
      <c r="A31780">
        <f t="shared" si="4965"/>
        <v>317.77999999985599</v>
      </c>
      <c r="B31780" s="4">
        <f t="shared" si="4960"/>
        <v>44694.779999999853</v>
      </c>
      <c r="C31780" s="10">
        <f t="shared" si="4966"/>
        <v>0.49391873372510242</v>
      </c>
      <c r="D31780" s="10">
        <f t="shared" si="4967"/>
        <v>0.89030348963231831</v>
      </c>
      <c r="E31780" s="10">
        <f t="shared" si="4968"/>
        <v>2.6044740198059649E-3</v>
      </c>
      <c r="F31780" s="10">
        <f t="shared" si="4969"/>
        <v>0.50347679225509612</v>
      </c>
      <c r="G31780" s="6">
        <f t="shared" si="4961"/>
        <v>0.41995930933901832</v>
      </c>
      <c r="H31780" s="6">
        <f t="shared" si="4962"/>
        <v>0.90383694555877903</v>
      </c>
      <c r="I31780" s="6">
        <f t="shared" si="4963"/>
        <v>2.6706941784830963E-3</v>
      </c>
      <c r="J31780" s="6">
        <f t="shared" si="4964"/>
        <v>0.57736999648250442</v>
      </c>
    </row>
    <row r="31781" spans="1:10" x14ac:dyDescent="0.55000000000000004">
      <c r="A31781">
        <f t="shared" si="4965"/>
        <v>317.78999999985598</v>
      </c>
      <c r="B31781" s="4">
        <f t="shared" si="4960"/>
        <v>44694.789999999855</v>
      </c>
      <c r="C31781" s="10">
        <f t="shared" si="4966"/>
        <v>0.49390728087427838</v>
      </c>
      <c r="D31781" s="10">
        <f t="shared" si="4967"/>
        <v>0.89029587824792211</v>
      </c>
      <c r="E31781" s="10">
        <f t="shared" si="4968"/>
        <v>2.6051443481880303E-3</v>
      </c>
      <c r="F31781" s="10">
        <f t="shared" si="4969"/>
        <v>0.50348757477753814</v>
      </c>
      <c r="G31781" s="6">
        <f t="shared" si="4961"/>
        <v>0.41994917205854987</v>
      </c>
      <c r="H31781" s="6">
        <f t="shared" si="4962"/>
        <v>0.90389248624039753</v>
      </c>
      <c r="I31781" s="6">
        <f t="shared" si="4963"/>
        <v>2.6697747850526437E-3</v>
      </c>
      <c r="J31781" s="6">
        <f t="shared" si="4964"/>
        <v>0.57738105315640331</v>
      </c>
    </row>
    <row r="31782" spans="1:10" x14ac:dyDescent="0.55000000000000004">
      <c r="A31782">
        <f t="shared" si="4965"/>
        <v>317.79999999985597</v>
      </c>
      <c r="B31782" s="4">
        <f t="shared" si="4960"/>
        <v>44694.799999999857</v>
      </c>
      <c r="C31782" s="10">
        <f t="shared" si="4966"/>
        <v>0.49389582543933813</v>
      </c>
      <c r="D31782" s="10">
        <f t="shared" si="4967"/>
        <v>0.89028825730953243</v>
      </c>
      <c r="E31782" s="10">
        <f t="shared" si="4968"/>
        <v>2.6058144855267986E-3</v>
      </c>
      <c r="F31782" s="10">
        <f t="shared" si="4969"/>
        <v>0.50349836007513959</v>
      </c>
      <c r="G31782" s="6">
        <f t="shared" si="4961"/>
        <v>0.41993903788977804</v>
      </c>
      <c r="H31782" s="6">
        <f t="shared" si="4962"/>
        <v>0.90394803509709454</v>
      </c>
      <c r="I31782" s="6">
        <f t="shared" si="4963"/>
        <v>2.6688560862143319E-3</v>
      </c>
      <c r="J31782" s="6">
        <f t="shared" si="4964"/>
        <v>0.57739210602401347</v>
      </c>
    </row>
    <row r="31783" spans="1:10" x14ac:dyDescent="0.55000000000000004">
      <c r="A31783">
        <f t="shared" si="4965"/>
        <v>317.80999999985596</v>
      </c>
      <c r="B31783" s="4">
        <f t="shared" si="4960"/>
        <v>44694.809999999859</v>
      </c>
      <c r="C31783" s="10">
        <f t="shared" si="4966"/>
        <v>0.49388436742148717</v>
      </c>
      <c r="D31783" s="10">
        <f t="shared" si="4967"/>
        <v>0.89028062682151199</v>
      </c>
      <c r="E31783" s="10">
        <f t="shared" si="4968"/>
        <v>2.606484431407687E-3</v>
      </c>
      <c r="F31783" s="10">
        <f t="shared" si="4969"/>
        <v>0.50350914814710968</v>
      </c>
      <c r="G31783" s="6">
        <f t="shared" si="4961"/>
        <v>0.41992890683018996</v>
      </c>
      <c r="H31783" s="6">
        <f t="shared" si="4962"/>
        <v>0.90400359212033543</v>
      </c>
      <c r="I31783" s="6">
        <f t="shared" si="4963"/>
        <v>2.6679380816054766E-3</v>
      </c>
      <c r="J31783" s="6">
        <f t="shared" si="4964"/>
        <v>0.57740315508821038</v>
      </c>
    </row>
    <row r="31784" spans="1:10" x14ac:dyDescent="0.55000000000000004">
      <c r="A31784">
        <f t="shared" si="4965"/>
        <v>317.81999999985595</v>
      </c>
      <c r="B31784" s="4">
        <f t="shared" si="4960"/>
        <v>44694.819999999854</v>
      </c>
      <c r="C31784" s="10">
        <f t="shared" si="4966"/>
        <v>0.4938729068219328</v>
      </c>
      <c r="D31784" s="10">
        <f t="shared" si="4967"/>
        <v>0.89027298678822997</v>
      </c>
      <c r="E31784" s="10">
        <f t="shared" si="4968"/>
        <v>2.6071541854160432E-3</v>
      </c>
      <c r="F31784" s="10">
        <f t="shared" si="4969"/>
        <v>0.50351993899265568</v>
      </c>
      <c r="G31784" s="6">
        <f t="shared" si="4961"/>
        <v>0.41991877887727408</v>
      </c>
      <c r="H31784" s="6">
        <f t="shared" si="4962"/>
        <v>0.90405915730158926</v>
      </c>
      <c r="I31784" s="6">
        <f t="shared" si="4963"/>
        <v>2.6670207708635232E-3</v>
      </c>
      <c r="J31784" s="6">
        <f t="shared" si="4964"/>
        <v>0.57741420035186819</v>
      </c>
    </row>
    <row r="31785" spans="1:10" x14ac:dyDescent="0.55000000000000004">
      <c r="A31785">
        <f t="shared" si="4965"/>
        <v>317.82999999985594</v>
      </c>
      <c r="B31785" s="4">
        <f t="shared" si="4960"/>
        <v>44694.829999999856</v>
      </c>
      <c r="C31785" s="10">
        <f t="shared" si="4966"/>
        <v>0.49386144364188406</v>
      </c>
      <c r="D31785" s="10">
        <f t="shared" si="4967"/>
        <v>0.89026533721406187</v>
      </c>
      <c r="E31785" s="10">
        <f t="shared" si="4968"/>
        <v>2.6078237471371447E-3</v>
      </c>
      <c r="F31785" s="10">
        <f t="shared" si="4969"/>
        <v>0.50353073261098336</v>
      </c>
      <c r="G31785" s="6">
        <f t="shared" si="4961"/>
        <v>0.41990865402852018</v>
      </c>
      <c r="H31785" s="6">
        <f t="shared" si="4962"/>
        <v>0.9041147306323285</v>
      </c>
      <c r="I31785" s="6">
        <f t="shared" si="4963"/>
        <v>2.6661041536260471E-3</v>
      </c>
      <c r="J31785" s="6">
        <f t="shared" si="4964"/>
        <v>0.57742524181785959</v>
      </c>
    </row>
    <row r="31786" spans="1:10" x14ac:dyDescent="0.55000000000000004">
      <c r="A31786">
        <f t="shared" si="4965"/>
        <v>317.83999999985593</v>
      </c>
      <c r="B31786" s="4">
        <f t="shared" si="4960"/>
        <v>44694.839999999858</v>
      </c>
      <c r="C31786" s="10">
        <f t="shared" si="4966"/>
        <v>0.49384997788255186</v>
      </c>
      <c r="D31786" s="10">
        <f t="shared" si="4967"/>
        <v>0.89025767810338974</v>
      </c>
      <c r="E31786" s="10">
        <f t="shared" si="4968"/>
        <v>2.6084931161562005E-3</v>
      </c>
      <c r="F31786" s="10">
        <f t="shared" si="4969"/>
        <v>0.50354152900129645</v>
      </c>
      <c r="G31786" s="6">
        <f t="shared" si="4961"/>
        <v>0.41989853228141943</v>
      </c>
      <c r="H31786" s="6">
        <f t="shared" si="4962"/>
        <v>0.90417031210402921</v>
      </c>
      <c r="I31786" s="6">
        <f t="shared" si="4963"/>
        <v>2.665188229530754E-3</v>
      </c>
      <c r="J31786" s="6">
        <f t="shared" si="4964"/>
        <v>0.57743627948905563</v>
      </c>
    </row>
    <row r="31787" spans="1:10" x14ac:dyDescent="0.55000000000000004">
      <c r="A31787">
        <f t="shared" si="4965"/>
        <v>317.84999999985592</v>
      </c>
      <c r="B31787" s="4">
        <f t="shared" si="4960"/>
        <v>44694.849999999853</v>
      </c>
      <c r="C31787" s="10">
        <f t="shared" si="4966"/>
        <v>0.4938385095451488</v>
      </c>
      <c r="D31787" s="10">
        <f t="shared" si="4967"/>
        <v>0.89025000946060195</v>
      </c>
      <c r="E31787" s="10">
        <f t="shared" si="4968"/>
        <v>2.6091622920583514E-3</v>
      </c>
      <c r="F31787" s="10">
        <f t="shared" si="4969"/>
        <v>0.50355232816279738</v>
      </c>
      <c r="G31787" s="6">
        <f t="shared" si="4961"/>
        <v>0.41988841363346446</v>
      </c>
      <c r="H31787" s="6">
        <f t="shared" si="4962"/>
        <v>0.90422590170817096</v>
      </c>
      <c r="I31787" s="6">
        <f t="shared" si="4963"/>
        <v>2.66427299821548E-3</v>
      </c>
      <c r="J31787" s="6">
        <f t="shared" si="4964"/>
        <v>0.57744731336832589</v>
      </c>
    </row>
    <row r="31788" spans="1:10" x14ac:dyDescent="0.55000000000000004">
      <c r="A31788">
        <f t="shared" si="4965"/>
        <v>317.85999999985592</v>
      </c>
      <c r="B31788" s="4">
        <f t="shared" si="4960"/>
        <v>44694.859999999855</v>
      </c>
      <c r="C31788" s="10">
        <f t="shared" si="4966"/>
        <v>0.49382703863088934</v>
      </c>
      <c r="D31788" s="10">
        <f t="shared" si="4967"/>
        <v>0.89024233129009356</v>
      </c>
      <c r="E31788" s="10">
        <f t="shared" si="4968"/>
        <v>2.6098312744286703E-3</v>
      </c>
      <c r="F31788" s="10">
        <f t="shared" si="4969"/>
        <v>0.50356313009468645</v>
      </c>
      <c r="G31788" s="6">
        <f t="shared" si="4961"/>
        <v>0.41987829808214916</v>
      </c>
      <c r="H31788" s="6">
        <f t="shared" si="4962"/>
        <v>0.90428149943623704</v>
      </c>
      <c r="I31788" s="6">
        <f t="shared" si="4963"/>
        <v>2.6633584593181922E-3</v>
      </c>
      <c r="J31788" s="6">
        <f t="shared" si="4964"/>
        <v>0.57745834345853853</v>
      </c>
    </row>
    <row r="31789" spans="1:10" x14ac:dyDescent="0.55000000000000004">
      <c r="A31789">
        <f t="shared" si="4965"/>
        <v>317.86999999985591</v>
      </c>
      <c r="B31789" s="4">
        <f t="shared" si="4960"/>
        <v>44694.869999999857</v>
      </c>
      <c r="C31789" s="10">
        <f t="shared" si="4966"/>
        <v>0.49381556514098973</v>
      </c>
      <c r="D31789" s="10">
        <f t="shared" si="4967"/>
        <v>0.8902346435962657</v>
      </c>
      <c r="E31789" s="10">
        <f t="shared" si="4968"/>
        <v>2.6105000628521623E-3</v>
      </c>
      <c r="F31789" s="10">
        <f t="shared" si="4969"/>
        <v>0.50357393479616264</v>
      </c>
      <c r="G31789" s="6">
        <f t="shared" si="4961"/>
        <v>0.4198681856249688</v>
      </c>
      <c r="H31789" s="6">
        <f t="shared" si="4962"/>
        <v>0.904337105279714</v>
      </c>
      <c r="I31789" s="6">
        <f t="shared" si="4963"/>
        <v>2.6624446124769888E-3</v>
      </c>
      <c r="J31789" s="6">
        <f t="shared" si="4964"/>
        <v>0.57746936976256014</v>
      </c>
    </row>
    <row r="31790" spans="1:10" x14ac:dyDescent="0.55000000000000004">
      <c r="A31790">
        <f t="shared" si="4965"/>
        <v>317.8799999998559</v>
      </c>
      <c r="B31790" s="4">
        <f t="shared" si="4960"/>
        <v>44694.879999999859</v>
      </c>
      <c r="C31790" s="10">
        <f t="shared" si="4966"/>
        <v>0.4938040890766679</v>
      </c>
      <c r="D31790" s="10">
        <f t="shared" si="4967"/>
        <v>0.89022694638352617</v>
      </c>
      <c r="E31790" s="10">
        <f t="shared" si="4968"/>
        <v>2.6111686569137665E-3</v>
      </c>
      <c r="F31790" s="10">
        <f t="shared" si="4969"/>
        <v>0.5035847422664228</v>
      </c>
      <c r="G31790" s="6">
        <f t="shared" si="4961"/>
        <v>0.41985807625942007</v>
      </c>
      <c r="H31790" s="6">
        <f t="shared" si="4962"/>
        <v>0.90439271923009212</v>
      </c>
      <c r="I31790" s="6">
        <f t="shared" si="4963"/>
        <v>2.6615314573300987E-3</v>
      </c>
      <c r="J31790" s="6">
        <f t="shared" si="4964"/>
        <v>0.57748039228325576</v>
      </c>
    </row>
    <row r="31791" spans="1:10" x14ac:dyDescent="0.55000000000000004">
      <c r="A31791">
        <f t="shared" si="4965"/>
        <v>317.88999999985589</v>
      </c>
      <c r="B31791" s="4">
        <f t="shared" si="4960"/>
        <v>44694.889999999854</v>
      </c>
      <c r="C31791" s="10">
        <f t="shared" si="4966"/>
        <v>0.49379261043914369</v>
      </c>
      <c r="D31791" s="10">
        <f t="shared" si="4967"/>
        <v>0.89021923965628924</v>
      </c>
      <c r="E31791" s="10">
        <f t="shared" si="4968"/>
        <v>2.6118370561983551E-3</v>
      </c>
      <c r="F31791" s="10">
        <f t="shared" si="4969"/>
        <v>0.50359555250466248</v>
      </c>
      <c r="G31791" s="6">
        <f t="shared" si="4961"/>
        <v>0.41984796998300095</v>
      </c>
      <c r="H31791" s="6">
        <f t="shared" si="4962"/>
        <v>0.90444834127886509</v>
      </c>
      <c r="I31791" s="6">
        <f t="shared" si="4963"/>
        <v>2.6606189935158824E-3</v>
      </c>
      <c r="J31791" s="6">
        <f t="shared" si="4964"/>
        <v>0.57749141102348911</v>
      </c>
    </row>
    <row r="31792" spans="1:10" x14ac:dyDescent="0.55000000000000004">
      <c r="A31792">
        <f t="shared" si="4965"/>
        <v>317.89999999985588</v>
      </c>
      <c r="B31792" s="4">
        <f t="shared" si="4960"/>
        <v>44694.899999999856</v>
      </c>
      <c r="C31792" s="10">
        <f t="shared" si="4966"/>
        <v>0.49378112922963863</v>
      </c>
      <c r="D31792" s="10">
        <f t="shared" si="4967"/>
        <v>0.89021152341897547</v>
      </c>
      <c r="E31792" s="10">
        <f t="shared" si="4968"/>
        <v>2.6125052602907349E-3</v>
      </c>
      <c r="F31792" s="10">
        <f t="shared" si="4969"/>
        <v>0.50360636551007509</v>
      </c>
      <c r="G31792" s="6">
        <f t="shared" si="4961"/>
        <v>0.41983786679321083</v>
      </c>
      <c r="H31792" s="6">
        <f t="shared" si="4962"/>
        <v>0.90450397141753014</v>
      </c>
      <c r="I31792" s="6">
        <f t="shared" si="4963"/>
        <v>2.6597072206728319E-3</v>
      </c>
      <c r="J31792" s="6">
        <f t="shared" si="4964"/>
        <v>0.57750242598612223</v>
      </c>
    </row>
    <row r="31793" spans="1:10" x14ac:dyDescent="0.55000000000000004">
      <c r="A31793">
        <f t="shared" si="4965"/>
        <v>317.90999999985587</v>
      </c>
      <c r="B31793" s="4">
        <f t="shared" si="4960"/>
        <v>44694.909999999858</v>
      </c>
      <c r="C31793" s="10">
        <f t="shared" si="4966"/>
        <v>0.49376964544937613</v>
      </c>
      <c r="D31793" s="10">
        <f t="shared" si="4967"/>
        <v>0.89020379767601199</v>
      </c>
      <c r="E31793" s="10">
        <f t="shared" si="4968"/>
        <v>2.6131732687756475E-3</v>
      </c>
      <c r="F31793" s="10">
        <f t="shared" si="4969"/>
        <v>0.50361718128185273</v>
      </c>
      <c r="G31793" s="6">
        <f t="shared" si="4961"/>
        <v>0.41982776668755051</v>
      </c>
      <c r="H31793" s="6">
        <f t="shared" si="4962"/>
        <v>0.90455960963758819</v>
      </c>
      <c r="I31793" s="6">
        <f t="shared" si="4963"/>
        <v>2.6587961384395716E-3</v>
      </c>
      <c r="J31793" s="6">
        <f t="shared" si="4964"/>
        <v>0.57751343717401582</v>
      </c>
    </row>
    <row r="31794" spans="1:10" x14ac:dyDescent="0.55000000000000004">
      <c r="A31794">
        <f t="shared" si="4965"/>
        <v>317.91999999985586</v>
      </c>
      <c r="B31794" s="4">
        <f t="shared" si="4960"/>
        <v>44694.919999999853</v>
      </c>
      <c r="C31794" s="10">
        <f t="shared" si="4966"/>
        <v>0.49375815909958126</v>
      </c>
      <c r="D31794" s="10">
        <f t="shared" si="4967"/>
        <v>0.89019606243183225</v>
      </c>
      <c r="E31794" s="10">
        <f t="shared" si="4968"/>
        <v>2.6138410812377691E-3</v>
      </c>
      <c r="F31794" s="10">
        <f t="shared" si="4969"/>
        <v>0.50362799981918549</v>
      </c>
      <c r="G31794" s="6">
        <f t="shared" si="4961"/>
        <v>0.41981766966352208</v>
      </c>
      <c r="H31794" s="6">
        <f t="shared" si="4962"/>
        <v>0.90461525593054348</v>
      </c>
      <c r="I31794" s="6">
        <f t="shared" si="4963"/>
        <v>2.657885746454858E-3</v>
      </c>
      <c r="J31794" s="6">
        <f t="shared" si="4964"/>
        <v>0.57752444459002894</v>
      </c>
    </row>
    <row r="31795" spans="1:10" x14ac:dyDescent="0.55000000000000004">
      <c r="A31795">
        <f t="shared" si="4965"/>
        <v>317.92999999985585</v>
      </c>
      <c r="B31795" s="4">
        <f t="shared" si="4960"/>
        <v>44694.929999999855</v>
      </c>
      <c r="C31795" s="10">
        <f t="shared" si="4966"/>
        <v>0.493746670181481</v>
      </c>
      <c r="D31795" s="10">
        <f t="shared" si="4967"/>
        <v>0.89018831769087614</v>
      </c>
      <c r="E31795" s="10">
        <f t="shared" si="4968"/>
        <v>2.6145086972617121E-3</v>
      </c>
      <c r="F31795" s="10">
        <f t="shared" si="4969"/>
        <v>0.50363882112126179</v>
      </c>
      <c r="G31795" s="6">
        <f t="shared" si="4961"/>
        <v>0.41980757571862903</v>
      </c>
      <c r="H31795" s="6">
        <f t="shared" si="4962"/>
        <v>0.90467091028790392</v>
      </c>
      <c r="I31795" s="6">
        <f t="shared" si="4963"/>
        <v>2.6569760443575794E-3</v>
      </c>
      <c r="J31795" s="6">
        <f t="shared" si="4964"/>
        <v>0.5775354482370193</v>
      </c>
    </row>
    <row r="31796" spans="1:10" x14ac:dyDescent="0.55000000000000004">
      <c r="A31796">
        <f t="shared" si="4965"/>
        <v>317.93999999985584</v>
      </c>
      <c r="B31796" s="4">
        <f t="shared" si="4960"/>
        <v>44694.939999999857</v>
      </c>
      <c r="C31796" s="10">
        <f t="shared" si="4966"/>
        <v>0.49373517869630401</v>
      </c>
      <c r="D31796" s="10">
        <f t="shared" si="4967"/>
        <v>0.89018056345759</v>
      </c>
      <c r="E31796" s="10">
        <f t="shared" si="4968"/>
        <v>2.6151761164320254E-3</v>
      </c>
      <c r="F31796" s="10">
        <f t="shared" si="4969"/>
        <v>0.5036496451872684</v>
      </c>
      <c r="G31796" s="6">
        <f t="shared" si="4961"/>
        <v>0.41979748485037621</v>
      </c>
      <c r="H31796" s="6">
        <f t="shared" si="4962"/>
        <v>0.90472657270118073</v>
      </c>
      <c r="I31796" s="6">
        <f t="shared" si="4963"/>
        <v>2.6560670317867571E-3</v>
      </c>
      <c r="J31796" s="6">
        <f t="shared" si="4964"/>
        <v>0.57754644811784295</v>
      </c>
    </row>
    <row r="31797" spans="1:10" x14ac:dyDescent="0.55000000000000004">
      <c r="A31797">
        <f t="shared" si="4965"/>
        <v>317.94999999985583</v>
      </c>
      <c r="B31797" s="4">
        <f t="shared" si="4960"/>
        <v>44694.949999999859</v>
      </c>
      <c r="C31797" s="10">
        <f t="shared" si="4966"/>
        <v>0.49372368464528082</v>
      </c>
      <c r="D31797" s="10">
        <f t="shared" si="4967"/>
        <v>0.89017279973642671</v>
      </c>
      <c r="E31797" s="10">
        <f t="shared" si="4968"/>
        <v>2.615843338333194E-3</v>
      </c>
      <c r="F31797" s="10">
        <f t="shared" si="4969"/>
        <v>0.50366047201639041</v>
      </c>
      <c r="G31797" s="6">
        <f t="shared" si="4961"/>
        <v>0.41978739705626983</v>
      </c>
      <c r="H31797" s="6">
        <f t="shared" si="4962"/>
        <v>0.90478224316188893</v>
      </c>
      <c r="I31797" s="6">
        <f t="shared" si="4963"/>
        <v>2.6551587083815452E-3</v>
      </c>
      <c r="J31797" s="6">
        <f t="shared" si="4964"/>
        <v>0.5775574442353546</v>
      </c>
    </row>
    <row r="31798" spans="1:10" x14ac:dyDescent="0.55000000000000004">
      <c r="A31798">
        <f t="shared" si="4965"/>
        <v>317.95999999985582</v>
      </c>
      <c r="B31798" s="4">
        <f t="shared" si="4960"/>
        <v>44694.959999999854</v>
      </c>
      <c r="C31798" s="10">
        <f t="shared" si="4966"/>
        <v>0.49371218802964367</v>
      </c>
      <c r="D31798" s="10">
        <f t="shared" si="4967"/>
        <v>0.89016502653184537</v>
      </c>
      <c r="E31798" s="10">
        <f t="shared" si="4968"/>
        <v>2.6165103625496412E-3</v>
      </c>
      <c r="F31798" s="10">
        <f t="shared" si="4969"/>
        <v>0.50367130160781115</v>
      </c>
      <c r="G31798" s="6">
        <f t="shared" si="4961"/>
        <v>0.41977731233381743</v>
      </c>
      <c r="H31798" s="6">
        <f t="shared" si="4962"/>
        <v>0.90483792166154697</v>
      </c>
      <c r="I31798" s="6">
        <f t="shared" si="4963"/>
        <v>2.654251073781231E-3</v>
      </c>
      <c r="J31798" s="6">
        <f t="shared" si="4964"/>
        <v>0.57756843659240731</v>
      </c>
    </row>
    <row r="31799" spans="1:10" x14ac:dyDescent="0.55000000000000004">
      <c r="A31799">
        <f t="shared" si="4965"/>
        <v>317.96999999985582</v>
      </c>
      <c r="B31799" s="4">
        <f t="shared" si="4960"/>
        <v>44694.969999999856</v>
      </c>
      <c r="C31799" s="10">
        <f t="shared" si="4966"/>
        <v>0.49370068885062662</v>
      </c>
      <c r="D31799" s="10">
        <f t="shared" si="4967"/>
        <v>0.89015724384831163</v>
      </c>
      <c r="E31799" s="10">
        <f t="shared" si="4968"/>
        <v>2.6171771886657272E-3</v>
      </c>
      <c r="F31799" s="10">
        <f t="shared" si="4969"/>
        <v>0.50368213396071215</v>
      </c>
      <c r="G31799" s="6">
        <f t="shared" si="4961"/>
        <v>0.41976723068052796</v>
      </c>
      <c r="H31799" s="6">
        <f t="shared" si="4962"/>
        <v>0.90489360819167675</v>
      </c>
      <c r="I31799" s="6">
        <f t="shared" si="4963"/>
        <v>2.6533441276252352E-3</v>
      </c>
      <c r="J31799" s="6">
        <f t="shared" si="4964"/>
        <v>0.57757942519185279</v>
      </c>
    </row>
    <row r="31800" spans="1:10" x14ac:dyDescent="0.55000000000000004">
      <c r="A31800">
        <f t="shared" si="4965"/>
        <v>317.97999999985581</v>
      </c>
      <c r="B31800" s="4">
        <f t="shared" si="4960"/>
        <v>44694.979999999858</v>
      </c>
      <c r="C31800" s="10">
        <f t="shared" si="4966"/>
        <v>0.49368918710946552</v>
      </c>
      <c r="D31800" s="10">
        <f t="shared" si="4967"/>
        <v>0.89014945169029758</v>
      </c>
      <c r="E31800" s="10">
        <f t="shared" si="4968"/>
        <v>2.6178438162657515E-3</v>
      </c>
      <c r="F31800" s="10">
        <f t="shared" si="4969"/>
        <v>0.50369296907427319</v>
      </c>
      <c r="G31800" s="6">
        <f t="shared" si="4961"/>
        <v>0.41975715209391173</v>
      </c>
      <c r="H31800" s="6">
        <f t="shared" si="4962"/>
        <v>0.90494930274380359</v>
      </c>
      <c r="I31800" s="6">
        <f t="shared" si="4963"/>
        <v>2.6524378695531115E-3</v>
      </c>
      <c r="J31800" s="6">
        <f t="shared" si="4964"/>
        <v>0.57759041003654121</v>
      </c>
    </row>
    <row r="31801" spans="1:10" x14ac:dyDescent="0.55000000000000004">
      <c r="A31801">
        <f t="shared" si="4965"/>
        <v>317.9899999998558</v>
      </c>
      <c r="B31801" s="4">
        <f t="shared" si="4960"/>
        <v>44694.989999999852</v>
      </c>
      <c r="C31801" s="10">
        <f t="shared" si="4966"/>
        <v>0.49367768280739799</v>
      </c>
      <c r="D31801" s="10">
        <f t="shared" si="4967"/>
        <v>0.89014165006228174</v>
      </c>
      <c r="E31801" s="10">
        <f t="shared" si="4968"/>
        <v>2.6185102449339517E-3</v>
      </c>
      <c r="F31801" s="10">
        <f t="shared" si="4969"/>
        <v>0.50370380694767258</v>
      </c>
      <c r="G31801" s="6">
        <f t="shared" si="4961"/>
        <v>0.41974707657148036</v>
      </c>
      <c r="H31801" s="6">
        <f t="shared" si="4962"/>
        <v>0.9050050053094566</v>
      </c>
      <c r="I31801" s="6">
        <f t="shared" si="4963"/>
        <v>2.6515322992045473E-3</v>
      </c>
      <c r="J31801" s="6">
        <f t="shared" si="4964"/>
        <v>0.57760139112932118</v>
      </c>
    </row>
    <row r="31802" spans="1:10" x14ac:dyDescent="0.55000000000000004">
      <c r="A31802">
        <f t="shared" si="4965"/>
        <v>317.99999999985579</v>
      </c>
      <c r="B31802" s="4">
        <f t="shared" si="4960"/>
        <v>44694.999999999854</v>
      </c>
      <c r="C31802" s="10">
        <f t="shared" si="4966"/>
        <v>0.49366617594566342</v>
      </c>
      <c r="D31802" s="10">
        <f t="shared" si="4967"/>
        <v>0.89013383896874898</v>
      </c>
      <c r="E31802" s="10">
        <f t="shared" si="4968"/>
        <v>2.6191764742545046E-3</v>
      </c>
      <c r="F31802" s="10">
        <f t="shared" si="4969"/>
        <v>0.50371464758008666</v>
      </c>
      <c r="G31802" s="6">
        <f t="shared" si="4961"/>
        <v>0.41973700411074683</v>
      </c>
      <c r="H31802" s="6">
        <f t="shared" si="4962"/>
        <v>0.90506071588016812</v>
      </c>
      <c r="I31802" s="6">
        <f t="shared" si="4963"/>
        <v>2.650627416219365E-3</v>
      </c>
      <c r="J31802" s="6">
        <f t="shared" si="4964"/>
        <v>0.57761236847303987</v>
      </c>
    </row>
    <row r="31803" spans="1:10" x14ac:dyDescent="0.55000000000000004">
      <c r="A31803">
        <f t="shared" si="4965"/>
        <v>318.00999999985578</v>
      </c>
      <c r="B31803" s="4">
        <f t="shared" si="4960"/>
        <v>44695.009999999857</v>
      </c>
      <c r="C31803" s="10">
        <f t="shared" si="4966"/>
        <v>0.49365466652550299</v>
      </c>
      <c r="D31803" s="10">
        <f t="shared" si="4967"/>
        <v>0.89012601841419059</v>
      </c>
      <c r="E31803" s="10">
        <f t="shared" si="4968"/>
        <v>2.6198425038115279E-3</v>
      </c>
      <c r="F31803" s="10">
        <f t="shared" si="4969"/>
        <v>0.50372549097069008</v>
      </c>
      <c r="G31803" s="6">
        <f t="shared" si="4961"/>
        <v>0.41972693470922551</v>
      </c>
      <c r="H31803" s="6">
        <f t="shared" si="4962"/>
        <v>0.90511643444747414</v>
      </c>
      <c r="I31803" s="6">
        <f t="shared" si="4963"/>
        <v>2.6497232202375197E-3</v>
      </c>
      <c r="J31803" s="6">
        <f t="shared" si="4964"/>
        <v>0.577623342070543</v>
      </c>
    </row>
    <row r="31804" spans="1:10" x14ac:dyDescent="0.55000000000000004">
      <c r="A31804">
        <f t="shared" si="4965"/>
        <v>318.01999999985577</v>
      </c>
      <c r="B31804" s="4">
        <f t="shared" si="4960"/>
        <v>44695.019999999859</v>
      </c>
      <c r="C31804" s="10">
        <f t="shared" si="4966"/>
        <v>0.49364315454815966</v>
      </c>
      <c r="D31804" s="10">
        <f t="shared" si="4967"/>
        <v>0.89011818840310442</v>
      </c>
      <c r="E31804" s="10">
        <f t="shared" si="4968"/>
        <v>2.6205083331890793E-3</v>
      </c>
      <c r="F31804" s="10">
        <f t="shared" si="4969"/>
        <v>0.50373633711865584</v>
      </c>
      <c r="G31804" s="6">
        <f t="shared" si="4961"/>
        <v>0.41971686836443212</v>
      </c>
      <c r="H31804" s="6">
        <f t="shared" si="4962"/>
        <v>0.9051721610029142</v>
      </c>
      <c r="I31804" s="6">
        <f t="shared" si="4963"/>
        <v>2.6488197108991023E-3</v>
      </c>
      <c r="J31804" s="6">
        <f t="shared" si="4964"/>
        <v>0.57763431192467474</v>
      </c>
    </row>
    <row r="31805" spans="1:10" x14ac:dyDescent="0.55000000000000004">
      <c r="A31805">
        <f t="shared" si="4965"/>
        <v>318.02999999985576</v>
      </c>
      <c r="B31805" s="4">
        <f t="shared" si="4960"/>
        <v>44695.029999999853</v>
      </c>
      <c r="C31805" s="10">
        <f t="shared" si="4966"/>
        <v>0.49363164001487819</v>
      </c>
      <c r="D31805" s="10">
        <f t="shared" si="4967"/>
        <v>0.89011034893999452</v>
      </c>
      <c r="E31805" s="10">
        <f t="shared" si="4968"/>
        <v>2.6211739619711569E-3</v>
      </c>
      <c r="F31805" s="10">
        <f t="shared" si="4969"/>
        <v>0.50374718602315527</v>
      </c>
      <c r="G31805" s="6">
        <f t="shared" si="4961"/>
        <v>0.41970680507388375</v>
      </c>
      <c r="H31805" s="6">
        <f t="shared" si="4962"/>
        <v>0.90522789553803118</v>
      </c>
      <c r="I31805" s="6">
        <f t="shared" si="4963"/>
        <v>2.6479168878443377E-3</v>
      </c>
      <c r="J31805" s="6">
        <f t="shared" si="4964"/>
        <v>0.57764527803827781</v>
      </c>
    </row>
    <row r="31806" spans="1:10" x14ac:dyDescent="0.55000000000000004">
      <c r="A31806">
        <f t="shared" si="4965"/>
        <v>318.03999999985575</v>
      </c>
      <c r="B31806" s="4">
        <f t="shared" si="4960"/>
        <v>44695.039999999855</v>
      </c>
      <c r="C31806" s="10">
        <f t="shared" si="4966"/>
        <v>0.4936201229269051</v>
      </c>
      <c r="D31806" s="10">
        <f t="shared" si="4967"/>
        <v>0.89010250002937163</v>
      </c>
      <c r="E31806" s="10">
        <f t="shared" si="4968"/>
        <v>2.6218393897417011E-3</v>
      </c>
      <c r="F31806" s="10">
        <f t="shared" si="4969"/>
        <v>0.50375803768335781</v>
      </c>
      <c r="G31806" s="6">
        <f t="shared" si="4961"/>
        <v>0.41969674483509883</v>
      </c>
      <c r="H31806" s="6">
        <f t="shared" si="4962"/>
        <v>0.90528363804437162</v>
      </c>
      <c r="I31806" s="6">
        <f t="shared" si="4963"/>
        <v>2.647014750713586E-3</v>
      </c>
      <c r="J31806" s="6">
        <f t="shared" si="4964"/>
        <v>0.5776562404141935</v>
      </c>
    </row>
    <row r="31807" spans="1:10" x14ac:dyDescent="0.55000000000000004">
      <c r="A31807">
        <f t="shared" si="4965"/>
        <v>318.04999999985574</v>
      </c>
      <c r="B31807" s="4">
        <f t="shared" si="4960"/>
        <v>44695.049999999857</v>
      </c>
      <c r="C31807" s="10">
        <f t="shared" si="4966"/>
        <v>0.49360860328548867</v>
      </c>
      <c r="D31807" s="10">
        <f t="shared" si="4967"/>
        <v>0.8900946416757527</v>
      </c>
      <c r="E31807" s="10">
        <f t="shared" si="4968"/>
        <v>2.6225046160845938E-3</v>
      </c>
      <c r="F31807" s="10">
        <f t="shared" si="4969"/>
        <v>0.50376889209843134</v>
      </c>
      <c r="G31807" s="6">
        <f t="shared" si="4961"/>
        <v>0.41968668764559713</v>
      </c>
      <c r="H31807" s="6">
        <f t="shared" si="4962"/>
        <v>0.9053393885134855</v>
      </c>
      <c r="I31807" s="6">
        <f t="shared" si="4963"/>
        <v>2.6461132991473417E-3</v>
      </c>
      <c r="J31807" s="6">
        <f t="shared" si="4964"/>
        <v>0.57766719905526143</v>
      </c>
    </row>
    <row r="31808" spans="1:10" x14ac:dyDescent="0.55000000000000004">
      <c r="A31808">
        <f t="shared" si="4965"/>
        <v>318.05999999985573</v>
      </c>
      <c r="B31808" s="4">
        <f t="shared" si="4960"/>
        <v>44695.059999999852</v>
      </c>
      <c r="C31808" s="10">
        <f t="shared" si="4966"/>
        <v>0.493597081091879</v>
      </c>
      <c r="D31808" s="10">
        <f t="shared" si="4967"/>
        <v>0.89008677388366109</v>
      </c>
      <c r="E31808" s="10">
        <f t="shared" si="4968"/>
        <v>2.6231696405836593E-3</v>
      </c>
      <c r="F31808" s="10">
        <f t="shared" si="4969"/>
        <v>0.50377974926754199</v>
      </c>
      <c r="G31808" s="6">
        <f t="shared" si="4961"/>
        <v>0.41967663350289974</v>
      </c>
      <c r="H31808" s="6">
        <f t="shared" si="4962"/>
        <v>0.90539514693692624</v>
      </c>
      <c r="I31808" s="6">
        <f t="shared" si="4963"/>
        <v>2.6452125327862354E-3</v>
      </c>
      <c r="J31808" s="6">
        <f t="shared" si="4964"/>
        <v>0.57767815396431987</v>
      </c>
    </row>
    <row r="31809" spans="1:10" x14ac:dyDescent="0.55000000000000004">
      <c r="A31809">
        <f t="shared" si="4965"/>
        <v>318.06999999985572</v>
      </c>
      <c r="B31809" s="4">
        <f t="shared" si="4960"/>
        <v>44695.069999999854</v>
      </c>
      <c r="C31809" s="10">
        <f t="shared" si="4966"/>
        <v>0.49358555634732798</v>
      </c>
      <c r="D31809" s="10">
        <f t="shared" si="4967"/>
        <v>0.89007889665762663</v>
      </c>
      <c r="E31809" s="10">
        <f t="shared" si="4968"/>
        <v>2.6238344628226658E-3</v>
      </c>
      <c r="F31809" s="10">
        <f t="shared" si="4969"/>
        <v>0.50379060918985397</v>
      </c>
      <c r="G31809" s="6">
        <f t="shared" si="4961"/>
        <v>0.4196665824045292</v>
      </c>
      <c r="H31809" s="6">
        <f t="shared" si="4962"/>
        <v>0.90545091330625083</v>
      </c>
      <c r="I31809" s="6">
        <f t="shared" si="4963"/>
        <v>2.6443124512710325E-3</v>
      </c>
      <c r="J31809" s="6">
        <f t="shared" si="4964"/>
        <v>0.57768910514420557</v>
      </c>
    </row>
    <row r="31810" spans="1:10" x14ac:dyDescent="0.55000000000000004">
      <c r="A31810">
        <f t="shared" si="4965"/>
        <v>318.07999999985572</v>
      </c>
      <c r="B31810" s="4">
        <f t="shared" ref="B31810:B31873" si="4970">_startDate1+$A31810</f>
        <v>44695.079999999856</v>
      </c>
      <c r="C31810" s="10">
        <f t="shared" si="4966"/>
        <v>0.49357402905308922</v>
      </c>
      <c r="D31810" s="10">
        <f t="shared" si="4967"/>
        <v>0.89007101000218569</v>
      </c>
      <c r="E31810" s="10">
        <f t="shared" si="4968"/>
        <v>2.624499082385324E-3</v>
      </c>
      <c r="F31810" s="10">
        <f t="shared" si="4969"/>
        <v>0.50380147186453006</v>
      </c>
      <c r="G31810" s="6">
        <f t="shared" ref="G31810:G31873" si="4971">IF(B31810&gt;=_startDate2,IF(B31810&lt;_startDate2+_deltat,_S_init2,G31809-_deltat*G31809*H31809*I31809),NA())</f>
        <v>0.41965653434800931</v>
      </c>
      <c r="H31810" s="6">
        <f t="shared" ref="H31810:H31873" si="4972">IF(B31810&gt;=_startDate2,IF(B31810&lt;_startDate2+_deltat,_beta_init2,H31809+_deltat*(- 2*(H31809-_beta0_2)*(H31809-_beta0_2)*I31809-2*_mu0_2*(H31809-_beta0_2)+_eta2)),NA())</f>
        <v>0.90550668761301967</v>
      </c>
      <c r="I31810" s="6">
        <f t="shared" ref="I31810:I31873" si="4973">IF(B31810&gt;=_startDate2,IF(B31810&lt;_startDate2+_deltat,_I_init2,I31809+_deltat*I31809*(H31809*G31809-_gamma2)),NA())</f>
        <v>2.643413054242635E-3</v>
      </c>
      <c r="J31810" s="6">
        <f t="shared" ref="J31810:J31873" si="4974">IF(B31810&gt;=_startDate2,IF(B31810&lt;_startDate2+_deltat,0,J31809+_deltat*_gamma2*I31809),NA())</f>
        <v>0.57770005259775381</v>
      </c>
    </row>
    <row r="31811" spans="1:10" x14ac:dyDescent="0.55000000000000004">
      <c r="A31811">
        <f t="shared" ref="A31811:A31874" si="4975">A31810+_deltat</f>
        <v>318.08999999985571</v>
      </c>
      <c r="B31811" s="4">
        <f t="shared" si="4970"/>
        <v>44695.089999999858</v>
      </c>
      <c r="C31811" s="10">
        <f t="shared" ref="C31811:C31874" si="4976">C31810-_deltat*D31810*E31810*C31810</f>
        <v>0.49356249921041817</v>
      </c>
      <c r="D31811" s="10">
        <f t="shared" ref="D31811:D31874" si="4977">D31810+_deltat*(- 2*(D31810-_beta0_1)*(D31810-_beta0_1)*E31810-2*_mu0_1*(D31810-_beta0_1)+_eta1)</f>
        <v>0.89006311392188087</v>
      </c>
      <c r="E31811" s="10">
        <f t="shared" ref="E31811:E31874" si="4978">E31810+_deltat*E31810*(D31810*C31810-_gamma1)</f>
        <v>2.6251634988552893E-3</v>
      </c>
      <c r="F31811" s="10">
        <f t="shared" ref="F31811:F31874" si="4979">F31810+_deltat*_gamma1*E31810</f>
        <v>0.50381233729073116</v>
      </c>
      <c r="G31811" s="6">
        <f t="shared" si="4971"/>
        <v>0.41964648933086529</v>
      </c>
      <c r="H31811" s="6">
        <f t="shared" si="4972"/>
        <v>0.90556246984879674</v>
      </c>
      <c r="I31811" s="6">
        <f t="shared" si="4973"/>
        <v>2.6425143413420804E-3</v>
      </c>
      <c r="J31811" s="6">
        <f t="shared" si="4974"/>
        <v>0.57771099632779832</v>
      </c>
    </row>
    <row r="31812" spans="1:10" x14ac:dyDescent="0.55000000000000004">
      <c r="A31812">
        <f t="shared" si="4975"/>
        <v>318.0999999998557</v>
      </c>
      <c r="B31812" s="4">
        <f t="shared" si="4970"/>
        <v>44695.099999999853</v>
      </c>
      <c r="C31812" s="10">
        <f t="shared" si="4976"/>
        <v>0.49355096682057203</v>
      </c>
      <c r="D31812" s="10">
        <f t="shared" si="4977"/>
        <v>0.89005520842126129</v>
      </c>
      <c r="E31812" s="10">
        <f t="shared" si="4978"/>
        <v>2.6258277118161619E-3</v>
      </c>
      <c r="F31812" s="10">
        <f t="shared" si="4979"/>
        <v>0.50382320546761639</v>
      </c>
      <c r="G31812" s="6">
        <f t="shared" si="4971"/>
        <v>0.41963644735062366</v>
      </c>
      <c r="H31812" s="6">
        <f t="shared" si="4972"/>
        <v>0.90561826000514956</v>
      </c>
      <c r="I31812" s="6">
        <f t="shared" si="4973"/>
        <v>2.6416163122105424E-3</v>
      </c>
      <c r="J31812" s="6">
        <f t="shared" si="4974"/>
        <v>0.5777219363371715</v>
      </c>
    </row>
    <row r="31813" spans="1:10" x14ac:dyDescent="0.55000000000000004">
      <c r="A31813">
        <f t="shared" si="4975"/>
        <v>318.10999999985569</v>
      </c>
      <c r="B31813" s="4">
        <f t="shared" si="4970"/>
        <v>44695.109999999855</v>
      </c>
      <c r="C31813" s="10">
        <f t="shared" si="4976"/>
        <v>0.49353943188480981</v>
      </c>
      <c r="D31813" s="10">
        <f t="shared" si="4977"/>
        <v>0.89004729350488243</v>
      </c>
      <c r="E31813" s="10">
        <f t="shared" si="4978"/>
        <v>2.6264917208514865E-3</v>
      </c>
      <c r="F31813" s="10">
        <f t="shared" si="4979"/>
        <v>0.5038340763943433</v>
      </c>
      <c r="G31813" s="6">
        <f t="shared" si="4971"/>
        <v>0.4196264084048123</v>
      </c>
      <c r="H31813" s="6">
        <f t="shared" si="4972"/>
        <v>0.90567405807364898</v>
      </c>
      <c r="I31813" s="6">
        <f t="shared" si="4973"/>
        <v>2.6407189664893315E-3</v>
      </c>
      <c r="J31813" s="6">
        <f t="shared" si="4974"/>
        <v>0.5777328726287041</v>
      </c>
    </row>
    <row r="31814" spans="1:10" x14ac:dyDescent="0.55000000000000004">
      <c r="A31814">
        <f t="shared" si="4975"/>
        <v>318.11999999985568</v>
      </c>
      <c r="B31814" s="4">
        <f t="shared" si="4970"/>
        <v>44695.119999999857</v>
      </c>
      <c r="C31814" s="10">
        <f t="shared" si="4976"/>
        <v>0.49352789440439221</v>
      </c>
      <c r="D31814" s="10">
        <f t="shared" si="4977"/>
        <v>0.89003936917730608</v>
      </c>
      <c r="E31814" s="10">
        <f t="shared" si="4978"/>
        <v>2.6271555255447539E-3</v>
      </c>
      <c r="F31814" s="10">
        <f t="shared" si="4979"/>
        <v>0.50384495007006758</v>
      </c>
      <c r="G31814" s="6">
        <f t="shared" si="4971"/>
        <v>0.41961637249096045</v>
      </c>
      <c r="H31814" s="6">
        <f t="shared" si="4972"/>
        <v>0.90572986404586942</v>
      </c>
      <c r="I31814" s="6">
        <f t="shared" si="4973"/>
        <v>2.6398223038198946E-3</v>
      </c>
      <c r="J31814" s="6">
        <f t="shared" si="4974"/>
        <v>0.57774380520522539</v>
      </c>
    </row>
    <row r="31815" spans="1:10" x14ac:dyDescent="0.55000000000000004">
      <c r="A31815">
        <f t="shared" si="4975"/>
        <v>318.12999999985567</v>
      </c>
      <c r="B31815" s="4">
        <f t="shared" si="4970"/>
        <v>44695.129999999859</v>
      </c>
      <c r="C31815" s="10">
        <f t="shared" si="4976"/>
        <v>0.49351635438058178</v>
      </c>
      <c r="D31815" s="10">
        <f t="shared" si="4977"/>
        <v>0.8900314354431007</v>
      </c>
      <c r="E31815" s="10">
        <f t="shared" si="4978"/>
        <v>2.6278191254794012E-3</v>
      </c>
      <c r="F31815" s="10">
        <f t="shared" si="4979"/>
        <v>0.50385582649394334</v>
      </c>
      <c r="G31815" s="6">
        <f t="shared" si="4971"/>
        <v>0.41960633960659871</v>
      </c>
      <c r="H31815" s="6">
        <f t="shared" si="4972"/>
        <v>0.90578567791338871</v>
      </c>
      <c r="I31815" s="6">
        <f t="shared" si="4973"/>
        <v>2.6389263238438153E-3</v>
      </c>
      <c r="J31815" s="6">
        <f t="shared" si="4974"/>
        <v>0.57775473406956324</v>
      </c>
    </row>
    <row r="31816" spans="1:10" x14ac:dyDescent="0.55000000000000004">
      <c r="A31816">
        <f t="shared" si="4975"/>
        <v>318.13999999985566</v>
      </c>
      <c r="B31816" s="4">
        <f t="shared" si="4970"/>
        <v>44695.139999999854</v>
      </c>
      <c r="C31816" s="10">
        <f t="shared" si="4976"/>
        <v>0.4935048118146429</v>
      </c>
      <c r="D31816" s="10">
        <f t="shared" si="4977"/>
        <v>0.89002349230684097</v>
      </c>
      <c r="E31816" s="10">
        <f t="shared" si="4978"/>
        <v>2.6284825202388122E-3</v>
      </c>
      <c r="F31816" s="10">
        <f t="shared" si="4979"/>
        <v>0.50386670566512282</v>
      </c>
      <c r="G31816" s="6">
        <f t="shared" si="4971"/>
        <v>0.41959630974925899</v>
      </c>
      <c r="H31816" s="6">
        <f t="shared" si="4972"/>
        <v>0.90584149966778837</v>
      </c>
      <c r="I31816" s="6">
        <f t="shared" si="4973"/>
        <v>2.6380310262028141E-3</v>
      </c>
      <c r="J31816" s="6">
        <f t="shared" si="4974"/>
        <v>0.57776565922454393</v>
      </c>
    </row>
    <row r="31817" spans="1:10" x14ac:dyDescent="0.55000000000000004">
      <c r="A31817">
        <f t="shared" si="4975"/>
        <v>318.14999999985565</v>
      </c>
      <c r="B31817" s="4">
        <f t="shared" si="4970"/>
        <v>44695.149999999856</v>
      </c>
      <c r="C31817" s="10">
        <f t="shared" si="4976"/>
        <v>0.4934932667078416</v>
      </c>
      <c r="D31817" s="10">
        <f t="shared" si="4977"/>
        <v>0.89001553977310799</v>
      </c>
      <c r="E31817" s="10">
        <f t="shared" si="4978"/>
        <v>2.6291457094063174E-3</v>
      </c>
      <c r="F31817" s="10">
        <f t="shared" si="4979"/>
        <v>0.50387758758275658</v>
      </c>
      <c r="G31817" s="6">
        <f t="shared" si="4971"/>
        <v>0.4195862829164746</v>
      </c>
      <c r="H31817" s="6">
        <f t="shared" si="4972"/>
        <v>0.90589732930065314</v>
      </c>
      <c r="I31817" s="6">
        <f t="shared" si="4973"/>
        <v>2.6371364105387493E-3</v>
      </c>
      <c r="J31817" s="6">
        <f t="shared" si="4974"/>
        <v>0.57777658067299242</v>
      </c>
    </row>
    <row r="31818" spans="1:10" x14ac:dyDescent="0.55000000000000004">
      <c r="A31818">
        <f t="shared" si="4975"/>
        <v>318.15999999985564</v>
      </c>
      <c r="B31818" s="4">
        <f t="shared" si="4970"/>
        <v>44695.159999999858</v>
      </c>
      <c r="C31818" s="10">
        <f t="shared" si="4976"/>
        <v>0.49348171906144578</v>
      </c>
      <c r="D31818" s="10">
        <f t="shared" si="4977"/>
        <v>0.89000757784648932</v>
      </c>
      <c r="E31818" s="10">
        <f t="shared" si="4978"/>
        <v>2.6298086925651957E-3</v>
      </c>
      <c r="F31818" s="10">
        <f t="shared" si="4979"/>
        <v>0.50388847224599354</v>
      </c>
      <c r="G31818" s="6">
        <f t="shared" si="4971"/>
        <v>0.41957625910578011</v>
      </c>
      <c r="H31818" s="6">
        <f t="shared" si="4972"/>
        <v>0.90595316680357141</v>
      </c>
      <c r="I31818" s="6">
        <f t="shared" si="4973"/>
        <v>2.6362424764936167E-3</v>
      </c>
      <c r="J31818" s="6">
        <f t="shared" si="4974"/>
        <v>0.57778749841773203</v>
      </c>
    </row>
    <row r="31819" spans="1:10" x14ac:dyDescent="0.55000000000000004">
      <c r="A31819">
        <f t="shared" si="4975"/>
        <v>318.16999999985563</v>
      </c>
      <c r="B31819" s="4">
        <f t="shared" si="4970"/>
        <v>44695.169999999853</v>
      </c>
      <c r="C31819" s="10">
        <f t="shared" si="4976"/>
        <v>0.49347016887672507</v>
      </c>
      <c r="D31819" s="10">
        <f t="shared" si="4977"/>
        <v>0.88999960653157895</v>
      </c>
      <c r="E31819" s="10">
        <f t="shared" si="4978"/>
        <v>2.6304714692986743E-3</v>
      </c>
      <c r="F31819" s="10">
        <f t="shared" si="4979"/>
        <v>0.50389935965398081</v>
      </c>
      <c r="G31819" s="6">
        <f t="shared" si="4971"/>
        <v>0.41956623831471151</v>
      </c>
      <c r="H31819" s="6">
        <f t="shared" si="4972"/>
        <v>0.9060090121681349</v>
      </c>
      <c r="I31819" s="6">
        <f t="shared" si="4973"/>
        <v>2.6353492237095495E-3</v>
      </c>
      <c r="J31819" s="6">
        <f t="shared" si="4974"/>
        <v>0.5777984124615847</v>
      </c>
    </row>
    <row r="31820" spans="1:10" x14ac:dyDescent="0.55000000000000004">
      <c r="A31820">
        <f t="shared" si="4975"/>
        <v>318.17999999985562</v>
      </c>
      <c r="B31820" s="4">
        <f t="shared" si="4970"/>
        <v>44695.179999999855</v>
      </c>
      <c r="C31820" s="10">
        <f t="shared" si="4976"/>
        <v>0.4934586161549509</v>
      </c>
      <c r="D31820" s="10">
        <f t="shared" si="4977"/>
        <v>0.88999162583297708</v>
      </c>
      <c r="E31820" s="10">
        <f t="shared" si="4978"/>
        <v>2.6311340391899289E-3</v>
      </c>
      <c r="F31820" s="10">
        <f t="shared" si="4979"/>
        <v>0.50391024980586374</v>
      </c>
      <c r="G31820" s="6">
        <f t="shared" si="4971"/>
        <v>0.4195562205408061</v>
      </c>
      <c r="H31820" s="6">
        <f t="shared" si="4972"/>
        <v>0.90606486538593889</v>
      </c>
      <c r="I31820" s="6">
        <f t="shared" si="4973"/>
        <v>2.6344566518288191E-3</v>
      </c>
      <c r="J31820" s="6">
        <f t="shared" si="4974"/>
        <v>0.57780932280737085</v>
      </c>
    </row>
    <row r="31821" spans="1:10" x14ac:dyDescent="0.55000000000000004">
      <c r="A31821">
        <f t="shared" si="4975"/>
        <v>318.18999999985562</v>
      </c>
      <c r="B31821" s="4">
        <f t="shared" si="4970"/>
        <v>44695.189999999857</v>
      </c>
      <c r="C31821" s="10">
        <f t="shared" si="4976"/>
        <v>0.49344706089739648</v>
      </c>
      <c r="D31821" s="10">
        <f t="shared" si="4977"/>
        <v>0.8899836357552906</v>
      </c>
      <c r="E31821" s="10">
        <f t="shared" si="4978"/>
        <v>2.6317964018220843E-3</v>
      </c>
      <c r="F31821" s="10">
        <f t="shared" si="4979"/>
        <v>0.50392114270078603</v>
      </c>
      <c r="G31821" s="6">
        <f t="shared" si="4971"/>
        <v>0.41954620578160251</v>
      </c>
      <c r="H31821" s="6">
        <f t="shared" si="4972"/>
        <v>0.90612072644858221</v>
      </c>
      <c r="I31821" s="6">
        <f t="shared" si="4973"/>
        <v>2.6335647604938347E-3</v>
      </c>
      <c r="J31821" s="6">
        <f t="shared" si="4974"/>
        <v>0.57782022945790945</v>
      </c>
    </row>
    <row r="31822" spans="1:10" x14ac:dyDescent="0.55000000000000004">
      <c r="A31822">
        <f t="shared" si="4975"/>
        <v>318.19999999985561</v>
      </c>
      <c r="B31822" s="4">
        <f t="shared" si="4970"/>
        <v>44695.199999999859</v>
      </c>
      <c r="C31822" s="10">
        <f t="shared" si="4976"/>
        <v>0.49343550310533679</v>
      </c>
      <c r="D31822" s="10">
        <f t="shared" si="4977"/>
        <v>0.88997563630313259</v>
      </c>
      <c r="E31822" s="10">
        <f t="shared" si="4978"/>
        <v>2.6324585567782163E-3</v>
      </c>
      <c r="F31822" s="10">
        <f t="shared" si="4979"/>
        <v>0.50393203833788958</v>
      </c>
      <c r="G31822" s="6">
        <f t="shared" si="4971"/>
        <v>0.41953619403464076</v>
      </c>
      <c r="H31822" s="6">
        <f t="shared" si="4972"/>
        <v>0.90617659534766704</v>
      </c>
      <c r="I31822" s="6">
        <f t="shared" si="4973"/>
        <v>2.632673549347144E-3</v>
      </c>
      <c r="J31822" s="6">
        <f t="shared" si="4974"/>
        <v>0.57783113241601791</v>
      </c>
    </row>
    <row r="31823" spans="1:10" x14ac:dyDescent="0.55000000000000004">
      <c r="A31823">
        <f t="shared" si="4975"/>
        <v>318.2099999998556</v>
      </c>
      <c r="B31823" s="4">
        <f t="shared" si="4970"/>
        <v>44695.209999999854</v>
      </c>
      <c r="C31823" s="10">
        <f t="shared" si="4976"/>
        <v>0.49342394278004859</v>
      </c>
      <c r="D31823" s="10">
        <f t="shared" si="4977"/>
        <v>0.88996762748112257</v>
      </c>
      <c r="E31823" s="10">
        <f t="shared" si="4978"/>
        <v>2.6331205036413501E-3</v>
      </c>
      <c r="F31823" s="10">
        <f t="shared" si="4979"/>
        <v>0.50394293671631463</v>
      </c>
      <c r="G31823" s="6">
        <f t="shared" si="4971"/>
        <v>0.41952618529746216</v>
      </c>
      <c r="H31823" s="6">
        <f t="shared" si="4972"/>
        <v>0.90623247207479896</v>
      </c>
      <c r="I31823" s="6">
        <f t="shared" si="4973"/>
        <v>2.6317830180314335E-3</v>
      </c>
      <c r="J31823" s="6">
        <f t="shared" si="4974"/>
        <v>0.5778420316845122</v>
      </c>
    </row>
    <row r="31824" spans="1:10" x14ac:dyDescent="0.55000000000000004">
      <c r="A31824">
        <f t="shared" si="4975"/>
        <v>318.21999999985559</v>
      </c>
      <c r="B31824" s="4">
        <f t="shared" si="4970"/>
        <v>44695.219999999856</v>
      </c>
      <c r="C31824" s="10">
        <f t="shared" si="4976"/>
        <v>0.4934123799228104</v>
      </c>
      <c r="D31824" s="10">
        <f t="shared" si="4977"/>
        <v>0.88995960929388651</v>
      </c>
      <c r="E31824" s="10">
        <f t="shared" si="4978"/>
        <v>2.6337822419944621E-3</v>
      </c>
      <c r="F31824" s="10">
        <f t="shared" si="4979"/>
        <v>0.50395383783519965</v>
      </c>
      <c r="G31824" s="6">
        <f t="shared" si="4971"/>
        <v>0.41951617956760939</v>
      </c>
      <c r="H31824" s="6">
        <f t="shared" si="4972"/>
        <v>0.90628835662158724</v>
      </c>
      <c r="I31824" s="6">
        <f t="shared" si="4973"/>
        <v>2.6308931661895288E-3</v>
      </c>
      <c r="J31824" s="6">
        <f t="shared" si="4974"/>
        <v>0.57785292726620685</v>
      </c>
    </row>
    <row r="31825" spans="1:10" x14ac:dyDescent="0.55000000000000004">
      <c r="A31825">
        <f t="shared" si="4975"/>
        <v>318.22999999985558</v>
      </c>
      <c r="B31825" s="4">
        <f t="shared" si="4970"/>
        <v>44695.229999999858</v>
      </c>
      <c r="C31825" s="10">
        <f t="shared" si="4976"/>
        <v>0.49340081453490253</v>
      </c>
      <c r="D31825" s="10">
        <f t="shared" si="4977"/>
        <v>0.88995158174605671</v>
      </c>
      <c r="E31825" s="10">
        <f t="shared" si="4978"/>
        <v>2.6344437714204802E-3</v>
      </c>
      <c r="F31825" s="10">
        <f t="shared" si="4979"/>
        <v>0.50396474169368155</v>
      </c>
      <c r="G31825" s="6">
        <f t="shared" si="4971"/>
        <v>0.41950617684262648</v>
      </c>
      <c r="H31825" s="6">
        <f t="shared" si="4972"/>
        <v>0.90634424897964438</v>
      </c>
      <c r="I31825" s="6">
        <f t="shared" si="4973"/>
        <v>2.6300039934643933E-3</v>
      </c>
      <c r="J31825" s="6">
        <f t="shared" si="4974"/>
        <v>0.57786381916391483</v>
      </c>
    </row>
    <row r="31826" spans="1:10" x14ac:dyDescent="0.55000000000000004">
      <c r="A31826">
        <f t="shared" si="4975"/>
        <v>318.23999999985557</v>
      </c>
      <c r="B31826" s="4">
        <f t="shared" si="4970"/>
        <v>44695.239999999852</v>
      </c>
      <c r="C31826" s="10">
        <f t="shared" si="4976"/>
        <v>0.49338924661760702</v>
      </c>
      <c r="D31826" s="10">
        <f t="shared" si="4977"/>
        <v>0.88994354484227189</v>
      </c>
      <c r="E31826" s="10">
        <f t="shared" si="4978"/>
        <v>2.6351050915022849E-3</v>
      </c>
      <c r="F31826" s="10">
        <f t="shared" si="4979"/>
        <v>0.50397564829089525</v>
      </c>
      <c r="G31826" s="6">
        <f t="shared" si="4971"/>
        <v>0.41949617712005882</v>
      </c>
      <c r="H31826" s="6">
        <f t="shared" si="4972"/>
        <v>0.90640014914058653</v>
      </c>
      <c r="I31826" s="6">
        <f t="shared" si="4973"/>
        <v>2.6291154994991309E-3</v>
      </c>
      <c r="J31826" s="6">
        <f t="shared" si="4974"/>
        <v>0.57787470738044777</v>
      </c>
    </row>
    <row r="31827" spans="1:10" x14ac:dyDescent="0.55000000000000004">
      <c r="A31827">
        <f t="shared" si="4975"/>
        <v>318.24999999985556</v>
      </c>
      <c r="B31827" s="4">
        <f t="shared" si="4970"/>
        <v>44695.249999999854</v>
      </c>
      <c r="C31827" s="10">
        <f t="shared" si="4976"/>
        <v>0.49337767617220779</v>
      </c>
      <c r="D31827" s="10">
        <f t="shared" si="4977"/>
        <v>0.88993549858717724</v>
      </c>
      <c r="E31827" s="10">
        <f t="shared" si="4978"/>
        <v>2.6357662018227082E-3</v>
      </c>
      <c r="F31827" s="10">
        <f t="shared" si="4979"/>
        <v>0.50398655762597411</v>
      </c>
      <c r="G31827" s="6">
        <f t="shared" si="4971"/>
        <v>0.41948618039745306</v>
      </c>
      <c r="H31827" s="6">
        <f t="shared" si="4972"/>
        <v>0.90645605709603316</v>
      </c>
      <c r="I31827" s="6">
        <f t="shared" si="4973"/>
        <v>2.6282276839369846E-3</v>
      </c>
      <c r="J31827" s="6">
        <f t="shared" si="4974"/>
        <v>0.57788559191861566</v>
      </c>
    </row>
    <row r="31828" spans="1:10" x14ac:dyDescent="0.55000000000000004">
      <c r="A31828">
        <f t="shared" si="4975"/>
        <v>318.25999999985555</v>
      </c>
      <c r="B31828" s="4">
        <f t="shared" si="4970"/>
        <v>44695.259999999857</v>
      </c>
      <c r="C31828" s="10">
        <f t="shared" si="4976"/>
        <v>0.49336610319999041</v>
      </c>
      <c r="D31828" s="10">
        <f t="shared" si="4977"/>
        <v>0.88992744298542414</v>
      </c>
      <c r="E31828" s="10">
        <f t="shared" si="4978"/>
        <v>2.636427101964536E-3</v>
      </c>
      <c r="F31828" s="10">
        <f t="shared" si="4979"/>
        <v>0.5039974696980497</v>
      </c>
      <c r="G31828" s="6">
        <f t="shared" si="4971"/>
        <v>0.4194761866723572</v>
      </c>
      <c r="H31828" s="6">
        <f t="shared" si="4972"/>
        <v>0.90651197283760721</v>
      </c>
      <c r="I31828" s="6">
        <f t="shared" si="4973"/>
        <v>2.6273405464213363E-3</v>
      </c>
      <c r="J31828" s="6">
        <f t="shared" si="4974"/>
        <v>0.57789647278122713</v>
      </c>
    </row>
    <row r="31829" spans="1:10" x14ac:dyDescent="0.55000000000000004">
      <c r="A31829">
        <f t="shared" si="4975"/>
        <v>318.26999999985554</v>
      </c>
      <c r="B31829" s="4">
        <f t="shared" si="4970"/>
        <v>44695.269999999859</v>
      </c>
      <c r="C31829" s="10">
        <f t="shared" si="4976"/>
        <v>0.49335452770224231</v>
      </c>
      <c r="D31829" s="10">
        <f t="shared" si="4977"/>
        <v>0.88991937804167065</v>
      </c>
      <c r="E31829" s="10">
        <f t="shared" si="4978"/>
        <v>2.6370877915105075E-3</v>
      </c>
      <c r="F31829" s="10">
        <f t="shared" si="4979"/>
        <v>0.50400838450625185</v>
      </c>
      <c r="G31829" s="6">
        <f t="shared" si="4971"/>
        <v>0.41946619594232065</v>
      </c>
      <c r="H31829" s="6">
        <f t="shared" si="4972"/>
        <v>0.90656789635693513</v>
      </c>
      <c r="I31829" s="6">
        <f t="shared" si="4973"/>
        <v>2.6264540865957088E-3</v>
      </c>
      <c r="J31829" s="6">
        <f t="shared" si="4974"/>
        <v>0.57790734997108928</v>
      </c>
    </row>
    <row r="31830" spans="1:10" x14ac:dyDescent="0.55000000000000004">
      <c r="A31830">
        <f t="shared" si="4975"/>
        <v>318.27999999985553</v>
      </c>
      <c r="B31830" s="4">
        <f t="shared" si="4970"/>
        <v>44695.279999999853</v>
      </c>
      <c r="C31830" s="10">
        <f t="shared" si="4976"/>
        <v>0.49334294968025266</v>
      </c>
      <c r="D31830" s="10">
        <f t="shared" si="4977"/>
        <v>0.88991130376058103</v>
      </c>
      <c r="E31830" s="10">
        <f t="shared" si="4978"/>
        <v>2.6377482700433164E-3</v>
      </c>
      <c r="F31830" s="10">
        <f t="shared" si="4979"/>
        <v>0.50401930204970868</v>
      </c>
      <c r="G31830" s="6">
        <f t="shared" si="4971"/>
        <v>0.4194562082048941</v>
      </c>
      <c r="H31830" s="6">
        <f t="shared" si="4972"/>
        <v>0.90662382764564686</v>
      </c>
      <c r="I31830" s="6">
        <f t="shared" si="4973"/>
        <v>2.6255683041037639E-3</v>
      </c>
      <c r="J31830" s="6">
        <f t="shared" si="4974"/>
        <v>0.57791822349100774</v>
      </c>
    </row>
    <row r="31831" spans="1:10" x14ac:dyDescent="0.55000000000000004">
      <c r="A31831">
        <f t="shared" si="4975"/>
        <v>318.28999999985552</v>
      </c>
      <c r="B31831" s="4">
        <f t="shared" si="4970"/>
        <v>44695.289999999855</v>
      </c>
      <c r="C31831" s="10">
        <f t="shared" si="4976"/>
        <v>0.49333136913531239</v>
      </c>
      <c r="D31831" s="10">
        <f t="shared" si="4977"/>
        <v>0.88990322014682588</v>
      </c>
      <c r="E31831" s="10">
        <f t="shared" si="4978"/>
        <v>2.6384085371456106E-3</v>
      </c>
      <c r="F31831" s="10">
        <f t="shared" si="4979"/>
        <v>0.50403022232754668</v>
      </c>
      <c r="G31831" s="6">
        <f t="shared" si="4971"/>
        <v>0.41944622345762955</v>
      </c>
      <c r="H31831" s="6">
        <f t="shared" si="4972"/>
        <v>0.90667976669537564</v>
      </c>
      <c r="I31831" s="6">
        <f t="shared" si="4973"/>
        <v>2.6246831985893048E-3</v>
      </c>
      <c r="J31831" s="6">
        <f t="shared" si="4974"/>
        <v>0.57792909334378673</v>
      </c>
    </row>
    <row r="31832" spans="1:10" x14ac:dyDescent="0.55000000000000004">
      <c r="A31832">
        <f t="shared" si="4975"/>
        <v>318.29999999985552</v>
      </c>
      <c r="B31832" s="4">
        <f t="shared" si="4970"/>
        <v>44695.299999999857</v>
      </c>
      <c r="C31832" s="10">
        <f t="shared" si="4976"/>
        <v>0.49331978606871424</v>
      </c>
      <c r="D31832" s="10">
        <f t="shared" si="4977"/>
        <v>0.88989512720508235</v>
      </c>
      <c r="E31832" s="10">
        <f t="shared" si="4978"/>
        <v>2.6390685923999933E-3</v>
      </c>
      <c r="F31832" s="10">
        <f t="shared" si="4979"/>
        <v>0.50404114533889044</v>
      </c>
      <c r="G31832" s="6">
        <f t="shared" si="4971"/>
        <v>0.41943624169808041</v>
      </c>
      <c r="H31832" s="6">
        <f t="shared" si="4972"/>
        <v>0.90673571349775839</v>
      </c>
      <c r="I31832" s="6">
        <f t="shared" si="4973"/>
        <v>2.6237987696962738E-3</v>
      </c>
      <c r="J31832" s="6">
        <f t="shared" si="4974"/>
        <v>0.57793995953222888</v>
      </c>
    </row>
    <row r="31833" spans="1:10" x14ac:dyDescent="0.55000000000000004">
      <c r="A31833">
        <f t="shared" si="4975"/>
        <v>318.30999999985551</v>
      </c>
      <c r="B31833" s="4">
        <f t="shared" si="4970"/>
        <v>44695.309999999852</v>
      </c>
      <c r="C31833" s="10">
        <f t="shared" si="4976"/>
        <v>0.49330820048175267</v>
      </c>
      <c r="D31833" s="10">
        <f t="shared" si="4977"/>
        <v>0.8898870249400338</v>
      </c>
      <c r="E31833" s="10">
        <f t="shared" si="4978"/>
        <v>2.6397284353890239E-3</v>
      </c>
      <c r="F31833" s="10">
        <f t="shared" si="4979"/>
        <v>0.50405207108286298</v>
      </c>
      <c r="G31833" s="6">
        <f t="shared" si="4971"/>
        <v>0.41942626292380136</v>
      </c>
      <c r="H31833" s="6">
        <f t="shared" si="4972"/>
        <v>0.90679166804443523</v>
      </c>
      <c r="I31833" s="6">
        <f t="shared" si="4973"/>
        <v>2.6229150170687552E-3</v>
      </c>
      <c r="J31833" s="6">
        <f t="shared" si="4974"/>
        <v>0.57795082205913539</v>
      </c>
    </row>
    <row r="31834" spans="1:10" x14ac:dyDescent="0.55000000000000004">
      <c r="A31834">
        <f t="shared" si="4975"/>
        <v>318.3199999998555</v>
      </c>
      <c r="B31834" s="4">
        <f t="shared" si="4970"/>
        <v>44695.319999999854</v>
      </c>
      <c r="C31834" s="10">
        <f t="shared" si="4976"/>
        <v>0.49329661237572398</v>
      </c>
      <c r="D31834" s="10">
        <f t="shared" si="4977"/>
        <v>0.88987891335637015</v>
      </c>
      <c r="E31834" s="10">
        <f t="shared" si="4978"/>
        <v>2.6403880656952175E-3</v>
      </c>
      <c r="F31834" s="10">
        <f t="shared" si="4979"/>
        <v>0.50406299955858547</v>
      </c>
      <c r="G31834" s="6">
        <f t="shared" si="4971"/>
        <v>0.41941628713234846</v>
      </c>
      <c r="H31834" s="6">
        <f t="shared" si="4972"/>
        <v>0.90684763032704974</v>
      </c>
      <c r="I31834" s="6">
        <f t="shared" si="4973"/>
        <v>2.6220319403509732E-3</v>
      </c>
      <c r="J31834" s="6">
        <f t="shared" si="4974"/>
        <v>0.57796168092730604</v>
      </c>
    </row>
    <row r="31835" spans="1:10" x14ac:dyDescent="0.55000000000000004">
      <c r="A31835">
        <f t="shared" si="4975"/>
        <v>318.32999999985549</v>
      </c>
      <c r="B31835" s="4">
        <f t="shared" si="4970"/>
        <v>44695.329999999856</v>
      </c>
      <c r="C31835" s="10">
        <f t="shared" si="4976"/>
        <v>0.49328502175192618</v>
      </c>
      <c r="D31835" s="10">
        <f t="shared" si="4977"/>
        <v>0.88987079245878764</v>
      </c>
      <c r="E31835" s="10">
        <f t="shared" si="4978"/>
        <v>2.6410474829010465E-3</v>
      </c>
      <c r="F31835" s="10">
        <f t="shared" si="4979"/>
        <v>0.50407393076517748</v>
      </c>
      <c r="G31835" s="6">
        <f t="shared" si="4971"/>
        <v>0.41940631432127912</v>
      </c>
      <c r="H31835" s="6">
        <f t="shared" si="4972"/>
        <v>0.90690360033724915</v>
      </c>
      <c r="I31835" s="6">
        <f t="shared" si="4973"/>
        <v>2.6211495391872939E-3</v>
      </c>
      <c r="J31835" s="6">
        <f t="shared" si="4974"/>
        <v>0.57797253613953914</v>
      </c>
    </row>
    <row r="31836" spans="1:10" x14ac:dyDescent="0.55000000000000004">
      <c r="A31836">
        <f t="shared" si="4975"/>
        <v>318.33999999985548</v>
      </c>
      <c r="B31836" s="4">
        <f t="shared" si="4970"/>
        <v>44695.339999999858</v>
      </c>
      <c r="C31836" s="10">
        <f t="shared" si="4976"/>
        <v>0.49327342861165907</v>
      </c>
      <c r="D31836" s="10">
        <f t="shared" si="4977"/>
        <v>0.88986266225198885</v>
      </c>
      <c r="E31836" s="10">
        <f t="shared" si="4978"/>
        <v>2.64170668658894E-3</v>
      </c>
      <c r="F31836" s="10">
        <f t="shared" si="4979"/>
        <v>0.50408486470175673</v>
      </c>
      <c r="G31836" s="6">
        <f t="shared" si="4971"/>
        <v>0.41939634448815194</v>
      </c>
      <c r="H31836" s="6">
        <f t="shared" si="4972"/>
        <v>0.90695957806668392</v>
      </c>
      <c r="I31836" s="6">
        <f t="shared" si="4973"/>
        <v>2.6202678132222238E-3</v>
      </c>
      <c r="J31836" s="6">
        <f t="shared" si="4974"/>
        <v>0.57798338769863133</v>
      </c>
    </row>
    <row r="31837" spans="1:10" x14ac:dyDescent="0.55000000000000004">
      <c r="A31837">
        <f t="shared" si="4975"/>
        <v>318.34999999985547</v>
      </c>
      <c r="B31837" s="4">
        <f t="shared" si="4970"/>
        <v>44695.349999999853</v>
      </c>
      <c r="C31837" s="10">
        <f t="shared" si="4976"/>
        <v>0.49326183295622422</v>
      </c>
      <c r="D31837" s="10">
        <f t="shared" si="4977"/>
        <v>0.88985452274068277</v>
      </c>
      <c r="E31837" s="10">
        <f t="shared" si="4978"/>
        <v>2.6423656763412857E-3</v>
      </c>
      <c r="F31837" s="10">
        <f t="shared" si="4979"/>
        <v>0.50409580136743926</v>
      </c>
      <c r="G31837" s="6">
        <f t="shared" si="4971"/>
        <v>0.419386377630527</v>
      </c>
      <c r="H31837" s="6">
        <f t="shared" si="4972"/>
        <v>0.90701556350700818</v>
      </c>
      <c r="I31837" s="6">
        <f t="shared" si="4973"/>
        <v>2.6193867621004114E-3</v>
      </c>
      <c r="J31837" s="6">
        <f t="shared" si="4974"/>
        <v>0.57799423560737806</v>
      </c>
    </row>
    <row r="31838" spans="1:10" x14ac:dyDescent="0.55000000000000004">
      <c r="A31838">
        <f t="shared" si="4975"/>
        <v>318.35999999985546</v>
      </c>
      <c r="B31838" s="4">
        <f t="shared" si="4970"/>
        <v>44695.359999999855</v>
      </c>
      <c r="C31838" s="10">
        <f t="shared" si="4976"/>
        <v>0.49325023478692503</v>
      </c>
      <c r="D31838" s="10">
        <f t="shared" si="4977"/>
        <v>0.88984637392958477</v>
      </c>
      <c r="E31838" s="10">
        <f t="shared" si="4978"/>
        <v>2.6430244517404301E-3</v>
      </c>
      <c r="F31838" s="10">
        <f t="shared" si="4979"/>
        <v>0.50410674076133932</v>
      </c>
      <c r="G31838" s="6">
        <f t="shared" si="4971"/>
        <v>0.41937641374596568</v>
      </c>
      <c r="H31838" s="6">
        <f t="shared" si="4972"/>
        <v>0.90707155664987915</v>
      </c>
      <c r="I31838" s="6">
        <f t="shared" si="4973"/>
        <v>2.6185063854666469E-3</v>
      </c>
      <c r="J31838" s="6">
        <f t="shared" si="4974"/>
        <v>0.57800507986857319</v>
      </c>
    </row>
    <row r="31839" spans="1:10" x14ac:dyDescent="0.55000000000000004">
      <c r="A31839">
        <f t="shared" si="4975"/>
        <v>318.36999999985545</v>
      </c>
      <c r="B31839" s="4">
        <f t="shared" si="4970"/>
        <v>44695.369999999857</v>
      </c>
      <c r="C31839" s="10">
        <f t="shared" si="4976"/>
        <v>0.49323863410506658</v>
      </c>
      <c r="D31839" s="10">
        <f t="shared" si="4977"/>
        <v>0.88983821582341649</v>
      </c>
      <c r="E31839" s="10">
        <f t="shared" si="4978"/>
        <v>2.6436830123686772E-3</v>
      </c>
      <c r="F31839" s="10">
        <f t="shared" si="4979"/>
        <v>0.50411768288256953</v>
      </c>
      <c r="G31839" s="6">
        <f t="shared" si="4971"/>
        <v>0.41936645283203061</v>
      </c>
      <c r="H31839" s="6">
        <f t="shared" si="4972"/>
        <v>0.90712755748695784</v>
      </c>
      <c r="I31839" s="6">
        <f t="shared" si="4973"/>
        <v>2.6176266829658619E-3</v>
      </c>
      <c r="J31839" s="6">
        <f t="shared" si="4974"/>
        <v>0.57801592048500905</v>
      </c>
    </row>
    <row r="31840" spans="1:10" x14ac:dyDescent="0.55000000000000004">
      <c r="A31840">
        <f t="shared" si="4975"/>
        <v>318.37999999985544</v>
      </c>
      <c r="B31840" s="4">
        <f t="shared" si="4970"/>
        <v>44695.379999999852</v>
      </c>
      <c r="C31840" s="10">
        <f t="shared" si="4976"/>
        <v>0.49322703091195574</v>
      </c>
      <c r="D31840" s="10">
        <f t="shared" si="4977"/>
        <v>0.88983004842690616</v>
      </c>
      <c r="E31840" s="10">
        <f t="shared" si="4978"/>
        <v>2.6443413578082922E-3</v>
      </c>
      <c r="F31840" s="10">
        <f t="shared" si="4979"/>
        <v>0.5041286277302407</v>
      </c>
      <c r="G31840" s="6">
        <f t="shared" si="4971"/>
        <v>0.41935649488628585</v>
      </c>
      <c r="H31840" s="6">
        <f t="shared" si="4972"/>
        <v>0.90718356600990846</v>
      </c>
      <c r="I31840" s="6">
        <f t="shared" si="4973"/>
        <v>2.616747654243131E-3</v>
      </c>
      <c r="J31840" s="6">
        <f t="shared" si="4974"/>
        <v>0.57802675745947651</v>
      </c>
    </row>
    <row r="31841" spans="1:10" x14ac:dyDescent="0.55000000000000004">
      <c r="A31841">
        <f t="shared" si="4975"/>
        <v>318.38999999985543</v>
      </c>
      <c r="B31841" s="4">
        <f t="shared" si="4970"/>
        <v>44695.389999999854</v>
      </c>
      <c r="C31841" s="10">
        <f t="shared" si="4976"/>
        <v>0.49321542520890121</v>
      </c>
      <c r="D31841" s="10">
        <f t="shared" si="4977"/>
        <v>0.88982187174478822</v>
      </c>
      <c r="E31841" s="10">
        <f t="shared" si="4978"/>
        <v>2.6449994876414991E-3</v>
      </c>
      <c r="F31841" s="10">
        <f t="shared" si="4979"/>
        <v>0.50413957530346198</v>
      </c>
      <c r="G31841" s="6">
        <f t="shared" si="4971"/>
        <v>0.41934653990629672</v>
      </c>
      <c r="H31841" s="6">
        <f t="shared" si="4972"/>
        <v>0.90723958221039869</v>
      </c>
      <c r="I31841" s="6">
        <f t="shared" si="4973"/>
        <v>2.61586929894367E-3</v>
      </c>
      <c r="J31841" s="6">
        <f t="shared" si="4974"/>
        <v>0.57803759079476513</v>
      </c>
    </row>
    <row r="31842" spans="1:10" x14ac:dyDescent="0.55000000000000004">
      <c r="A31842">
        <f t="shared" si="4975"/>
        <v>318.39999999985542</v>
      </c>
      <c r="B31842" s="4">
        <f t="shared" si="4970"/>
        <v>44695.399999999856</v>
      </c>
      <c r="C31842" s="10">
        <f t="shared" si="4976"/>
        <v>0.49320381699721338</v>
      </c>
      <c r="D31842" s="10">
        <f t="shared" si="4977"/>
        <v>0.88981368578180353</v>
      </c>
      <c r="E31842" s="10">
        <f t="shared" si="4978"/>
        <v>2.6456574014504827E-3</v>
      </c>
      <c r="F31842" s="10">
        <f t="shared" si="4979"/>
        <v>0.50415052560134077</v>
      </c>
      <c r="G31842" s="6">
        <f t="shared" si="4971"/>
        <v>0.41933658788962991</v>
      </c>
      <c r="H31842" s="6">
        <f t="shared" si="4972"/>
        <v>0.90729560608009963</v>
      </c>
      <c r="I31842" s="6">
        <f t="shared" si="4973"/>
        <v>2.614991616712838E-3</v>
      </c>
      <c r="J31842" s="6">
        <f t="shared" si="4974"/>
        <v>0.57804842049366278</v>
      </c>
    </row>
    <row r="31843" spans="1:10" x14ac:dyDescent="0.55000000000000004">
      <c r="A31843">
        <f t="shared" si="4975"/>
        <v>318.40999999985542</v>
      </c>
      <c r="B31843" s="4">
        <f t="shared" si="4970"/>
        <v>44695.409999999858</v>
      </c>
      <c r="C31843" s="10">
        <f t="shared" si="4976"/>
        <v>0.49319220627820448</v>
      </c>
      <c r="D31843" s="10">
        <f t="shared" si="4977"/>
        <v>0.88980549054269942</v>
      </c>
      <c r="E31843" s="10">
        <f t="shared" si="4978"/>
        <v>2.6463150988173898E-3</v>
      </c>
      <c r="F31843" s="10">
        <f t="shared" si="4979"/>
        <v>0.50416147862298277</v>
      </c>
      <c r="G31843" s="6">
        <f t="shared" si="4971"/>
        <v>0.4193266388338534</v>
      </c>
      <c r="H31843" s="6">
        <f t="shared" si="4972"/>
        <v>0.90735163761068593</v>
      </c>
      <c r="I31843" s="6">
        <f t="shared" si="4973"/>
        <v>2.6141146071961365E-3</v>
      </c>
      <c r="J31843" s="6">
        <f t="shared" si="4974"/>
        <v>0.57805924655895602</v>
      </c>
    </row>
    <row r="31844" spans="1:10" x14ac:dyDescent="0.55000000000000004">
      <c r="A31844">
        <f t="shared" si="4975"/>
        <v>318.41999999985541</v>
      </c>
      <c r="B31844" s="4">
        <f t="shared" si="4970"/>
        <v>44695.419999999853</v>
      </c>
      <c r="C31844" s="10">
        <f t="shared" si="4976"/>
        <v>0.49318059305318845</v>
      </c>
      <c r="D31844" s="10">
        <f t="shared" si="4977"/>
        <v>0.88979728603222941</v>
      </c>
      <c r="E31844" s="10">
        <f t="shared" si="4978"/>
        <v>2.6469725793243277E-3</v>
      </c>
      <c r="F31844" s="10">
        <f t="shared" si="4979"/>
        <v>0.50417243436749193</v>
      </c>
      <c r="G31844" s="6">
        <f t="shared" si="4971"/>
        <v>0.41931669273653654</v>
      </c>
      <c r="H31844" s="6">
        <f t="shared" si="4972"/>
        <v>0.90740767679383549</v>
      </c>
      <c r="I31844" s="6">
        <f t="shared" si="4973"/>
        <v>2.6132382700392097E-3</v>
      </c>
      <c r="J31844" s="6">
        <f t="shared" si="4974"/>
        <v>0.57807006899342983</v>
      </c>
    </row>
    <row r="31845" spans="1:10" x14ac:dyDescent="0.55000000000000004">
      <c r="A31845">
        <f t="shared" si="4975"/>
        <v>318.4299999998554</v>
      </c>
      <c r="B31845" s="4">
        <f t="shared" si="4970"/>
        <v>44695.429999999855</v>
      </c>
      <c r="C31845" s="10">
        <f t="shared" si="4976"/>
        <v>0.49316897732348103</v>
      </c>
      <c r="D31845" s="10">
        <f t="shared" si="4977"/>
        <v>0.88978907225515347</v>
      </c>
      <c r="E31845" s="10">
        <f t="shared" si="4978"/>
        <v>2.6476298425533668E-3</v>
      </c>
      <c r="F31845" s="10">
        <f t="shared" si="4979"/>
        <v>0.50418339283397029</v>
      </c>
      <c r="G31845" s="6">
        <f t="shared" si="4971"/>
        <v>0.41930674959524994</v>
      </c>
      <c r="H31845" s="6">
        <f t="shared" si="4972"/>
        <v>0.90746372362122985</v>
      </c>
      <c r="I31845" s="6">
        <f t="shared" si="4973"/>
        <v>2.6123626048878451E-3</v>
      </c>
      <c r="J31845" s="6">
        <f t="shared" si="4974"/>
        <v>0.57808088779986777</v>
      </c>
    </row>
    <row r="31846" spans="1:10" x14ac:dyDescent="0.55000000000000004">
      <c r="A31846">
        <f t="shared" si="4975"/>
        <v>318.43999999985539</v>
      </c>
      <c r="B31846" s="4">
        <f t="shared" si="4970"/>
        <v>44695.439999999857</v>
      </c>
      <c r="C31846" s="10">
        <f t="shared" si="4976"/>
        <v>0.49315735909039971</v>
      </c>
      <c r="D31846" s="10">
        <f t="shared" si="4977"/>
        <v>0.8897808492162379</v>
      </c>
      <c r="E31846" s="10">
        <f t="shared" si="4978"/>
        <v>2.6482868880865398E-3</v>
      </c>
      <c r="F31846" s="10">
        <f t="shared" si="4979"/>
        <v>0.50419435402151846</v>
      </c>
      <c r="G31846" s="6">
        <f t="shared" si="4971"/>
        <v>0.41929680940756558</v>
      </c>
      <c r="H31846" s="6">
        <f t="shared" si="4972"/>
        <v>0.90751977808455364</v>
      </c>
      <c r="I31846" s="6">
        <f t="shared" si="4973"/>
        <v>2.6114876113879737E-3</v>
      </c>
      <c r="J31846" s="6">
        <f t="shared" si="4974"/>
        <v>0.57809170298105206</v>
      </c>
    </row>
    <row r="31847" spans="1:10" x14ac:dyDescent="0.55000000000000004">
      <c r="A31847">
        <f t="shared" si="4975"/>
        <v>318.44999999985538</v>
      </c>
      <c r="B31847" s="4">
        <f t="shared" si="4970"/>
        <v>44695.449999999859</v>
      </c>
      <c r="C31847" s="10">
        <f t="shared" si="4976"/>
        <v>0.49314573835526371</v>
      </c>
      <c r="D31847" s="10">
        <f t="shared" si="4977"/>
        <v>0.88977261692025555</v>
      </c>
      <c r="E31847" s="10">
        <f t="shared" si="4978"/>
        <v>2.6489437155058429E-3</v>
      </c>
      <c r="F31847" s="10">
        <f t="shared" si="4979"/>
        <v>0.50420531792923518</v>
      </c>
      <c r="G31847" s="6">
        <f t="shared" si="4971"/>
        <v>0.41928687217105676</v>
      </c>
      <c r="H31847" s="6">
        <f t="shared" si="4972"/>
        <v>0.9075758401754952</v>
      </c>
      <c r="I31847" s="6">
        <f t="shared" si="4973"/>
        <v>2.6106132891856697E-3</v>
      </c>
      <c r="J31847" s="6">
        <f t="shared" si="4974"/>
        <v>0.57810251453976325</v>
      </c>
    </row>
    <row r="31848" spans="1:10" x14ac:dyDescent="0.55000000000000004">
      <c r="A31848">
        <f t="shared" si="4975"/>
        <v>318.45999999985537</v>
      </c>
      <c r="B31848" s="4">
        <f t="shared" si="4970"/>
        <v>44695.459999999854</v>
      </c>
      <c r="C31848" s="10">
        <f t="shared" si="4976"/>
        <v>0.49313411511939415</v>
      </c>
      <c r="D31848" s="10">
        <f t="shared" si="4977"/>
        <v>0.88976437537198538</v>
      </c>
      <c r="E31848" s="10">
        <f t="shared" si="4978"/>
        <v>2.649600324393236E-3</v>
      </c>
      <c r="F31848" s="10">
        <f t="shared" si="4979"/>
        <v>0.50421628455621736</v>
      </c>
      <c r="G31848" s="6">
        <f t="shared" si="4971"/>
        <v>0.41927693788329806</v>
      </c>
      <c r="H31848" s="6">
        <f t="shared" si="4972"/>
        <v>0.90763190988574616</v>
      </c>
      <c r="I31848" s="6">
        <f t="shared" si="4973"/>
        <v>2.6097396379271506E-3</v>
      </c>
      <c r="J31848" s="6">
        <f t="shared" si="4974"/>
        <v>0.57811332247878044</v>
      </c>
    </row>
    <row r="31849" spans="1:10" x14ac:dyDescent="0.55000000000000004">
      <c r="A31849">
        <f t="shared" si="4975"/>
        <v>318.46999999985536</v>
      </c>
      <c r="B31849" s="4">
        <f t="shared" si="4970"/>
        <v>44695.469999999856</v>
      </c>
      <c r="C31849" s="10">
        <f t="shared" si="4976"/>
        <v>0.49312248938411374</v>
      </c>
      <c r="D31849" s="10">
        <f t="shared" si="4977"/>
        <v>0.88975612457621278</v>
      </c>
      <c r="E31849" s="10">
        <f t="shared" si="4978"/>
        <v>2.6502567143306434E-3</v>
      </c>
      <c r="F31849" s="10">
        <f t="shared" si="4979"/>
        <v>0.50422725390156031</v>
      </c>
      <c r="G31849" s="6">
        <f t="shared" si="4971"/>
        <v>0.41926700654186544</v>
      </c>
      <c r="H31849" s="6">
        <f t="shared" si="4972"/>
        <v>0.9076879872070015</v>
      </c>
      <c r="I31849" s="6">
        <f t="shared" si="4973"/>
        <v>2.6088666572587783E-3</v>
      </c>
      <c r="J31849" s="6">
        <f t="shared" si="4974"/>
        <v>0.57812412680088143</v>
      </c>
    </row>
    <row r="31850" spans="1:10" x14ac:dyDescent="0.55000000000000004">
      <c r="A31850">
        <f t="shared" si="4975"/>
        <v>318.47999999985535</v>
      </c>
      <c r="B31850" s="4">
        <f t="shared" si="4970"/>
        <v>44695.479999999858</v>
      </c>
      <c r="C31850" s="10">
        <f t="shared" si="4976"/>
        <v>0.49311086115074709</v>
      </c>
      <c r="D31850" s="10">
        <f t="shared" si="4977"/>
        <v>0.88974786453772958</v>
      </c>
      <c r="E31850" s="10">
        <f t="shared" si="4978"/>
        <v>2.6509128848999542E-3</v>
      </c>
      <c r="F31850" s="10">
        <f t="shared" si="4979"/>
        <v>0.50423822596435763</v>
      </c>
      <c r="G31850" s="6">
        <f t="shared" si="4971"/>
        <v>0.4192570781443361</v>
      </c>
      <c r="H31850" s="6">
        <f t="shared" si="4972"/>
        <v>0.90774407213095976</v>
      </c>
      <c r="I31850" s="6">
        <f t="shared" si="4973"/>
        <v>2.6079943468270586E-3</v>
      </c>
      <c r="J31850" s="6">
        <f t="shared" si="4974"/>
        <v>0.57813492750884243</v>
      </c>
    </row>
    <row r="31851" spans="1:10" x14ac:dyDescent="0.55000000000000004">
      <c r="A31851">
        <f t="shared" si="4975"/>
        <v>318.48999999985534</v>
      </c>
      <c r="B31851" s="4">
        <f t="shared" si="4970"/>
        <v>44695.489999999852</v>
      </c>
      <c r="C31851" s="10">
        <f t="shared" si="4976"/>
        <v>0.49309923042062054</v>
      </c>
      <c r="D31851" s="10">
        <f t="shared" si="4977"/>
        <v>0.88973959526133406</v>
      </c>
      <c r="E31851" s="10">
        <f t="shared" si="4978"/>
        <v>2.6515688356830232E-3</v>
      </c>
      <c r="F31851" s="10">
        <f t="shared" si="4979"/>
        <v>0.50424920074370116</v>
      </c>
      <c r="G31851" s="6">
        <f t="shared" si="4971"/>
        <v>0.41924715268828866</v>
      </c>
      <c r="H31851" s="6">
        <f t="shared" si="4972"/>
        <v>0.90780016464932289</v>
      </c>
      <c r="I31851" s="6">
        <f t="shared" si="4973"/>
        <v>2.6071227062786418E-3</v>
      </c>
      <c r="J31851" s="6">
        <f t="shared" si="4974"/>
        <v>0.57814572460543834</v>
      </c>
    </row>
    <row r="31852" spans="1:10" x14ac:dyDescent="0.55000000000000004">
      <c r="A31852">
        <f t="shared" si="4975"/>
        <v>318.49999999985533</v>
      </c>
      <c r="B31852" s="4">
        <f t="shared" si="4970"/>
        <v>44695.499999999854</v>
      </c>
      <c r="C31852" s="10">
        <f t="shared" si="4976"/>
        <v>0.49308759719506218</v>
      </c>
      <c r="D31852" s="10">
        <f t="shared" si="4977"/>
        <v>0.88973131675183059</v>
      </c>
      <c r="E31852" s="10">
        <f t="shared" si="4978"/>
        <v>2.6522245662616711E-3</v>
      </c>
      <c r="F31852" s="10">
        <f t="shared" si="4979"/>
        <v>0.50426017823868086</v>
      </c>
      <c r="G31852" s="6">
        <f t="shared" si="4971"/>
        <v>0.41923723017130299</v>
      </c>
      <c r="H31852" s="6">
        <f t="shared" si="4972"/>
        <v>0.90785626475379611</v>
      </c>
      <c r="I31852" s="6">
        <f t="shared" si="4973"/>
        <v>2.6062517352603222E-3</v>
      </c>
      <c r="J31852" s="6">
        <f t="shared" si="4974"/>
        <v>0.57815651809344237</v>
      </c>
    </row>
    <row r="31853" spans="1:10" x14ac:dyDescent="0.55000000000000004">
      <c r="A31853">
        <f t="shared" si="4975"/>
        <v>318.50999999985532</v>
      </c>
      <c r="B31853" s="4">
        <f t="shared" si="4970"/>
        <v>44695.509999999857</v>
      </c>
      <c r="C31853" s="10">
        <f t="shared" si="4976"/>
        <v>0.49307596147540184</v>
      </c>
      <c r="D31853" s="10">
        <f t="shared" si="4977"/>
        <v>0.88972302901403</v>
      </c>
      <c r="E31853" s="10">
        <f t="shared" si="4978"/>
        <v>2.6528800762176852E-3</v>
      </c>
      <c r="F31853" s="10">
        <f t="shared" si="4979"/>
        <v>0.50427115844838521</v>
      </c>
      <c r="G31853" s="6">
        <f t="shared" si="4971"/>
        <v>0.4192273105909603</v>
      </c>
      <c r="H31853" s="6">
        <f t="shared" si="4972"/>
        <v>0.90791237243608802</v>
      </c>
      <c r="I31853" s="6">
        <f t="shared" si="4973"/>
        <v>2.6053814334190389E-3</v>
      </c>
      <c r="J31853" s="6">
        <f t="shared" si="4974"/>
        <v>0.57816730797562632</v>
      </c>
    </row>
    <row r="31854" spans="1:10" x14ac:dyDescent="0.55000000000000004">
      <c r="A31854">
        <f t="shared" si="4975"/>
        <v>318.51999999985532</v>
      </c>
      <c r="B31854" s="4">
        <f t="shared" si="4970"/>
        <v>44695.519999999859</v>
      </c>
      <c r="C31854" s="10">
        <f t="shared" si="4976"/>
        <v>0.49306432326297117</v>
      </c>
      <c r="D31854" s="10">
        <f t="shared" si="4977"/>
        <v>0.88971473205274965</v>
      </c>
      <c r="E31854" s="10">
        <f t="shared" si="4978"/>
        <v>2.6535353651328196E-3</v>
      </c>
      <c r="F31854" s="10">
        <f t="shared" si="4979"/>
        <v>0.50428214137190075</v>
      </c>
      <c r="G31854" s="6">
        <f t="shared" si="4971"/>
        <v>0.41921739394484309</v>
      </c>
      <c r="H31854" s="6">
        <f t="shared" si="4972"/>
        <v>0.90796848768791072</v>
      </c>
      <c r="I31854" s="6">
        <f t="shared" si="4973"/>
        <v>2.6045118004018757E-3</v>
      </c>
      <c r="J31854" s="6">
        <f t="shared" si="4974"/>
        <v>0.57817809425476063</v>
      </c>
    </row>
    <row r="31855" spans="1:10" x14ac:dyDescent="0.55000000000000004">
      <c r="A31855">
        <f t="shared" si="4975"/>
        <v>318.52999999985531</v>
      </c>
      <c r="B31855" s="4">
        <f t="shared" si="4970"/>
        <v>44695.529999999853</v>
      </c>
      <c r="C31855" s="10">
        <f t="shared" si="4976"/>
        <v>0.49305268255910356</v>
      </c>
      <c r="D31855" s="10">
        <f t="shared" si="4977"/>
        <v>0.88970642587281301</v>
      </c>
      <c r="E31855" s="10">
        <f t="shared" si="4978"/>
        <v>2.6541904325887971E-3</v>
      </c>
      <c r="F31855" s="10">
        <f t="shared" si="4979"/>
        <v>0.50429312700831241</v>
      </c>
      <c r="G31855" s="6">
        <f t="shared" si="4971"/>
        <v>0.41920748023053522</v>
      </c>
      <c r="H31855" s="6">
        <f t="shared" si="4972"/>
        <v>0.90802461050097971</v>
      </c>
      <c r="I31855" s="6">
        <f t="shared" si="4973"/>
        <v>2.6036428358560616E-3</v>
      </c>
      <c r="J31855" s="6">
        <f t="shared" si="4974"/>
        <v>0.57818887693361432</v>
      </c>
    </row>
    <row r="31856" spans="1:10" x14ac:dyDescent="0.55000000000000004">
      <c r="A31856">
        <f t="shared" si="4975"/>
        <v>318.5399999998553</v>
      </c>
      <c r="B31856" s="4">
        <f t="shared" si="4970"/>
        <v>44695.539999999855</v>
      </c>
      <c r="C31856" s="10">
        <f t="shared" si="4976"/>
        <v>0.49304103936513416</v>
      </c>
      <c r="D31856" s="10">
        <f t="shared" si="4977"/>
        <v>0.88969811047905001</v>
      </c>
      <c r="E31856" s="10">
        <f t="shared" si="4978"/>
        <v>2.6548452781673072E-3</v>
      </c>
      <c r="F31856" s="10">
        <f t="shared" si="4979"/>
        <v>0.50430411535670339</v>
      </c>
      <c r="G31856" s="6">
        <f t="shared" si="4971"/>
        <v>0.41919756944562186</v>
      </c>
      <c r="H31856" s="6">
        <f t="shared" si="4972"/>
        <v>0.90808074086701396</v>
      </c>
      <c r="I31856" s="6">
        <f t="shared" si="4973"/>
        <v>2.6027745394289711E-3</v>
      </c>
      <c r="J31856" s="6">
        <f t="shared" si="4974"/>
        <v>0.57819965601495471</v>
      </c>
    </row>
    <row r="31857" spans="1:10" x14ac:dyDescent="0.55000000000000004">
      <c r="A31857">
        <f t="shared" si="4975"/>
        <v>318.54999999985529</v>
      </c>
      <c r="B31857" s="4">
        <f t="shared" si="4970"/>
        <v>44695.549999999857</v>
      </c>
      <c r="C31857" s="10">
        <f t="shared" si="4976"/>
        <v>0.49302939368239984</v>
      </c>
      <c r="D31857" s="10">
        <f t="shared" si="4977"/>
        <v>0.88968978587629699</v>
      </c>
      <c r="E31857" s="10">
        <f t="shared" si="4978"/>
        <v>2.6554999014500092E-3</v>
      </c>
      <c r="F31857" s="10">
        <f t="shared" si="4979"/>
        <v>0.50431510641615496</v>
      </c>
      <c r="G31857" s="6">
        <f t="shared" si="4971"/>
        <v>0.4191876615876895</v>
      </c>
      <c r="H31857" s="6">
        <f t="shared" si="4972"/>
        <v>0.90813687877773563</v>
      </c>
      <c r="I31857" s="6">
        <f t="shared" si="4973"/>
        <v>2.601906910768123E-3</v>
      </c>
      <c r="J31857" s="6">
        <f t="shared" si="4974"/>
        <v>0.57821043150154794</v>
      </c>
    </row>
    <row r="31858" spans="1:10" x14ac:dyDescent="0.55000000000000004">
      <c r="A31858">
        <f t="shared" si="4975"/>
        <v>318.55999999985528</v>
      </c>
      <c r="B31858" s="4">
        <f t="shared" si="4970"/>
        <v>44695.559999999852</v>
      </c>
      <c r="C31858" s="10">
        <f t="shared" si="4976"/>
        <v>0.49301774551223931</v>
      </c>
      <c r="D31858" s="10">
        <f t="shared" si="4977"/>
        <v>0.88968145206939653</v>
      </c>
      <c r="E31858" s="10">
        <f t="shared" si="4978"/>
        <v>2.6561543020185308E-3</v>
      </c>
      <c r="F31858" s="10">
        <f t="shared" si="4979"/>
        <v>0.50432610018574697</v>
      </c>
      <c r="G31858" s="6">
        <f t="shared" si="4971"/>
        <v>0.41917775665432588</v>
      </c>
      <c r="H31858" s="6">
        <f t="shared" si="4972"/>
        <v>0.90819302422487047</v>
      </c>
      <c r="I31858" s="6">
        <f t="shared" si="4973"/>
        <v>2.6010399495211833E-3</v>
      </c>
      <c r="J31858" s="6">
        <f t="shared" si="4974"/>
        <v>0.57822120339615857</v>
      </c>
    </row>
    <row r="31859" spans="1:10" x14ac:dyDescent="0.55000000000000004">
      <c r="A31859">
        <f t="shared" si="4975"/>
        <v>318.56999999985527</v>
      </c>
      <c r="B31859" s="4">
        <f t="shared" si="4970"/>
        <v>44695.569999999854</v>
      </c>
      <c r="C31859" s="10">
        <f t="shared" si="4976"/>
        <v>0.493006094855993</v>
      </c>
      <c r="D31859" s="10">
        <f t="shared" si="4977"/>
        <v>0.88967310906319752</v>
      </c>
      <c r="E31859" s="10">
        <f t="shared" si="4978"/>
        <v>2.6568084794544706E-3</v>
      </c>
      <c r="F31859" s="10">
        <f t="shared" si="4979"/>
        <v>0.50433709666455728</v>
      </c>
      <c r="G31859" s="6">
        <f t="shared" si="4971"/>
        <v>0.41916785464312006</v>
      </c>
      <c r="H31859" s="6">
        <f t="shared" si="4972"/>
        <v>0.90824917720014742</v>
      </c>
      <c r="I31859" s="6">
        <f t="shared" si="4973"/>
        <v>2.6001736553359625E-3</v>
      </c>
      <c r="J31859" s="6">
        <f t="shared" si="4974"/>
        <v>0.57823197170154961</v>
      </c>
    </row>
    <row r="31860" spans="1:10" x14ac:dyDescent="0.55000000000000004">
      <c r="A31860">
        <f t="shared" si="4975"/>
        <v>318.57999999985526</v>
      </c>
      <c r="B31860" s="4">
        <f t="shared" si="4970"/>
        <v>44695.579999999856</v>
      </c>
      <c r="C31860" s="10">
        <f t="shared" si="4976"/>
        <v>0.49299444171500312</v>
      </c>
      <c r="D31860" s="10">
        <f t="shared" si="4977"/>
        <v>0.88966475686255531</v>
      </c>
      <c r="E31860" s="10">
        <f t="shared" si="4978"/>
        <v>2.6574624333393967E-3</v>
      </c>
      <c r="F31860" s="10">
        <f t="shared" si="4979"/>
        <v>0.50434809585166218</v>
      </c>
      <c r="G31860" s="6">
        <f t="shared" si="4971"/>
        <v>0.41915795555166252</v>
      </c>
      <c r="H31860" s="6">
        <f t="shared" si="4972"/>
        <v>0.90830533769529909</v>
      </c>
      <c r="I31860" s="6">
        <f t="shared" si="4973"/>
        <v>2.5993080278604174E-3</v>
      </c>
      <c r="J31860" s="6">
        <f t="shared" si="4974"/>
        <v>0.57824273642048274</v>
      </c>
    </row>
    <row r="31861" spans="1:10" x14ac:dyDescent="0.55000000000000004">
      <c r="A31861">
        <f t="shared" si="4975"/>
        <v>318.58999999985525</v>
      </c>
      <c r="B31861" s="4">
        <f t="shared" si="4970"/>
        <v>44695.589999999858</v>
      </c>
      <c r="C31861" s="10">
        <f t="shared" si="4976"/>
        <v>0.49298278609061363</v>
      </c>
      <c r="D31861" s="10">
        <f t="shared" si="4977"/>
        <v>0.88965639547233166</v>
      </c>
      <c r="E31861" s="10">
        <f t="shared" si="4978"/>
        <v>2.6581161632548487E-3</v>
      </c>
      <c r="F31861" s="10">
        <f t="shared" si="4979"/>
        <v>0.50435909774613619</v>
      </c>
      <c r="G31861" s="6">
        <f t="shared" si="4971"/>
        <v>0.41914805937754496</v>
      </c>
      <c r="H31861" s="6">
        <f t="shared" si="4972"/>
        <v>0.9083615057020612</v>
      </c>
      <c r="I31861" s="6">
        <f t="shared" si="4973"/>
        <v>2.5984430667426511E-3</v>
      </c>
      <c r="J31861" s="6">
        <f t="shared" si="4974"/>
        <v>0.57825349755571809</v>
      </c>
    </row>
    <row r="31862" spans="1:10" x14ac:dyDescent="0.55000000000000004">
      <c r="A31862">
        <f t="shared" si="4975"/>
        <v>318.59999999985524</v>
      </c>
      <c r="B31862" s="4">
        <f t="shared" si="4970"/>
        <v>44695.599999999853</v>
      </c>
      <c r="C31862" s="10">
        <f t="shared" si="4976"/>
        <v>0.49297112798417025</v>
      </c>
      <c r="D31862" s="10">
        <f t="shared" si="4977"/>
        <v>0.88964802489739447</v>
      </c>
      <c r="E31862" s="10">
        <f t="shared" si="4978"/>
        <v>2.6587696687823373E-3</v>
      </c>
      <c r="F31862" s="10">
        <f t="shared" si="4979"/>
        <v>0.50437010234705204</v>
      </c>
      <c r="G31862" s="6">
        <f t="shared" si="4971"/>
        <v>0.41913816611836036</v>
      </c>
      <c r="H31862" s="6">
        <f t="shared" si="4972"/>
        <v>0.90841768121217292</v>
      </c>
      <c r="I31862" s="6">
        <f t="shared" si="4973"/>
        <v>2.5975787716309129E-3</v>
      </c>
      <c r="J31862" s="6">
        <f t="shared" si="4974"/>
        <v>0.57826425511001445</v>
      </c>
    </row>
    <row r="31863" spans="1:10" x14ac:dyDescent="0.55000000000000004">
      <c r="A31863">
        <f t="shared" si="4975"/>
        <v>318.60999999985523</v>
      </c>
      <c r="B31863" s="4">
        <f t="shared" si="4970"/>
        <v>44695.609999999855</v>
      </c>
      <c r="C31863" s="10">
        <f t="shared" si="4976"/>
        <v>0.49295946739702051</v>
      </c>
      <c r="D31863" s="10">
        <f t="shared" si="4977"/>
        <v>0.88963964514261806</v>
      </c>
      <c r="E31863" s="10">
        <f t="shared" si="4978"/>
        <v>2.6594229495033451E-3</v>
      </c>
      <c r="F31863" s="10">
        <f t="shared" si="4979"/>
        <v>0.50438110965348082</v>
      </c>
      <c r="G31863" s="6">
        <f t="shared" si="4971"/>
        <v>0.41912827577170314</v>
      </c>
      <c r="H31863" s="6">
        <f t="shared" si="4972"/>
        <v>0.90847386421737697</v>
      </c>
      <c r="I31863" s="6">
        <f t="shared" si="4973"/>
        <v>2.5967151421735992E-3</v>
      </c>
      <c r="J31863" s="6">
        <f t="shared" si="4974"/>
        <v>0.57827500908612894</v>
      </c>
    </row>
    <row r="31864" spans="1:10" x14ac:dyDescent="0.55000000000000004">
      <c r="A31864">
        <f t="shared" si="4975"/>
        <v>318.61999999985522</v>
      </c>
      <c r="B31864" s="4">
        <f t="shared" si="4970"/>
        <v>44695.619999999857</v>
      </c>
      <c r="C31864" s="10">
        <f t="shared" si="4976"/>
        <v>0.49294780433051361</v>
      </c>
      <c r="D31864" s="10">
        <f t="shared" si="4977"/>
        <v>0.88963125621288319</v>
      </c>
      <c r="E31864" s="10">
        <f t="shared" si="4978"/>
        <v>2.6600760049993281E-3</v>
      </c>
      <c r="F31864" s="10">
        <f t="shared" si="4979"/>
        <v>0.50439211966449171</v>
      </c>
      <c r="G31864" s="6">
        <f t="shared" si="4971"/>
        <v>0.4191183883351689</v>
      </c>
      <c r="H31864" s="6">
        <f t="shared" si="4972"/>
        <v>0.90853005470941917</v>
      </c>
      <c r="I31864" s="6">
        <f t="shared" si="4973"/>
        <v>2.5958521780192517E-3</v>
      </c>
      <c r="J31864" s="6">
        <f t="shared" si="4974"/>
        <v>0.5782857594868176</v>
      </c>
    </row>
    <row r="31865" spans="1:10" x14ac:dyDescent="0.55000000000000004">
      <c r="A31865">
        <f t="shared" si="4975"/>
        <v>318.62999999985522</v>
      </c>
      <c r="B31865" s="4">
        <f t="shared" si="4970"/>
        <v>44695.629999999852</v>
      </c>
      <c r="C31865" s="10">
        <f t="shared" si="4976"/>
        <v>0.49293613878600051</v>
      </c>
      <c r="D31865" s="10">
        <f t="shared" si="4977"/>
        <v>0.88962285811307684</v>
      </c>
      <c r="E31865" s="10">
        <f t="shared" si="4978"/>
        <v>2.6607288348517145E-3</v>
      </c>
      <c r="F31865" s="10">
        <f t="shared" si="4979"/>
        <v>0.50440313237915246</v>
      </c>
      <c r="G31865" s="6">
        <f t="shared" si="4971"/>
        <v>0.41910850380635462</v>
      </c>
      <c r="H31865" s="6">
        <f t="shared" si="4972"/>
        <v>0.908586252680049</v>
      </c>
      <c r="I31865" s="6">
        <f t="shared" si="4973"/>
        <v>2.5949898788165606E-3</v>
      </c>
      <c r="J31865" s="6">
        <f t="shared" si="4974"/>
        <v>0.57829650631483465</v>
      </c>
    </row>
    <row r="31866" spans="1:10" x14ac:dyDescent="0.55000000000000004">
      <c r="A31866">
        <f t="shared" si="4975"/>
        <v>318.63999999985521</v>
      </c>
      <c r="B31866" s="4">
        <f t="shared" si="4970"/>
        <v>44695.639999999854</v>
      </c>
      <c r="C31866" s="10">
        <f t="shared" si="4976"/>
        <v>0.49292447076483403</v>
      </c>
      <c r="D31866" s="10">
        <f t="shared" si="4977"/>
        <v>0.88961445084809232</v>
      </c>
      <c r="E31866" s="10">
        <f t="shared" si="4978"/>
        <v>2.6613814386419062E-3</v>
      </c>
      <c r="F31866" s="10">
        <f t="shared" si="4979"/>
        <v>0.50441414779652871</v>
      </c>
      <c r="G31866" s="6">
        <f t="shared" si="4971"/>
        <v>0.41909862218285854</v>
      </c>
      <c r="H31866" s="6">
        <f t="shared" si="4972"/>
        <v>0.90864245812101918</v>
      </c>
      <c r="I31866" s="6">
        <f t="shared" si="4973"/>
        <v>2.5941282442143621E-3</v>
      </c>
      <c r="J31866" s="6">
        <f t="shared" si="4974"/>
        <v>0.578307249572933</v>
      </c>
    </row>
    <row r="31867" spans="1:10" x14ac:dyDescent="0.55000000000000004">
      <c r="A31867">
        <f t="shared" si="4975"/>
        <v>318.6499999998552</v>
      </c>
      <c r="B31867" s="4">
        <f t="shared" si="4970"/>
        <v>44695.649999999856</v>
      </c>
      <c r="C31867" s="10">
        <f t="shared" si="4976"/>
        <v>0.4929128002683687</v>
      </c>
      <c r="D31867" s="10">
        <f t="shared" si="4977"/>
        <v>0.88960603442282937</v>
      </c>
      <c r="E31867" s="10">
        <f t="shared" si="4978"/>
        <v>2.6620338159512799E-3</v>
      </c>
      <c r="F31867" s="10">
        <f t="shared" si="4979"/>
        <v>0.50442516591568465</v>
      </c>
      <c r="G31867" s="6">
        <f t="shared" si="4971"/>
        <v>0.4190887434622802</v>
      </c>
      <c r="H31867" s="6">
        <f t="shared" si="4972"/>
        <v>0.90869867102408575</v>
      </c>
      <c r="I31867" s="6">
        <f t="shared" si="4973"/>
        <v>2.5932672738616402E-3</v>
      </c>
      <c r="J31867" s="6">
        <f t="shared" si="4974"/>
        <v>0.57831798926386402</v>
      </c>
    </row>
    <row r="31868" spans="1:10" x14ac:dyDescent="0.55000000000000004">
      <c r="A31868">
        <f t="shared" si="4975"/>
        <v>318.65999999985519</v>
      </c>
      <c r="B31868" s="4">
        <f t="shared" si="4970"/>
        <v>44695.659999999858</v>
      </c>
      <c r="C31868" s="10">
        <f t="shared" si="4976"/>
        <v>0.49290112729796076</v>
      </c>
      <c r="D31868" s="10">
        <f t="shared" si="4977"/>
        <v>0.88959760884219397</v>
      </c>
      <c r="E31868" s="10">
        <f t="shared" si="4978"/>
        <v>2.662685966361187E-3</v>
      </c>
      <c r="F31868" s="10">
        <f t="shared" si="4979"/>
        <v>0.50443618673568269</v>
      </c>
      <c r="G31868" s="6">
        <f t="shared" si="4971"/>
        <v>0.41907886764222052</v>
      </c>
      <c r="H31868" s="6">
        <f t="shared" si="4972"/>
        <v>0.90875489138100818</v>
      </c>
      <c r="I31868" s="6">
        <f t="shared" si="4973"/>
        <v>2.5924069674075263E-3</v>
      </c>
      <c r="J31868" s="6">
        <f t="shared" si="4974"/>
        <v>0.57832872539037783</v>
      </c>
    </row>
    <row r="31869" spans="1:10" x14ac:dyDescent="0.55000000000000004">
      <c r="A31869">
        <f t="shared" si="4975"/>
        <v>318.66999999985518</v>
      </c>
      <c r="B31869" s="4">
        <f t="shared" si="4970"/>
        <v>44695.669999999853</v>
      </c>
      <c r="C31869" s="10">
        <f t="shared" si="4976"/>
        <v>0.49288945185496824</v>
      </c>
      <c r="D31869" s="10">
        <f t="shared" si="4977"/>
        <v>0.88958917411109839</v>
      </c>
      <c r="E31869" s="10">
        <f t="shared" si="4978"/>
        <v>2.6633378894529536E-3</v>
      </c>
      <c r="F31869" s="10">
        <f t="shared" si="4979"/>
        <v>0.50444721025558348</v>
      </c>
      <c r="G31869" s="6">
        <f t="shared" si="4971"/>
        <v>0.4190689947202817</v>
      </c>
      <c r="H31869" s="6">
        <f t="shared" si="4972"/>
        <v>0.9088111191835494</v>
      </c>
      <c r="I31869" s="6">
        <f t="shared" si="4973"/>
        <v>2.5915473245012991E-3</v>
      </c>
      <c r="J31869" s="6">
        <f t="shared" si="4974"/>
        <v>0.5783394579552229</v>
      </c>
    </row>
    <row r="31870" spans="1:10" x14ac:dyDescent="0.55000000000000004">
      <c r="A31870">
        <f t="shared" si="4975"/>
        <v>318.67999999985517</v>
      </c>
      <c r="B31870" s="4">
        <f t="shared" si="4970"/>
        <v>44695.679999999855</v>
      </c>
      <c r="C31870" s="10">
        <f t="shared" si="4976"/>
        <v>0.492877773940751</v>
      </c>
      <c r="D31870" s="10">
        <f t="shared" si="4977"/>
        <v>0.88958073023446138</v>
      </c>
      <c r="E31870" s="10">
        <f t="shared" si="4978"/>
        <v>2.6639895848078821E-3</v>
      </c>
      <c r="F31870" s="10">
        <f t="shared" si="4979"/>
        <v>0.50445823647444576</v>
      </c>
      <c r="G31870" s="6">
        <f t="shared" si="4971"/>
        <v>0.4190591246940672</v>
      </c>
      <c r="H31870" s="6">
        <f t="shared" si="4972"/>
        <v>0.90886735442347555</v>
      </c>
      <c r="I31870" s="6">
        <f t="shared" si="4973"/>
        <v>2.5906883447923855E-3</v>
      </c>
      <c r="J31870" s="6">
        <f t="shared" si="4974"/>
        <v>0.57835018696114637</v>
      </c>
    </row>
    <row r="31871" spans="1:10" x14ac:dyDescent="0.55000000000000004">
      <c r="A31871">
        <f t="shared" si="4975"/>
        <v>318.68999999985516</v>
      </c>
      <c r="B31871" s="4">
        <f t="shared" si="4970"/>
        <v>44695.689999999857</v>
      </c>
      <c r="C31871" s="10">
        <f t="shared" si="4976"/>
        <v>0.49286609355667055</v>
      </c>
      <c r="D31871" s="10">
        <f t="shared" si="4977"/>
        <v>0.88957227721720789</v>
      </c>
      <c r="E31871" s="10">
        <f t="shared" si="4978"/>
        <v>2.6646410520072515E-3</v>
      </c>
      <c r="F31871" s="10">
        <f t="shared" si="4979"/>
        <v>0.50446926539132686</v>
      </c>
      <c r="G31871" s="6">
        <f t="shared" si="4971"/>
        <v>0.41904925756118178</v>
      </c>
      <c r="H31871" s="6">
        <f t="shared" si="4972"/>
        <v>0.90892359709255621</v>
      </c>
      <c r="I31871" s="6">
        <f t="shared" si="4973"/>
        <v>2.5898300279303598E-3</v>
      </c>
      <c r="J31871" s="6">
        <f t="shared" si="4974"/>
        <v>0.57836091241089382</v>
      </c>
    </row>
    <row r="31872" spans="1:10" x14ac:dyDescent="0.55000000000000004">
      <c r="A31872">
        <f t="shared" si="4975"/>
        <v>318.69999999985515</v>
      </c>
      <c r="B31872" s="4">
        <f t="shared" si="4970"/>
        <v>44695.699999999852</v>
      </c>
      <c r="C31872" s="10">
        <f t="shared" si="4976"/>
        <v>0.4928544107040902</v>
      </c>
      <c r="D31872" s="10">
        <f t="shared" si="4977"/>
        <v>0.88956381506426929</v>
      </c>
      <c r="E31872" s="10">
        <f t="shared" si="4978"/>
        <v>2.6652922906323174E-3</v>
      </c>
      <c r="F31872" s="10">
        <f t="shared" si="4979"/>
        <v>0.50448029700528219</v>
      </c>
      <c r="G31872" s="6">
        <f t="shared" si="4971"/>
        <v>0.41903939331923157</v>
      </c>
      <c r="H31872" s="6">
        <f t="shared" si="4972"/>
        <v>0.9089798471825643</v>
      </c>
      <c r="I31872" s="6">
        <f t="shared" si="4973"/>
        <v>2.5889723735649452E-3</v>
      </c>
      <c r="J31872" s="6">
        <f t="shared" si="4974"/>
        <v>0.5783716343072095</v>
      </c>
    </row>
    <row r="31873" spans="1:10" x14ac:dyDescent="0.55000000000000004">
      <c r="A31873">
        <f t="shared" si="4975"/>
        <v>318.70999999985514</v>
      </c>
      <c r="B31873" s="4">
        <f t="shared" si="4970"/>
        <v>44695.709999999854</v>
      </c>
      <c r="C31873" s="10">
        <f t="shared" si="4976"/>
        <v>0.49284272538437496</v>
      </c>
      <c r="D31873" s="10">
        <f t="shared" si="4977"/>
        <v>0.88955534378058321</v>
      </c>
      <c r="E31873" s="10">
        <f t="shared" si="4978"/>
        <v>2.665943300264313E-3</v>
      </c>
      <c r="F31873" s="10">
        <f t="shared" si="4979"/>
        <v>0.50449133131536539</v>
      </c>
      <c r="G31873" s="6">
        <f t="shared" si="4971"/>
        <v>0.41902953196582393</v>
      </c>
      <c r="H31873" s="6">
        <f t="shared" si="4972"/>
        <v>0.90903610468527618</v>
      </c>
      <c r="I31873" s="6">
        <f t="shared" si="4973"/>
        <v>2.5881153813460123E-3</v>
      </c>
      <c r="J31873" s="6">
        <f t="shared" si="4974"/>
        <v>0.57838235265283611</v>
      </c>
    </row>
    <row r="31874" spans="1:10" x14ac:dyDescent="0.55000000000000004">
      <c r="A31874">
        <f t="shared" si="4975"/>
        <v>318.71999999985513</v>
      </c>
      <c r="B31874" s="4">
        <f t="shared" ref="B31874:B31937" si="4980">_startDate1+$A31874</f>
        <v>44695.719999999856</v>
      </c>
      <c r="C31874" s="10">
        <f t="shared" si="4976"/>
        <v>0.49283103759889174</v>
      </c>
      <c r="D31874" s="10">
        <f t="shared" si="4977"/>
        <v>0.88954686337109357</v>
      </c>
      <c r="E31874" s="10">
        <f t="shared" si="4978"/>
        <v>2.6665940804844498E-3</v>
      </c>
      <c r="F31874" s="10">
        <f t="shared" si="4979"/>
        <v>0.50450236832062845</v>
      </c>
      <c r="G31874" s="6">
        <f t="shared" ref="G31874:G31937" si="4981">IF(B31874&gt;=_startDate2,IF(B31874&lt;_startDate2+_deltat,_S_init2,G31873-_deltat*G31873*H31873*I31873),NA())</f>
        <v>0.41901967349856761</v>
      </c>
      <c r="H31874" s="6">
        <f t="shared" ref="H31874:H31937" si="4982">IF(B31874&gt;=_startDate2,IF(B31874&lt;_startDate2+_deltat,_beta_init2,H31873+_deltat*(- 2*(H31873-_beta0_2)*(H31873-_beta0_2)*I31873-2*_mu0_2*(H31873-_beta0_2)+_eta2)),NA())</f>
        <v>0.90909236959247142</v>
      </c>
      <c r="I31874" s="6">
        <f t="shared" ref="I31874:I31937" si="4983">IF(B31874&gt;=_startDate2,IF(B31874&lt;_startDate2+_deltat,_I_init2,I31873+_deltat*I31873*(H31873*G31873-_gamma2)),NA())</f>
        <v>2.5872590509235815E-3</v>
      </c>
      <c r="J31874" s="6">
        <f t="shared" ref="J31874:J31937" si="4984">IF(B31874&gt;=_startDate2,IF(B31874&lt;_startDate2+_deltat,0,J31873+_deltat*_gamma2*I31873),NA())</f>
        <v>0.57839306745051489</v>
      </c>
    </row>
    <row r="31875" spans="1:10" x14ac:dyDescent="0.55000000000000004">
      <c r="A31875">
        <f t="shared" ref="A31875:A31938" si="4985">A31874+_deltat</f>
        <v>318.72999999985512</v>
      </c>
      <c r="B31875" s="4">
        <f t="shared" si="4980"/>
        <v>44695.729999999858</v>
      </c>
      <c r="C31875" s="10">
        <f t="shared" ref="C31875:C31938" si="4986">C31874-_deltat*D31874*E31874*C31874</f>
        <v>0.49281934734900906</v>
      </c>
      <c r="D31875" s="10">
        <f t="shared" ref="D31875:D31938" si="4987">D31874+_deltat*(- 2*(D31874-_beta0_1)*(D31874-_beta0_1)*E31874-2*_mu0_1*(D31874-_beta0_1)+_eta1)</f>
        <v>0.88953837384075063</v>
      </c>
      <c r="E31875" s="10">
        <f t="shared" ref="E31875:E31938" si="4988">E31874+_deltat*E31874*(D31874*C31874-_gamma1)</f>
        <v>2.6672446308739182E-3</v>
      </c>
      <c r="F31875" s="10">
        <f t="shared" ref="F31875:F31938" si="4989">F31874+_deltat*_gamma1*E31874</f>
        <v>0.50451340802012168</v>
      </c>
      <c r="G31875" s="6">
        <f t="shared" si="4981"/>
        <v>0.41900981791507252</v>
      </c>
      <c r="H31875" s="6">
        <f t="shared" si="4982"/>
        <v>0.90914864189593303</v>
      </c>
      <c r="I31875" s="6">
        <f t="shared" si="4983"/>
        <v>2.5864033819478207E-3</v>
      </c>
      <c r="J31875" s="6">
        <f t="shared" si="4984"/>
        <v>0.57840377870298576</v>
      </c>
    </row>
    <row r="31876" spans="1:10" x14ac:dyDescent="0.55000000000000004">
      <c r="A31876">
        <f t="shared" si="4985"/>
        <v>318.73999999985512</v>
      </c>
      <c r="B31876" s="4">
        <f t="shared" si="4980"/>
        <v>44695.739999999852</v>
      </c>
      <c r="C31876" s="10">
        <f t="shared" si="4986"/>
        <v>0.49280765463609727</v>
      </c>
      <c r="D31876" s="10">
        <f t="shared" si="4987"/>
        <v>0.8895298751945111</v>
      </c>
      <c r="E31876" s="10">
        <f t="shared" si="4988"/>
        <v>2.6678949510138871E-3</v>
      </c>
      <c r="F31876" s="10">
        <f t="shared" si="4989"/>
        <v>0.50452445041289351</v>
      </c>
      <c r="G31876" s="6">
        <f t="shared" si="4981"/>
        <v>0.41899996521295002</v>
      </c>
      <c r="H31876" s="6">
        <f t="shared" si="4982"/>
        <v>0.90920492158744748</v>
      </c>
      <c r="I31876" s="6">
        <f t="shared" si="4983"/>
        <v>2.5855483740690475E-3</v>
      </c>
      <c r="J31876" s="6">
        <f t="shared" si="4984"/>
        <v>0.57841448641298698</v>
      </c>
    </row>
    <row r="31877" spans="1:10" x14ac:dyDescent="0.55000000000000004">
      <c r="A31877">
        <f t="shared" si="4985"/>
        <v>318.74999999985511</v>
      </c>
      <c r="B31877" s="4">
        <f t="shared" si="4980"/>
        <v>44695.749999999854</v>
      </c>
      <c r="C31877" s="10">
        <f t="shared" si="4986"/>
        <v>0.49279595946152843</v>
      </c>
      <c r="D31877" s="10">
        <f t="shared" si="4987"/>
        <v>0.88952136743733778</v>
      </c>
      <c r="E31877" s="10">
        <f t="shared" si="4988"/>
        <v>2.6685450404855052E-3</v>
      </c>
      <c r="F31877" s="10">
        <f t="shared" si="4989"/>
        <v>0.5045354954979907</v>
      </c>
      <c r="G31877" s="6">
        <f t="shared" si="4981"/>
        <v>0.41899011538981268</v>
      </c>
      <c r="H31877" s="6">
        <f t="shared" si="4982"/>
        <v>0.90926120865880444</v>
      </c>
      <c r="I31877" s="6">
        <f t="shared" si="4983"/>
        <v>2.5846940269377279E-3</v>
      </c>
      <c r="J31877" s="6">
        <f t="shared" si="4984"/>
        <v>0.57842519058325559</v>
      </c>
    </row>
    <row r="31878" spans="1:10" x14ac:dyDescent="0.55000000000000004">
      <c r="A31878">
        <f t="shared" si="4985"/>
        <v>318.7599999998551</v>
      </c>
      <c r="B31878" s="4">
        <f t="shared" si="4980"/>
        <v>44695.759999999857</v>
      </c>
      <c r="C31878" s="10">
        <f t="shared" si="4986"/>
        <v>0.49278426182667645</v>
      </c>
      <c r="D31878" s="10">
        <f t="shared" si="4987"/>
        <v>0.88951285057419993</v>
      </c>
      <c r="E31878" s="10">
        <f t="shared" si="4988"/>
        <v>2.6691948988699023E-3</v>
      </c>
      <c r="F31878" s="10">
        <f t="shared" si="4989"/>
        <v>0.50454654327445836</v>
      </c>
      <c r="G31878" s="6">
        <f t="shared" si="4981"/>
        <v>0.41898026844327441</v>
      </c>
      <c r="H31878" s="6">
        <f t="shared" si="4982"/>
        <v>0.90931750310179693</v>
      </c>
      <c r="I31878" s="6">
        <f t="shared" si="4983"/>
        <v>2.5838403402044779E-3</v>
      </c>
      <c r="J31878" s="6">
        <f t="shared" si="4984"/>
        <v>0.57843589121652716</v>
      </c>
    </row>
    <row r="31879" spans="1:10" x14ac:dyDescent="0.55000000000000004">
      <c r="A31879">
        <f t="shared" si="4985"/>
        <v>318.76999999985509</v>
      </c>
      <c r="B31879" s="4">
        <f t="shared" si="4980"/>
        <v>44695.769999999859</v>
      </c>
      <c r="C31879" s="10">
        <f t="shared" si="4986"/>
        <v>0.49277256173291684</v>
      </c>
      <c r="D31879" s="10">
        <f t="shared" si="4987"/>
        <v>0.88950432461007312</v>
      </c>
      <c r="E31879" s="10">
        <f t="shared" si="4988"/>
        <v>2.6698445257481883E-3</v>
      </c>
      <c r="F31879" s="10">
        <f t="shared" si="4989"/>
        <v>0.50455759374133968</v>
      </c>
      <c r="G31879" s="6">
        <f t="shared" si="4981"/>
        <v>0.41897042437095039</v>
      </c>
      <c r="H31879" s="6">
        <f t="shared" si="4982"/>
        <v>0.90937380490822139</v>
      </c>
      <c r="I31879" s="6">
        <f t="shared" si="4983"/>
        <v>2.5829873135200625E-3</v>
      </c>
      <c r="J31879" s="6">
        <f t="shared" si="4984"/>
        <v>0.57844658831553564</v>
      </c>
    </row>
    <row r="31880" spans="1:10" x14ac:dyDescent="0.55000000000000004">
      <c r="A31880">
        <f t="shared" si="4985"/>
        <v>318.77999999985508</v>
      </c>
      <c r="B31880" s="4">
        <f t="shared" si="4980"/>
        <v>44695.779999999853</v>
      </c>
      <c r="C31880" s="10">
        <f t="shared" si="4986"/>
        <v>0.49276085918162699</v>
      </c>
      <c r="D31880" s="10">
        <f t="shared" si="4987"/>
        <v>0.88949578954993924</v>
      </c>
      <c r="E31880" s="10">
        <f t="shared" si="4988"/>
        <v>2.6704939207014547E-3</v>
      </c>
      <c r="F31880" s="10">
        <f t="shared" si="4989"/>
        <v>0.50456864689767633</v>
      </c>
      <c r="G31880" s="6">
        <f t="shared" si="4981"/>
        <v>0.41896058317045709</v>
      </c>
      <c r="H31880" s="6">
        <f t="shared" si="4982"/>
        <v>0.90943011406987762</v>
      </c>
      <c r="I31880" s="6">
        <f t="shared" si="4983"/>
        <v>2.5821349465353959E-3</v>
      </c>
      <c r="J31880" s="6">
        <f t="shared" si="4984"/>
        <v>0.5784572818830136</v>
      </c>
    </row>
    <row r="31881" spans="1:10" x14ac:dyDescent="0.55000000000000004">
      <c r="A31881">
        <f t="shared" si="4985"/>
        <v>318.78999999985507</v>
      </c>
      <c r="B31881" s="4">
        <f t="shared" si="4980"/>
        <v>44695.789999999855</v>
      </c>
      <c r="C31881" s="10">
        <f t="shared" si="4986"/>
        <v>0.49274915417418597</v>
      </c>
      <c r="D31881" s="10">
        <f t="shared" si="4987"/>
        <v>0.88948724539878632</v>
      </c>
      <c r="E31881" s="10">
        <f t="shared" si="4988"/>
        <v>2.6711430833107749E-3</v>
      </c>
      <c r="F31881" s="10">
        <f t="shared" si="4989"/>
        <v>0.50457970274250807</v>
      </c>
      <c r="G31881" s="6">
        <f t="shared" si="4981"/>
        <v>0.4189507448394123</v>
      </c>
      <c r="H31881" s="6">
        <f t="shared" si="4982"/>
        <v>0.90948643057856871</v>
      </c>
      <c r="I31881" s="6">
        <f t="shared" si="4983"/>
        <v>2.5812832389015428E-3</v>
      </c>
      <c r="J31881" s="6">
        <f t="shared" si="4984"/>
        <v>0.5784679719216923</v>
      </c>
    </row>
    <row r="31882" spans="1:10" x14ac:dyDescent="0.55000000000000004">
      <c r="A31882">
        <f t="shared" si="4985"/>
        <v>318.79999999985506</v>
      </c>
      <c r="B31882" s="4">
        <f t="shared" si="4980"/>
        <v>44695.799999999857</v>
      </c>
      <c r="C31882" s="10">
        <f t="shared" si="4986"/>
        <v>0.49273744671197461</v>
      </c>
      <c r="D31882" s="10">
        <f t="shared" si="4987"/>
        <v>0.88947869216160891</v>
      </c>
      <c r="E31882" s="10">
        <f t="shared" si="4988"/>
        <v>2.671792013157205E-3</v>
      </c>
      <c r="F31882" s="10">
        <f t="shared" si="4989"/>
        <v>0.50459076127487301</v>
      </c>
      <c r="G31882" s="6">
        <f t="shared" si="4981"/>
        <v>0.4189409093754351</v>
      </c>
      <c r="H31882" s="6">
        <f t="shared" si="4982"/>
        <v>0.90954275442610111</v>
      </c>
      <c r="I31882" s="6">
        <f t="shared" si="4983"/>
        <v>2.5804321902697172E-3</v>
      </c>
      <c r="J31882" s="6">
        <f t="shared" si="4984"/>
        <v>0.57847865843430135</v>
      </c>
    </row>
    <row r="31883" spans="1:10" x14ac:dyDescent="0.55000000000000004">
      <c r="A31883">
        <f t="shared" si="4985"/>
        <v>318.80999999985505</v>
      </c>
      <c r="B31883" s="4">
        <f t="shared" si="4980"/>
        <v>44695.809999999852</v>
      </c>
      <c r="C31883" s="10">
        <f t="shared" si="4986"/>
        <v>0.49272573679637555</v>
      </c>
      <c r="D31883" s="10">
        <f t="shared" si="4987"/>
        <v>0.88947012984340779</v>
      </c>
      <c r="E31883" s="10">
        <f t="shared" si="4988"/>
        <v>2.6724407098217841E-3</v>
      </c>
      <c r="F31883" s="10">
        <f t="shared" si="4989"/>
        <v>0.50460182249380747</v>
      </c>
      <c r="G31883" s="6">
        <f t="shared" si="4981"/>
        <v>0.41893107677614583</v>
      </c>
      <c r="H31883" s="6">
        <f t="shared" si="4982"/>
        <v>0.9095990856042846</v>
      </c>
      <c r="I31883" s="6">
        <f t="shared" si="4983"/>
        <v>2.5795818002912834E-3</v>
      </c>
      <c r="J31883" s="6">
        <f t="shared" si="4984"/>
        <v>0.57848934142356911</v>
      </c>
    </row>
    <row r="31884" spans="1:10" x14ac:dyDescent="0.55000000000000004">
      <c r="A31884">
        <f t="shared" si="4985"/>
        <v>318.81999999985504</v>
      </c>
      <c r="B31884" s="4">
        <f t="shared" si="4980"/>
        <v>44695.819999999854</v>
      </c>
      <c r="C31884" s="10">
        <f t="shared" si="4986"/>
        <v>0.49271402442877316</v>
      </c>
      <c r="D31884" s="10">
        <f t="shared" si="4987"/>
        <v>0.88946155844918995</v>
      </c>
      <c r="E31884" s="10">
        <f t="shared" si="4988"/>
        <v>2.6730891728855349E-3</v>
      </c>
      <c r="F31884" s="10">
        <f t="shared" si="4989"/>
        <v>0.50461288639834612</v>
      </c>
      <c r="G31884" s="6">
        <f t="shared" si="4981"/>
        <v>0.41892124703916617</v>
      </c>
      <c r="H31884" s="6">
        <f t="shared" si="4982"/>
        <v>0.90965542410493228</v>
      </c>
      <c r="I31884" s="6">
        <f t="shared" si="4983"/>
        <v>2.5787320686177563E-3</v>
      </c>
      <c r="J31884" s="6">
        <f t="shared" si="4984"/>
        <v>0.5785000208922223</v>
      </c>
    </row>
    <row r="31885" spans="1:10" x14ac:dyDescent="0.55000000000000004">
      <c r="A31885">
        <f t="shared" si="4985"/>
        <v>318.82999999985503</v>
      </c>
      <c r="B31885" s="4">
        <f t="shared" si="4980"/>
        <v>44695.829999999856</v>
      </c>
      <c r="C31885" s="10">
        <f t="shared" si="4986"/>
        <v>0.4927023096105535</v>
      </c>
      <c r="D31885" s="10">
        <f t="shared" si="4987"/>
        <v>0.88945297798396883</v>
      </c>
      <c r="E31885" s="10">
        <f t="shared" si="4988"/>
        <v>2.6737374019294644E-3</v>
      </c>
      <c r="F31885" s="10">
        <f t="shared" si="4989"/>
        <v>0.50462395298752183</v>
      </c>
      <c r="G31885" s="6">
        <f t="shared" si="4981"/>
        <v>0.41891142016211902</v>
      </c>
      <c r="H31885" s="6">
        <f t="shared" si="4982"/>
        <v>0.90971176991986069</v>
      </c>
      <c r="I31885" s="6">
        <f t="shared" si="4983"/>
        <v>2.5778829949008012E-3</v>
      </c>
      <c r="J31885" s="6">
        <f t="shared" si="4984"/>
        <v>0.57851069684298639</v>
      </c>
    </row>
    <row r="31886" spans="1:10" x14ac:dyDescent="0.55000000000000004">
      <c r="A31886">
        <f t="shared" si="4985"/>
        <v>318.83999999985502</v>
      </c>
      <c r="B31886" s="4">
        <f t="shared" si="4980"/>
        <v>44695.839999999858</v>
      </c>
      <c r="C31886" s="10">
        <f t="shared" si="4986"/>
        <v>0.49269059234310442</v>
      </c>
      <c r="D31886" s="10">
        <f t="shared" si="4987"/>
        <v>0.88944438845276408</v>
      </c>
      <c r="E31886" s="10">
        <f t="shared" si="4988"/>
        <v>2.6743853965345643E-3</v>
      </c>
      <c r="F31886" s="10">
        <f t="shared" si="4989"/>
        <v>0.50463502226036583</v>
      </c>
      <c r="G31886" s="6">
        <f t="shared" si="4981"/>
        <v>0.41890159614262867</v>
      </c>
      <c r="H31886" s="6">
        <f t="shared" si="4982"/>
        <v>0.9097681230408895</v>
      </c>
      <c r="I31886" s="6">
        <f t="shared" si="4983"/>
        <v>2.5770345787922335E-3</v>
      </c>
      <c r="J31886" s="6">
        <f t="shared" si="4984"/>
        <v>0.57852136927858533</v>
      </c>
    </row>
    <row r="31887" spans="1:10" x14ac:dyDescent="0.55000000000000004">
      <c r="A31887">
        <f t="shared" si="4985"/>
        <v>318.84999999985502</v>
      </c>
      <c r="B31887" s="4">
        <f t="shared" si="4980"/>
        <v>44695.849999999853</v>
      </c>
      <c r="C31887" s="10">
        <f t="shared" si="4986"/>
        <v>0.49267887262781551</v>
      </c>
      <c r="D31887" s="10">
        <f t="shared" si="4987"/>
        <v>0.88943578986060168</v>
      </c>
      <c r="E31887" s="10">
        <f t="shared" si="4988"/>
        <v>2.675033156281812E-3</v>
      </c>
      <c r="F31887" s="10">
        <f t="shared" si="4989"/>
        <v>0.50464609421590745</v>
      </c>
      <c r="G31887" s="6">
        <f t="shared" si="4981"/>
        <v>0.4188917749783207</v>
      </c>
      <c r="H31887" s="6">
        <f t="shared" si="4982"/>
        <v>0.9098244834598419</v>
      </c>
      <c r="I31887" s="6">
        <f t="shared" si="4983"/>
        <v>2.5761868199440196E-3</v>
      </c>
      <c r="J31887" s="6">
        <f t="shared" si="4984"/>
        <v>0.57853203820174148</v>
      </c>
    </row>
    <row r="31888" spans="1:10" x14ac:dyDescent="0.55000000000000004">
      <c r="A31888">
        <f t="shared" si="4985"/>
        <v>318.85999999985501</v>
      </c>
      <c r="B31888" s="4">
        <f t="shared" si="4980"/>
        <v>44695.859999999855</v>
      </c>
      <c r="C31888" s="10">
        <f t="shared" si="4986"/>
        <v>0.49266715046607817</v>
      </c>
      <c r="D31888" s="10">
        <f t="shared" si="4987"/>
        <v>0.88942718221251393</v>
      </c>
      <c r="E31888" s="10">
        <f t="shared" si="4988"/>
        <v>2.6756806807521701E-3</v>
      </c>
      <c r="F31888" s="10">
        <f t="shared" si="4989"/>
        <v>0.50465716885317446</v>
      </c>
      <c r="G31888" s="6">
        <f t="shared" si="4981"/>
        <v>0.41888195666682188</v>
      </c>
      <c r="H31888" s="6">
        <f t="shared" si="4982"/>
        <v>0.90988085116854434</v>
      </c>
      <c r="I31888" s="6">
        <f t="shared" si="4983"/>
        <v>2.5753397180082772E-3</v>
      </c>
      <c r="J31888" s="6">
        <f t="shared" si="4984"/>
        <v>0.57854270361517601</v>
      </c>
    </row>
    <row r="31889" spans="1:10" x14ac:dyDescent="0.55000000000000004">
      <c r="A31889">
        <f t="shared" si="4985"/>
        <v>318.869999999855</v>
      </c>
      <c r="B31889" s="4">
        <f t="shared" si="4980"/>
        <v>44695.869999999857</v>
      </c>
      <c r="C31889" s="10">
        <f t="shared" si="4986"/>
        <v>0.49265542585928546</v>
      </c>
      <c r="D31889" s="10">
        <f t="shared" si="4987"/>
        <v>0.88941856551353926</v>
      </c>
      <c r="E31889" s="10">
        <f t="shared" si="4988"/>
        <v>2.6763279695265875E-3</v>
      </c>
      <c r="F31889" s="10">
        <f t="shared" si="4989"/>
        <v>0.50466824617119277</v>
      </c>
      <c r="G31889" s="6">
        <f t="shared" si="4981"/>
        <v>0.41887214120576033</v>
      </c>
      <c r="H31889" s="6">
        <f t="shared" si="4982"/>
        <v>0.90993722615882655</v>
      </c>
      <c r="I31889" s="6">
        <f t="shared" si="4983"/>
        <v>2.5744932726372749E-3</v>
      </c>
      <c r="J31889" s="6">
        <f t="shared" si="4984"/>
        <v>0.57855336552160852</v>
      </c>
    </row>
    <row r="31890" spans="1:10" x14ac:dyDescent="0.55000000000000004">
      <c r="A31890">
        <f t="shared" si="4985"/>
        <v>318.87999999985499</v>
      </c>
      <c r="B31890" s="4">
        <f t="shared" si="4980"/>
        <v>44695.879999999852</v>
      </c>
      <c r="C31890" s="10">
        <f t="shared" si="4986"/>
        <v>0.49264369880883219</v>
      </c>
      <c r="D31890" s="10">
        <f t="shared" si="4987"/>
        <v>0.88940993976872262</v>
      </c>
      <c r="E31890" s="10">
        <f t="shared" si="4988"/>
        <v>2.6769750221860011E-3</v>
      </c>
      <c r="F31890" s="10">
        <f t="shared" si="4989"/>
        <v>0.50467932616898659</v>
      </c>
      <c r="G31890" s="6">
        <f t="shared" si="4981"/>
        <v>0.41886232859276545</v>
      </c>
      <c r="H31890" s="6">
        <f t="shared" si="4982"/>
        <v>0.90999360842252164</v>
      </c>
      <c r="I31890" s="6">
        <f t="shared" si="4983"/>
        <v>2.5736474834834326E-3</v>
      </c>
      <c r="J31890" s="6">
        <f t="shared" si="4984"/>
        <v>0.57856402392375728</v>
      </c>
    </row>
    <row r="31891" spans="1:10" x14ac:dyDescent="0.55000000000000004">
      <c r="A31891">
        <f t="shared" si="4985"/>
        <v>318.88999999985498</v>
      </c>
      <c r="B31891" s="4">
        <f t="shared" si="4980"/>
        <v>44695.889999999854</v>
      </c>
      <c r="C31891" s="10">
        <f t="shared" si="4986"/>
        <v>0.49263196931611503</v>
      </c>
      <c r="D31891" s="10">
        <f t="shared" si="4987"/>
        <v>0.88940130498311509</v>
      </c>
      <c r="E31891" s="10">
        <f t="shared" si="4988"/>
        <v>2.6776218383113347E-3</v>
      </c>
      <c r="F31891" s="10">
        <f t="shared" si="4989"/>
        <v>0.50469040884557848</v>
      </c>
      <c r="G31891" s="6">
        <f t="shared" si="4981"/>
        <v>0.41885251882546792</v>
      </c>
      <c r="H31891" s="6">
        <f t="shared" si="4982"/>
        <v>0.91004999795146613</v>
      </c>
      <c r="I31891" s="6">
        <f t="shared" si="4983"/>
        <v>2.5728023501993217E-3</v>
      </c>
      <c r="J31891" s="6">
        <f t="shared" si="4984"/>
        <v>0.57857467882433888</v>
      </c>
    </row>
    <row r="31892" spans="1:10" x14ac:dyDescent="0.55000000000000004">
      <c r="A31892">
        <f t="shared" si="4985"/>
        <v>318.89999999985497</v>
      </c>
      <c r="B31892" s="4">
        <f t="shared" si="4980"/>
        <v>44695.899999999856</v>
      </c>
      <c r="C31892" s="10">
        <f t="shared" si="4986"/>
        <v>0.49262023738253224</v>
      </c>
      <c r="D31892" s="10">
        <f t="shared" si="4987"/>
        <v>0.88939266116177407</v>
      </c>
      <c r="E31892" s="10">
        <f t="shared" si="4988"/>
        <v>2.6782684174835002E-3</v>
      </c>
      <c r="F31892" s="10">
        <f t="shared" si="4989"/>
        <v>0.50470149419998911</v>
      </c>
      <c r="G31892" s="6">
        <f t="shared" si="4981"/>
        <v>0.41884271190149974</v>
      </c>
      <c r="H31892" s="6">
        <f t="shared" si="4982"/>
        <v>0.91010639473749966</v>
      </c>
      <c r="I31892" s="6">
        <f t="shared" si="4983"/>
        <v>2.5719578724376652E-3</v>
      </c>
      <c r="J31892" s="6">
        <f t="shared" si="4984"/>
        <v>0.57858533022606873</v>
      </c>
    </row>
    <row r="31893" spans="1:10" x14ac:dyDescent="0.55000000000000004">
      <c r="A31893">
        <f t="shared" si="4985"/>
        <v>318.90999999985496</v>
      </c>
      <c r="B31893" s="4">
        <f t="shared" si="4980"/>
        <v>44695.909999999858</v>
      </c>
      <c r="C31893" s="10">
        <f t="shared" si="4986"/>
        <v>0.49260850300948394</v>
      </c>
      <c r="D31893" s="10">
        <f t="shared" si="4987"/>
        <v>0.88938400830976339</v>
      </c>
      <c r="E31893" s="10">
        <f t="shared" si="4988"/>
        <v>2.6789147592833984E-3</v>
      </c>
      <c r="F31893" s="10">
        <f t="shared" si="4989"/>
        <v>0.50471258223123749</v>
      </c>
      <c r="G31893" s="6">
        <f t="shared" si="4981"/>
        <v>0.41883290781849419</v>
      </c>
      <c r="H31893" s="6">
        <f t="shared" si="4982"/>
        <v>0.91016279877246531</v>
      </c>
      <c r="I31893" s="6">
        <f t="shared" si="4983"/>
        <v>2.5711140498513381E-3</v>
      </c>
      <c r="J31893" s="6">
        <f t="shared" si="4984"/>
        <v>0.57859597813166064</v>
      </c>
    </row>
    <row r="31894" spans="1:10" x14ac:dyDescent="0.55000000000000004">
      <c r="A31894">
        <f t="shared" si="4985"/>
        <v>318.91999999985495</v>
      </c>
      <c r="B31894" s="4">
        <f t="shared" si="4980"/>
        <v>44695.919999999853</v>
      </c>
      <c r="C31894" s="10">
        <f t="shared" si="4986"/>
        <v>0.492596766198372</v>
      </c>
      <c r="D31894" s="10">
        <f t="shared" si="4987"/>
        <v>0.88937534643215288</v>
      </c>
      <c r="E31894" s="10">
        <f t="shared" si="4988"/>
        <v>2.679560863291919E-3</v>
      </c>
      <c r="F31894" s="10">
        <f t="shared" si="4989"/>
        <v>0.50472367293834097</v>
      </c>
      <c r="G31894" s="6">
        <f t="shared" si="4981"/>
        <v>0.41882310657408578</v>
      </c>
      <c r="H31894" s="6">
        <f t="shared" si="4982"/>
        <v>0.91021921004820949</v>
      </c>
      <c r="I31894" s="6">
        <f t="shared" si="4983"/>
        <v>2.570270882093367E-3</v>
      </c>
      <c r="J31894" s="6">
        <f t="shared" si="4984"/>
        <v>0.578606622543827</v>
      </c>
    </row>
    <row r="31895" spans="1:10" x14ac:dyDescent="0.55000000000000004">
      <c r="A31895">
        <f t="shared" si="4985"/>
        <v>318.92999999985494</v>
      </c>
      <c r="B31895" s="4">
        <f t="shared" si="4980"/>
        <v>44695.929999999855</v>
      </c>
      <c r="C31895" s="10">
        <f t="shared" si="4986"/>
        <v>0.49258502695059997</v>
      </c>
      <c r="D31895" s="10">
        <f t="shared" si="4987"/>
        <v>0.88936667553401894</v>
      </c>
      <c r="E31895" s="10">
        <f t="shared" si="4988"/>
        <v>2.6802067290899417E-3</v>
      </c>
      <c r="F31895" s="10">
        <f t="shared" si="4989"/>
        <v>0.504734766320315</v>
      </c>
      <c r="G31895" s="6">
        <f t="shared" si="4981"/>
        <v>0.41881330816591034</v>
      </c>
      <c r="H31895" s="6">
        <f t="shared" si="4982"/>
        <v>0.91027562855658184</v>
      </c>
      <c r="I31895" s="6">
        <f t="shared" si="4983"/>
        <v>2.5694283688169309E-3</v>
      </c>
      <c r="J31895" s="6">
        <f t="shared" si="4984"/>
        <v>0.57861726346527886</v>
      </c>
    </row>
    <row r="31896" spans="1:10" x14ac:dyDescent="0.55000000000000004">
      <c r="A31896">
        <f t="shared" si="4985"/>
        <v>318.93999999985493</v>
      </c>
      <c r="B31896" s="4">
        <f t="shared" si="4980"/>
        <v>44695.939999999857</v>
      </c>
      <c r="C31896" s="10">
        <f t="shared" si="4986"/>
        <v>0.49257328526757316</v>
      </c>
      <c r="D31896" s="10">
        <f t="shared" si="4987"/>
        <v>0.88935799562044404</v>
      </c>
      <c r="E31896" s="10">
        <f t="shared" si="4988"/>
        <v>2.6808523562583367E-3</v>
      </c>
      <c r="F31896" s="10">
        <f t="shared" si="4989"/>
        <v>0.50474586237617347</v>
      </c>
      <c r="G31896" s="6">
        <f t="shared" si="4981"/>
        <v>0.41880351259160503</v>
      </c>
      <c r="H31896" s="6">
        <f t="shared" si="4982"/>
        <v>0.91033205428943542</v>
      </c>
      <c r="I31896" s="6">
        <f t="shared" si="4983"/>
        <v>2.5685865096753608E-3</v>
      </c>
      <c r="J31896" s="6">
        <f t="shared" si="4984"/>
        <v>0.57862790089872573</v>
      </c>
    </row>
    <row r="31897" spans="1:10" x14ac:dyDescent="0.55000000000000004">
      <c r="A31897">
        <f t="shared" si="4985"/>
        <v>318.94999999985492</v>
      </c>
      <c r="B31897" s="4">
        <f t="shared" si="4980"/>
        <v>44695.949999999852</v>
      </c>
      <c r="C31897" s="10">
        <f t="shared" si="4986"/>
        <v>0.49256154115069861</v>
      </c>
      <c r="D31897" s="10">
        <f t="shared" si="4987"/>
        <v>0.88934930669651702</v>
      </c>
      <c r="E31897" s="10">
        <f t="shared" si="4988"/>
        <v>2.6814977443779652E-3</v>
      </c>
      <c r="F31897" s="10">
        <f t="shared" si="4989"/>
        <v>0.5047569611049284</v>
      </c>
      <c r="G31897" s="6">
        <f t="shared" si="4981"/>
        <v>0.4187937198488082</v>
      </c>
      <c r="H31897" s="6">
        <f t="shared" si="4982"/>
        <v>0.91038848723862642</v>
      </c>
      <c r="I31897" s="6">
        <f t="shared" si="4983"/>
        <v>2.567745304322141E-3</v>
      </c>
      <c r="J31897" s="6">
        <f t="shared" si="4984"/>
        <v>0.57863853484687577</v>
      </c>
    </row>
    <row r="31898" spans="1:10" x14ac:dyDescent="0.55000000000000004">
      <c r="A31898">
        <f t="shared" si="4985"/>
        <v>318.95999999985492</v>
      </c>
      <c r="B31898" s="4">
        <f t="shared" si="4980"/>
        <v>44695.959999999854</v>
      </c>
      <c r="C31898" s="10">
        <f t="shared" si="4986"/>
        <v>0.49254979460138515</v>
      </c>
      <c r="D31898" s="10">
        <f t="shared" si="4987"/>
        <v>0.88934060876733301</v>
      </c>
      <c r="E31898" s="10">
        <f t="shared" si="4988"/>
        <v>2.6821428930296795E-3</v>
      </c>
      <c r="F31898" s="10">
        <f t="shared" si="4989"/>
        <v>0.50476806250559014</v>
      </c>
      <c r="G31898" s="6">
        <f t="shared" si="4981"/>
        <v>0.41878392993515956</v>
      </c>
      <c r="H31898" s="6">
        <f t="shared" si="4982"/>
        <v>0.91044492739601457</v>
      </c>
      <c r="I31898" s="6">
        <f t="shared" si="4983"/>
        <v>2.5669047524109075E-3</v>
      </c>
      <c r="J31898" s="6">
        <f t="shared" si="4984"/>
        <v>0.57864916531243571</v>
      </c>
    </row>
    <row r="31899" spans="1:10" x14ac:dyDescent="0.55000000000000004">
      <c r="A31899">
        <f t="shared" si="4985"/>
        <v>318.96999999985491</v>
      </c>
      <c r="B31899" s="4">
        <f t="shared" si="4980"/>
        <v>44695.969999999856</v>
      </c>
      <c r="C31899" s="10">
        <f t="shared" si="4986"/>
        <v>0.49253804562104336</v>
      </c>
      <c r="D31899" s="10">
        <f t="shared" si="4987"/>
        <v>0.88933190183799327</v>
      </c>
      <c r="E31899" s="10">
        <f t="shared" si="4988"/>
        <v>2.6827878017943244E-3</v>
      </c>
      <c r="F31899" s="10">
        <f t="shared" si="4989"/>
        <v>0.50477916657716726</v>
      </c>
      <c r="G31899" s="6">
        <f t="shared" si="4981"/>
        <v>0.41877414284830006</v>
      </c>
      <c r="H31899" s="6">
        <f t="shared" si="4982"/>
        <v>0.91050137475346282</v>
      </c>
      <c r="I31899" s="6">
        <f t="shared" si="4983"/>
        <v>2.5660648535954494E-3</v>
      </c>
      <c r="J31899" s="6">
        <f t="shared" si="4984"/>
        <v>0.57865979229811071</v>
      </c>
    </row>
    <row r="31900" spans="1:10" x14ac:dyDescent="0.55000000000000004">
      <c r="A31900">
        <f t="shared" si="4985"/>
        <v>318.9799999998549</v>
      </c>
      <c r="B31900" s="4">
        <f t="shared" si="4980"/>
        <v>44695.979999999858</v>
      </c>
      <c r="C31900" s="10">
        <f t="shared" si="4986"/>
        <v>0.49252629421108551</v>
      </c>
      <c r="D31900" s="10">
        <f t="shared" si="4987"/>
        <v>0.8893231859136056</v>
      </c>
      <c r="E31900" s="10">
        <f t="shared" si="4988"/>
        <v>2.6834324702527364E-3</v>
      </c>
      <c r="F31900" s="10">
        <f t="shared" si="4989"/>
        <v>0.50479027331866666</v>
      </c>
      <c r="G31900" s="6">
        <f t="shared" si="4981"/>
        <v>0.41876435858587191</v>
      </c>
      <c r="H31900" s="6">
        <f t="shared" si="4982"/>
        <v>0.91055782930283735</v>
      </c>
      <c r="I31900" s="6">
        <f t="shared" si="4983"/>
        <v>2.5652256075297088E-3</v>
      </c>
      <c r="J31900" s="6">
        <f t="shared" si="4984"/>
        <v>0.57867041580660461</v>
      </c>
    </row>
    <row r="31901" spans="1:10" x14ac:dyDescent="0.55000000000000004">
      <c r="A31901">
        <f t="shared" si="4985"/>
        <v>318.98999999985489</v>
      </c>
      <c r="B31901" s="4">
        <f t="shared" si="4980"/>
        <v>44695.989999999852</v>
      </c>
      <c r="C31901" s="10">
        <f t="shared" si="4986"/>
        <v>0.49251454037292564</v>
      </c>
      <c r="D31901" s="10">
        <f t="shared" si="4987"/>
        <v>0.8893144609992838</v>
      </c>
      <c r="E31901" s="10">
        <f t="shared" si="4988"/>
        <v>2.6840768979857466E-3</v>
      </c>
      <c r="F31901" s="10">
        <f t="shared" si="4989"/>
        <v>0.50480138272909347</v>
      </c>
      <c r="G31901" s="6">
        <f t="shared" si="4981"/>
        <v>0.41875457714551867</v>
      </c>
      <c r="H31901" s="6">
        <f t="shared" si="4982"/>
        <v>0.91061429103600766</v>
      </c>
      <c r="I31901" s="6">
        <f t="shared" si="4983"/>
        <v>2.5643870138677811E-3</v>
      </c>
      <c r="J31901" s="6">
        <f t="shared" si="4984"/>
        <v>0.57868103584061981</v>
      </c>
    </row>
    <row r="31902" spans="1:10" x14ac:dyDescent="0.55000000000000004">
      <c r="A31902">
        <f t="shared" si="4985"/>
        <v>318.99999999985488</v>
      </c>
      <c r="B31902" s="4">
        <f t="shared" si="4980"/>
        <v>44695.999999999854</v>
      </c>
      <c r="C31902" s="10">
        <f t="shared" si="4986"/>
        <v>0.49250278410797954</v>
      </c>
      <c r="D31902" s="10">
        <f t="shared" si="4987"/>
        <v>0.8893057271001481</v>
      </c>
      <c r="E31902" s="10">
        <f t="shared" si="4988"/>
        <v>2.684721084574179E-3</v>
      </c>
      <c r="F31902" s="10">
        <f t="shared" si="4989"/>
        <v>0.50481249480745116</v>
      </c>
      <c r="G31902" s="6">
        <f t="shared" si="4981"/>
        <v>0.41874479852488511</v>
      </c>
      <c r="H31902" s="6">
        <f t="shared" si="4982"/>
        <v>0.91067075994484659</v>
      </c>
      <c r="I31902" s="6">
        <f t="shared" si="4983"/>
        <v>2.5635490722639149E-3</v>
      </c>
      <c r="J31902" s="6">
        <f t="shared" si="4984"/>
        <v>0.57869165240285725</v>
      </c>
    </row>
    <row r="31903" spans="1:10" x14ac:dyDescent="0.55000000000000004">
      <c r="A31903">
        <f t="shared" si="4985"/>
        <v>319.00999999985487</v>
      </c>
      <c r="B31903" s="4">
        <f t="shared" si="4980"/>
        <v>44696.009999999857</v>
      </c>
      <c r="C31903" s="10">
        <f t="shared" si="4986"/>
        <v>0.49249102541766471</v>
      </c>
      <c r="D31903" s="10">
        <f t="shared" si="4987"/>
        <v>0.88929698422132497</v>
      </c>
      <c r="E31903" s="10">
        <f t="shared" si="4988"/>
        <v>2.6853650295988515E-3</v>
      </c>
      <c r="F31903" s="10">
        <f t="shared" si="4989"/>
        <v>0.5048236095527413</v>
      </c>
      <c r="G31903" s="6">
        <f t="shared" si="4981"/>
        <v>0.41873502272161733</v>
      </c>
      <c r="H31903" s="6">
        <f t="shared" si="4982"/>
        <v>0.91072723602123018</v>
      </c>
      <c r="I31903" s="6">
        <f t="shared" si="4983"/>
        <v>2.5627117823725119E-3</v>
      </c>
      <c r="J31903" s="6">
        <f t="shared" si="4984"/>
        <v>0.57870226549601644</v>
      </c>
    </row>
    <row r="31904" spans="1:10" x14ac:dyDescent="0.55000000000000004">
      <c r="A31904">
        <f t="shared" si="4985"/>
        <v>319.01999999985486</v>
      </c>
      <c r="B31904" s="4">
        <f t="shared" si="4980"/>
        <v>44696.019999999851</v>
      </c>
      <c r="C31904" s="10">
        <f t="shared" si="4986"/>
        <v>0.49247926430340044</v>
      </c>
      <c r="D31904" s="10">
        <f t="shared" si="4987"/>
        <v>0.88928823236794707</v>
      </c>
      <c r="E31904" s="10">
        <f t="shared" si="4988"/>
        <v>2.6860087326405777E-3</v>
      </c>
      <c r="F31904" s="10">
        <f t="shared" si="4989"/>
        <v>0.50483472696396381</v>
      </c>
      <c r="G31904" s="6">
        <f t="shared" si="4981"/>
        <v>0.41872524973336267</v>
      </c>
      <c r="H31904" s="6">
        <f t="shared" si="4982"/>
        <v>0.91078371925703794</v>
      </c>
      <c r="I31904" s="6">
        <f t="shared" si="4983"/>
        <v>2.5618751438481278E-3</v>
      </c>
      <c r="J31904" s="6">
        <f t="shared" si="4984"/>
        <v>0.57871287512279546</v>
      </c>
    </row>
    <row r="31905" spans="1:10" x14ac:dyDescent="0.55000000000000004">
      <c r="A31905">
        <f t="shared" si="4985"/>
        <v>319.02999999985485</v>
      </c>
      <c r="B31905" s="4">
        <f t="shared" si="4980"/>
        <v>44696.029999999853</v>
      </c>
      <c r="C31905" s="10">
        <f t="shared" si="4986"/>
        <v>0.49246750076660772</v>
      </c>
      <c r="D31905" s="10">
        <f t="shared" si="4987"/>
        <v>0.88927947154515341</v>
      </c>
      <c r="E31905" s="10">
        <f t="shared" si="4988"/>
        <v>2.6866521932801665E-3</v>
      </c>
      <c r="F31905" s="10">
        <f t="shared" si="4989"/>
        <v>0.50484584704011692</v>
      </c>
      <c r="G31905" s="6">
        <f t="shared" si="4981"/>
        <v>0.41871547955776978</v>
      </c>
      <c r="H31905" s="6">
        <f t="shared" si="4982"/>
        <v>0.91084020964415258</v>
      </c>
      <c r="I31905" s="6">
        <f t="shared" si="4983"/>
        <v>2.5610391563454719E-3</v>
      </c>
      <c r="J31905" s="6">
        <f t="shared" si="4984"/>
        <v>0.57872348128589102</v>
      </c>
    </row>
    <row r="31906" spans="1:10" x14ac:dyDescent="0.55000000000000004">
      <c r="A31906">
        <f t="shared" si="4985"/>
        <v>319.03999999985484</v>
      </c>
      <c r="B31906" s="4">
        <f t="shared" si="4980"/>
        <v>44696.039999999855</v>
      </c>
      <c r="C31906" s="10">
        <f t="shared" si="4986"/>
        <v>0.4924557348087093</v>
      </c>
      <c r="D31906" s="10">
        <f t="shared" si="4987"/>
        <v>0.8892707017580892</v>
      </c>
      <c r="E31906" s="10">
        <f t="shared" si="4988"/>
        <v>2.6872954110984224E-3</v>
      </c>
      <c r="F31906" s="10">
        <f t="shared" si="4989"/>
        <v>0.50485696978019712</v>
      </c>
      <c r="G31906" s="6">
        <f t="shared" si="4981"/>
        <v>0.41870571219248859</v>
      </c>
      <c r="H31906" s="6">
        <f t="shared" si="4982"/>
        <v>0.91089670717446003</v>
      </c>
      <c r="I31906" s="6">
        <f t="shared" si="4983"/>
        <v>2.5602038195194077E-3</v>
      </c>
      <c r="J31906" s="6">
        <f t="shared" si="4984"/>
        <v>0.5787340839879983</v>
      </c>
    </row>
    <row r="31907" spans="1:10" x14ac:dyDescent="0.55000000000000004">
      <c r="A31907">
        <f t="shared" si="4985"/>
        <v>319.04999999985483</v>
      </c>
      <c r="B31907" s="4">
        <f t="shared" si="4980"/>
        <v>44696.049999999857</v>
      </c>
      <c r="C31907" s="10">
        <f t="shared" si="4986"/>
        <v>0.49244396643112964</v>
      </c>
      <c r="D31907" s="10">
        <f t="shared" si="4987"/>
        <v>0.88926192301190587</v>
      </c>
      <c r="E31907" s="10">
        <f t="shared" si="4988"/>
        <v>2.6879383856761468E-3</v>
      </c>
      <c r="F31907" s="10">
        <f t="shared" si="4989"/>
        <v>0.50486809518319908</v>
      </c>
      <c r="G31907" s="6">
        <f t="shared" si="4981"/>
        <v>0.41869594763517021</v>
      </c>
      <c r="H31907" s="6">
        <f t="shared" si="4982"/>
        <v>0.91095321183984967</v>
      </c>
      <c r="I31907" s="6">
        <f t="shared" si="4983"/>
        <v>2.5593691330249523E-3</v>
      </c>
      <c r="J31907" s="6">
        <f t="shared" si="4984"/>
        <v>0.57874468323181116</v>
      </c>
    </row>
    <row r="31908" spans="1:10" x14ac:dyDescent="0.55000000000000004">
      <c r="A31908">
        <f t="shared" si="4985"/>
        <v>319.05999999985482</v>
      </c>
      <c r="B31908" s="4">
        <f t="shared" si="4980"/>
        <v>44696.059999999852</v>
      </c>
      <c r="C31908" s="10">
        <f t="shared" si="4986"/>
        <v>0.49243219563529494</v>
      </c>
      <c r="D31908" s="10">
        <f t="shared" si="4987"/>
        <v>0.88925313531176131</v>
      </c>
      <c r="E31908" s="10">
        <f t="shared" si="4988"/>
        <v>2.6885811165941382E-3</v>
      </c>
      <c r="F31908" s="10">
        <f t="shared" si="4989"/>
        <v>0.50487922324811574</v>
      </c>
      <c r="G31908" s="6">
        <f t="shared" si="4981"/>
        <v>0.41868618588346718</v>
      </c>
      <c r="H31908" s="6">
        <f t="shared" si="4982"/>
        <v>0.911009723632214</v>
      </c>
      <c r="I31908" s="6">
        <f t="shared" si="4983"/>
        <v>2.5585350965172775E-3</v>
      </c>
      <c r="J31908" s="6">
        <f t="shared" si="4984"/>
        <v>0.57875527902002188</v>
      </c>
    </row>
    <row r="31909" spans="1:10" x14ac:dyDescent="0.55000000000000004">
      <c r="A31909">
        <f t="shared" si="4985"/>
        <v>319.06999999985482</v>
      </c>
      <c r="B31909" s="4">
        <f t="shared" si="4980"/>
        <v>44696.069999999854</v>
      </c>
      <c r="C31909" s="10">
        <f t="shared" si="4986"/>
        <v>0.49242042242263317</v>
      </c>
      <c r="D31909" s="10">
        <f t="shared" si="4987"/>
        <v>0.88924433866281938</v>
      </c>
      <c r="E31909" s="10">
        <f t="shared" si="4988"/>
        <v>2.6892236034331929E-3</v>
      </c>
      <c r="F31909" s="10">
        <f t="shared" si="4989"/>
        <v>0.50489035397393844</v>
      </c>
      <c r="G31909" s="6">
        <f t="shared" si="4981"/>
        <v>0.41867642693503315</v>
      </c>
      <c r="H31909" s="6">
        <f t="shared" si="4982"/>
        <v>0.91106624254344892</v>
      </c>
      <c r="I31909" s="6">
        <f t="shared" si="4983"/>
        <v>2.5577017096517093E-3</v>
      </c>
      <c r="J31909" s="6">
        <f t="shared" si="4984"/>
        <v>0.57876587135532143</v>
      </c>
    </row>
    <row r="31910" spans="1:10" x14ac:dyDescent="0.55000000000000004">
      <c r="A31910">
        <f t="shared" si="4985"/>
        <v>319.07999999985481</v>
      </c>
      <c r="B31910" s="4">
        <f t="shared" si="4980"/>
        <v>44696.079999999856</v>
      </c>
      <c r="C31910" s="10">
        <f t="shared" si="4986"/>
        <v>0.49240864679457402</v>
      </c>
      <c r="D31910" s="10">
        <f t="shared" si="4987"/>
        <v>0.88923553307025038</v>
      </c>
      <c r="E31910" s="10">
        <f t="shared" si="4988"/>
        <v>2.6898658457741053E-3</v>
      </c>
      <c r="F31910" s="10">
        <f t="shared" si="4989"/>
        <v>0.50490148735965668</v>
      </c>
      <c r="G31910" s="6">
        <f t="shared" si="4981"/>
        <v>0.41866667078752318</v>
      </c>
      <c r="H31910" s="6">
        <f t="shared" si="4982"/>
        <v>0.91112276856545349</v>
      </c>
      <c r="I31910" s="6">
        <f t="shared" si="4983"/>
        <v>2.5568689720837281E-3</v>
      </c>
      <c r="J31910" s="6">
        <f t="shared" si="4984"/>
        <v>0.57877646024039942</v>
      </c>
    </row>
    <row r="31911" spans="1:10" x14ac:dyDescent="0.55000000000000004">
      <c r="A31911">
        <f t="shared" si="4985"/>
        <v>319.0899999998548</v>
      </c>
      <c r="B31911" s="4">
        <f t="shared" si="4980"/>
        <v>44696.089999999858</v>
      </c>
      <c r="C31911" s="10">
        <f t="shared" si="4986"/>
        <v>0.49239686875254896</v>
      </c>
      <c r="D31911" s="10">
        <f t="shared" si="4987"/>
        <v>0.88922671853923074</v>
      </c>
      <c r="E31911" s="10">
        <f t="shared" si="4988"/>
        <v>2.6905078431976688E-3</v>
      </c>
      <c r="F31911" s="10">
        <f t="shared" si="4989"/>
        <v>0.50491262340425813</v>
      </c>
      <c r="G31911" s="6">
        <f t="shared" si="4981"/>
        <v>0.41865691743859351</v>
      </c>
      <c r="H31911" s="6">
        <f t="shared" si="4982"/>
        <v>0.91117930169013017</v>
      </c>
      <c r="I31911" s="6">
        <f t="shared" si="4983"/>
        <v>2.5560368834689692E-3</v>
      </c>
      <c r="J31911" s="6">
        <f t="shared" si="4984"/>
        <v>0.57878704567794381</v>
      </c>
    </row>
    <row r="31912" spans="1:10" x14ac:dyDescent="0.55000000000000004">
      <c r="A31912">
        <f t="shared" si="4985"/>
        <v>319.09999999985479</v>
      </c>
      <c r="B31912" s="4">
        <f t="shared" si="4980"/>
        <v>44696.099999999853</v>
      </c>
      <c r="C31912" s="10">
        <f t="shared" si="4986"/>
        <v>0.4923850882979911</v>
      </c>
      <c r="D31912" s="10">
        <f t="shared" si="4987"/>
        <v>0.8892178950749432</v>
      </c>
      <c r="E31912" s="10">
        <f t="shared" si="4988"/>
        <v>2.691149595284676E-3</v>
      </c>
      <c r="F31912" s="10">
        <f t="shared" si="4989"/>
        <v>0.50492376210672896</v>
      </c>
      <c r="G31912" s="6">
        <f t="shared" si="4981"/>
        <v>0.4186471668859017</v>
      </c>
      <c r="H31912" s="6">
        <f t="shared" si="4982"/>
        <v>0.91123584190938467</v>
      </c>
      <c r="I31912" s="6">
        <f t="shared" si="4983"/>
        <v>2.5552054434632232E-3</v>
      </c>
      <c r="J31912" s="6">
        <f t="shared" si="4984"/>
        <v>0.57879762767064136</v>
      </c>
    </row>
    <row r="31913" spans="1:10" x14ac:dyDescent="0.55000000000000004">
      <c r="A31913">
        <f t="shared" si="4985"/>
        <v>319.10999999985478</v>
      </c>
      <c r="B31913" s="4">
        <f t="shared" si="4980"/>
        <v>44696.109999999855</v>
      </c>
      <c r="C31913" s="10">
        <f t="shared" si="4986"/>
        <v>0.49237330543233537</v>
      </c>
      <c r="D31913" s="10">
        <f t="shared" si="4987"/>
        <v>0.88920906268257682</v>
      </c>
      <c r="E31913" s="10">
        <f t="shared" si="4988"/>
        <v>2.6917911016159199E-3</v>
      </c>
      <c r="F31913" s="10">
        <f t="shared" si="4989"/>
        <v>0.50493490346605341</v>
      </c>
      <c r="G31913" s="6">
        <f t="shared" si="4981"/>
        <v>0.41863741912710656</v>
      </c>
      <c r="H31913" s="6">
        <f t="shared" si="4982"/>
        <v>0.9112923892151259</v>
      </c>
      <c r="I31913" s="6">
        <f t="shared" si="4983"/>
        <v>2.5543746517224346E-3</v>
      </c>
      <c r="J31913" s="6">
        <f t="shared" si="4984"/>
        <v>0.57880820622117735</v>
      </c>
    </row>
    <row r="31914" spans="1:10" x14ac:dyDescent="0.55000000000000004">
      <c r="A31914">
        <f t="shared" si="4985"/>
        <v>319.11999999985477</v>
      </c>
      <c r="B31914" s="4">
        <f t="shared" si="4980"/>
        <v>44696.119999999857</v>
      </c>
      <c r="C31914" s="10">
        <f t="shared" si="4986"/>
        <v>0.4923615201570184</v>
      </c>
      <c r="D31914" s="10">
        <f t="shared" si="4987"/>
        <v>0.88920022136732679</v>
      </c>
      <c r="E31914" s="10">
        <f t="shared" si="4988"/>
        <v>2.6924323617721932E-3</v>
      </c>
      <c r="F31914" s="10">
        <f t="shared" si="4989"/>
        <v>0.50494604748121408</v>
      </c>
      <c r="G31914" s="6">
        <f t="shared" si="4981"/>
        <v>0.41862767415986818</v>
      </c>
      <c r="H31914" s="6">
        <f t="shared" si="4982"/>
        <v>0.9113489435992661</v>
      </c>
      <c r="I31914" s="6">
        <f t="shared" si="4983"/>
        <v>2.5535445079027043E-3</v>
      </c>
      <c r="J31914" s="6">
        <f t="shared" si="4984"/>
        <v>0.57881878133223552</v>
      </c>
    </row>
    <row r="31915" spans="1:10" x14ac:dyDescent="0.55000000000000004">
      <c r="A31915">
        <f t="shared" si="4985"/>
        <v>319.12999999985476</v>
      </c>
      <c r="B31915" s="4">
        <f t="shared" si="4980"/>
        <v>44696.129999999852</v>
      </c>
      <c r="C31915" s="10">
        <f t="shared" si="4986"/>
        <v>0.49234973247347857</v>
      </c>
      <c r="D31915" s="10">
        <f t="shared" si="4987"/>
        <v>0.8891913711343945</v>
      </c>
      <c r="E31915" s="10">
        <f t="shared" si="4988"/>
        <v>2.6930733753342908E-3</v>
      </c>
      <c r="F31915" s="10">
        <f t="shared" si="4989"/>
        <v>0.50495719415119178</v>
      </c>
      <c r="G31915" s="6">
        <f t="shared" si="4981"/>
        <v>0.41861793198184788</v>
      </c>
      <c r="H31915" s="6">
        <f t="shared" si="4982"/>
        <v>0.91140550505372087</v>
      </c>
      <c r="I31915" s="6">
        <f t="shared" si="4983"/>
        <v>2.5527150116602879E-3</v>
      </c>
      <c r="J31915" s="6">
        <f t="shared" si="4984"/>
        <v>0.57882935300649829</v>
      </c>
    </row>
    <row r="31916" spans="1:10" x14ac:dyDescent="0.55000000000000004">
      <c r="A31916">
        <f t="shared" si="4985"/>
        <v>319.13999999985475</v>
      </c>
      <c r="B31916" s="4">
        <f t="shared" si="4980"/>
        <v>44696.139999999854</v>
      </c>
      <c r="C31916" s="10">
        <f t="shared" si="4986"/>
        <v>0.49233794238315598</v>
      </c>
      <c r="D31916" s="10">
        <f t="shared" si="4987"/>
        <v>0.88918251198898768</v>
      </c>
      <c r="E31916" s="10">
        <f t="shared" si="4988"/>
        <v>2.6937141418830086E-3</v>
      </c>
      <c r="F31916" s="10">
        <f t="shared" si="4989"/>
        <v>0.50496834347496566</v>
      </c>
      <c r="G31916" s="6">
        <f t="shared" si="4981"/>
        <v>0.41860819259070831</v>
      </c>
      <c r="H31916" s="6">
        <f t="shared" si="4982"/>
        <v>0.91146207357040887</v>
      </c>
      <c r="I31916" s="6">
        <f t="shared" si="4983"/>
        <v>2.5518861626515964E-3</v>
      </c>
      <c r="J31916" s="6">
        <f t="shared" si="4984"/>
        <v>0.57883992124664652</v>
      </c>
    </row>
    <row r="31917" spans="1:10" x14ac:dyDescent="0.55000000000000004">
      <c r="A31917">
        <f t="shared" si="4985"/>
        <v>319.14999999985474</v>
      </c>
      <c r="B31917" s="4">
        <f t="shared" si="4980"/>
        <v>44696.149999999856</v>
      </c>
      <c r="C31917" s="10">
        <f t="shared" si="4986"/>
        <v>0.49232614988749246</v>
      </c>
      <c r="D31917" s="10">
        <f t="shared" si="4987"/>
        <v>0.88917364393632026</v>
      </c>
      <c r="E31917" s="10">
        <f t="shared" si="4988"/>
        <v>2.6943546609991451E-3</v>
      </c>
      <c r="F31917" s="10">
        <f t="shared" si="4989"/>
        <v>0.50497949545151311</v>
      </c>
      <c r="G31917" s="6">
        <f t="shared" si="4981"/>
        <v>0.41859845598411333</v>
      </c>
      <c r="H31917" s="6">
        <f t="shared" si="4982"/>
        <v>0.91151864914125214</v>
      </c>
      <c r="I31917" s="6">
        <f t="shared" si="4983"/>
        <v>2.5510579605331966E-3</v>
      </c>
      <c r="J31917" s="6">
        <f t="shared" si="4984"/>
        <v>0.57885048605535994</v>
      </c>
    </row>
    <row r="31918" spans="1:10" x14ac:dyDescent="0.55000000000000004">
      <c r="A31918">
        <f t="shared" si="4985"/>
        <v>319.15999999985473</v>
      </c>
      <c r="B31918" s="4">
        <f t="shared" si="4980"/>
        <v>44696.159999999858</v>
      </c>
      <c r="C31918" s="10">
        <f t="shared" si="4986"/>
        <v>0.49231435498793158</v>
      </c>
      <c r="D31918" s="10">
        <f t="shared" si="4987"/>
        <v>0.8891647669816124</v>
      </c>
      <c r="E31918" s="10">
        <f t="shared" si="4988"/>
        <v>2.6949949322635012E-3</v>
      </c>
      <c r="F31918" s="10">
        <f t="shared" si="4989"/>
        <v>0.50499065007980959</v>
      </c>
      <c r="G31918" s="6">
        <f t="shared" si="4981"/>
        <v>0.41858872215972809</v>
      </c>
      <c r="H31918" s="6">
        <f t="shared" si="4982"/>
        <v>0.91157523175817601</v>
      </c>
      <c r="I31918" s="6">
        <f t="shared" si="4983"/>
        <v>2.5502304049618112E-3</v>
      </c>
      <c r="J31918" s="6">
        <f t="shared" si="4984"/>
        <v>0.57886104743531652</v>
      </c>
    </row>
    <row r="31919" spans="1:10" x14ac:dyDescent="0.55000000000000004">
      <c r="A31919">
        <f t="shared" si="4985"/>
        <v>319.16999999985472</v>
      </c>
      <c r="B31919" s="4">
        <f t="shared" si="4980"/>
        <v>44696.169999999853</v>
      </c>
      <c r="C31919" s="10">
        <f t="shared" si="4986"/>
        <v>0.49230255768591863</v>
      </c>
      <c r="D31919" s="10">
        <f t="shared" si="4987"/>
        <v>0.88915588113009059</v>
      </c>
      <c r="E31919" s="10">
        <f t="shared" si="4988"/>
        <v>2.695634955256882E-3</v>
      </c>
      <c r="F31919" s="10">
        <f t="shared" si="4989"/>
        <v>0.50500180735882916</v>
      </c>
      <c r="G31919" s="6">
        <f t="shared" si="4981"/>
        <v>0.41857899111521901</v>
      </c>
      <c r="H31919" s="6">
        <f t="shared" si="4982"/>
        <v>0.91163182141310917</v>
      </c>
      <c r="I31919" s="6">
        <f t="shared" si="4983"/>
        <v>2.5494034955943191E-3</v>
      </c>
      <c r="J31919" s="6">
        <f t="shared" si="4984"/>
        <v>0.57887160538919302</v>
      </c>
    </row>
    <row r="31920" spans="1:10" x14ac:dyDescent="0.55000000000000004">
      <c r="A31920">
        <f t="shared" si="4985"/>
        <v>319.17999999985472</v>
      </c>
      <c r="B31920" s="4">
        <f t="shared" si="4980"/>
        <v>44696.179999999855</v>
      </c>
      <c r="C31920" s="10">
        <f t="shared" si="4986"/>
        <v>0.49229075798290067</v>
      </c>
      <c r="D31920" s="10">
        <f t="shared" si="4987"/>
        <v>0.8891469863869873</v>
      </c>
      <c r="E31920" s="10">
        <f t="shared" si="4988"/>
        <v>2.6962747295600957E-3</v>
      </c>
      <c r="F31920" s="10">
        <f t="shared" si="4989"/>
        <v>0.50501296728754397</v>
      </c>
      <c r="G31920" s="6">
        <f t="shared" si="4981"/>
        <v>0.4185692628482538</v>
      </c>
      <c r="H31920" s="6">
        <f t="shared" si="4982"/>
        <v>0.91168841809798329</v>
      </c>
      <c r="I31920" s="6">
        <f t="shared" si="4983"/>
        <v>2.5485772320877546E-3</v>
      </c>
      <c r="J31920" s="6">
        <f t="shared" si="4984"/>
        <v>0.57888215991966474</v>
      </c>
    </row>
    <row r="31921" spans="1:10" x14ac:dyDescent="0.55000000000000004">
      <c r="A31921">
        <f t="shared" si="4985"/>
        <v>319.18999999985471</v>
      </c>
      <c r="B31921" s="4">
        <f t="shared" si="4980"/>
        <v>44696.189999999857</v>
      </c>
      <c r="C31921" s="10">
        <f t="shared" si="4986"/>
        <v>0.49227895588032644</v>
      </c>
      <c r="D31921" s="10">
        <f t="shared" si="4987"/>
        <v>0.88913808275754147</v>
      </c>
      <c r="E31921" s="10">
        <f t="shared" si="4988"/>
        <v>2.6969142547539557E-3</v>
      </c>
      <c r="F31921" s="10">
        <f t="shared" si="4989"/>
        <v>0.5050241298649244</v>
      </c>
      <c r="G31921" s="6">
        <f t="shared" si="4981"/>
        <v>0.41855953735650142</v>
      </c>
      <c r="H31921" s="6">
        <f t="shared" si="4982"/>
        <v>0.91174502180473349</v>
      </c>
      <c r="I31921" s="6">
        <f t="shared" si="4983"/>
        <v>2.5477516140993087E-3</v>
      </c>
      <c r="J31921" s="6">
        <f t="shared" si="4984"/>
        <v>0.57889271102940554</v>
      </c>
    </row>
    <row r="31922" spans="1:10" x14ac:dyDescent="0.55000000000000004">
      <c r="A31922">
        <f t="shared" si="4985"/>
        <v>319.1999999998547</v>
      </c>
      <c r="B31922" s="4">
        <f t="shared" si="4980"/>
        <v>44696.199999999852</v>
      </c>
      <c r="C31922" s="10">
        <f t="shared" si="4986"/>
        <v>0.49226715137964644</v>
      </c>
      <c r="D31922" s="10">
        <f t="shared" si="4987"/>
        <v>0.88912917024699822</v>
      </c>
      <c r="E31922" s="10">
        <f t="shared" si="4988"/>
        <v>2.6975535304192802E-3</v>
      </c>
      <c r="F31922" s="10">
        <f t="shared" si="4989"/>
        <v>0.50503529508993905</v>
      </c>
      <c r="G31922" s="6">
        <f t="shared" si="4981"/>
        <v>0.41854981463763202</v>
      </c>
      <c r="H31922" s="6">
        <f t="shared" si="4982"/>
        <v>0.91180163252529811</v>
      </c>
      <c r="I31922" s="6">
        <f t="shared" si="4983"/>
        <v>2.5469266412863289E-3</v>
      </c>
      <c r="J31922" s="6">
        <f t="shared" si="4984"/>
        <v>0.57890325872108794</v>
      </c>
    </row>
    <row r="31923" spans="1:10" x14ac:dyDescent="0.55000000000000004">
      <c r="A31923">
        <f t="shared" si="4985"/>
        <v>319.20999999985469</v>
      </c>
      <c r="B31923" s="4">
        <f t="shared" si="4980"/>
        <v>44696.209999999854</v>
      </c>
      <c r="C31923" s="10">
        <f t="shared" si="4986"/>
        <v>0.4922553444823129</v>
      </c>
      <c r="D31923" s="10">
        <f t="shared" si="4987"/>
        <v>0.8891202488606087</v>
      </c>
      <c r="E31923" s="10">
        <f t="shared" si="4988"/>
        <v>2.6981925561368929E-3</v>
      </c>
      <c r="F31923" s="10">
        <f t="shared" si="4989"/>
        <v>0.50504646296155498</v>
      </c>
      <c r="G31923" s="6">
        <f t="shared" si="4981"/>
        <v>0.41854009468931713</v>
      </c>
      <c r="H31923" s="6">
        <f t="shared" si="4982"/>
        <v>0.91185825025161882</v>
      </c>
      <c r="I31923" s="6">
        <f t="shared" si="4983"/>
        <v>2.546102313306319E-3</v>
      </c>
      <c r="J31923" s="6">
        <f t="shared" si="4984"/>
        <v>0.57891380299738282</v>
      </c>
    </row>
    <row r="31924" spans="1:10" x14ac:dyDescent="0.55000000000000004">
      <c r="A31924">
        <f t="shared" si="4985"/>
        <v>319.21999999985468</v>
      </c>
      <c r="B31924" s="4">
        <f t="shared" si="4980"/>
        <v>44696.219999999856</v>
      </c>
      <c r="C31924" s="10">
        <f t="shared" si="4986"/>
        <v>0.49224353518977976</v>
      </c>
      <c r="D31924" s="10">
        <f t="shared" si="4987"/>
        <v>0.88911131860363057</v>
      </c>
      <c r="E31924" s="10">
        <f t="shared" si="4988"/>
        <v>2.6988313314876243E-3</v>
      </c>
      <c r="F31924" s="10">
        <f t="shared" si="4989"/>
        <v>0.50505763347873733</v>
      </c>
      <c r="G31924" s="6">
        <f t="shared" si="4981"/>
        <v>0.41853037750922945</v>
      </c>
      <c r="H31924" s="6">
        <f t="shared" si="4982"/>
        <v>0.91191487497564039</v>
      </c>
      <c r="I31924" s="6">
        <f t="shared" si="4983"/>
        <v>2.5452786298169397E-3</v>
      </c>
      <c r="J31924" s="6">
        <f t="shared" si="4984"/>
        <v>0.57892434386095992</v>
      </c>
    </row>
    <row r="31925" spans="1:10" x14ac:dyDescent="0.55000000000000004">
      <c r="A31925">
        <f t="shared" si="4985"/>
        <v>319.22999999985467</v>
      </c>
      <c r="B31925" s="4">
        <f t="shared" si="4980"/>
        <v>44696.229999999858</v>
      </c>
      <c r="C31925" s="10">
        <f t="shared" si="4986"/>
        <v>0.49223172350350269</v>
      </c>
      <c r="D31925" s="10">
        <f t="shared" si="4987"/>
        <v>0.88910237948132742</v>
      </c>
      <c r="E31925" s="10">
        <f t="shared" si="4988"/>
        <v>2.6994698560523114E-3</v>
      </c>
      <c r="F31925" s="10">
        <f t="shared" si="4989"/>
        <v>0.50506880664044973</v>
      </c>
      <c r="G31925" s="6">
        <f t="shared" si="4981"/>
        <v>0.41852066309504293</v>
      </c>
      <c r="H31925" s="6">
        <f t="shared" si="4982"/>
        <v>0.91197150668931093</v>
      </c>
      <c r="I31925" s="6">
        <f t="shared" si="4983"/>
        <v>2.5444555904760081E-3</v>
      </c>
      <c r="J31925" s="6">
        <f t="shared" si="4984"/>
        <v>0.57893488131448734</v>
      </c>
    </row>
    <row r="31926" spans="1:10" x14ac:dyDescent="0.55000000000000004">
      <c r="A31926">
        <f t="shared" si="4985"/>
        <v>319.23999999985466</v>
      </c>
      <c r="B31926" s="4">
        <f t="shared" si="4980"/>
        <v>44696.239999999852</v>
      </c>
      <c r="C31926" s="10">
        <f t="shared" si="4986"/>
        <v>0.49221990942493915</v>
      </c>
      <c r="D31926" s="10">
        <f t="shared" si="4987"/>
        <v>0.88909343149896924</v>
      </c>
      <c r="E31926" s="10">
        <f t="shared" si="4988"/>
        <v>2.7001081294117991E-3</v>
      </c>
      <c r="F31926" s="10">
        <f t="shared" si="4989"/>
        <v>0.50507998244565377</v>
      </c>
      <c r="G31926" s="6">
        <f t="shared" si="4981"/>
        <v>0.41851095144443284</v>
      </c>
      <c r="H31926" s="6">
        <f t="shared" si="4982"/>
        <v>0.91202814538458177</v>
      </c>
      <c r="I31926" s="6">
        <f t="shared" si="4983"/>
        <v>2.5436331949414987E-3</v>
      </c>
      <c r="J31926" s="6">
        <f t="shared" si="4984"/>
        <v>0.57894541536063193</v>
      </c>
    </row>
    <row r="31927" spans="1:10" x14ac:dyDescent="0.55000000000000004">
      <c r="A31927">
        <f t="shared" si="4985"/>
        <v>319.24999999985465</v>
      </c>
      <c r="B31927" s="4">
        <f t="shared" si="4980"/>
        <v>44696.249999999854</v>
      </c>
      <c r="C31927" s="10">
        <f t="shared" si="4986"/>
        <v>0.49220809295554824</v>
      </c>
      <c r="D31927" s="10">
        <f t="shared" si="4987"/>
        <v>0.88908447466183227</v>
      </c>
      <c r="E31927" s="10">
        <f t="shared" si="4988"/>
        <v>2.7007461511469395E-3</v>
      </c>
      <c r="F31927" s="10">
        <f t="shared" si="4989"/>
        <v>0.50509116089330952</v>
      </c>
      <c r="G31927" s="6">
        <f t="shared" si="4981"/>
        <v>0.41850124255507576</v>
      </c>
      <c r="H31927" s="6">
        <f t="shared" si="4982"/>
        <v>0.91208479105340745</v>
      </c>
      <c r="I31927" s="6">
        <f t="shared" si="4983"/>
        <v>2.5428114428715435E-3</v>
      </c>
      <c r="J31927" s="6">
        <f t="shared" si="4984"/>
        <v>0.57895594600205902</v>
      </c>
    </row>
    <row r="31928" spans="1:10" x14ac:dyDescent="0.55000000000000004">
      <c r="A31928">
        <f t="shared" si="4985"/>
        <v>319.25999999985464</v>
      </c>
      <c r="B31928" s="4">
        <f t="shared" si="4980"/>
        <v>44696.259999999857</v>
      </c>
      <c r="C31928" s="10">
        <f t="shared" si="4986"/>
        <v>0.49219627409679084</v>
      </c>
      <c r="D31928" s="10">
        <f t="shared" si="4987"/>
        <v>0.88907550897519882</v>
      </c>
      <c r="E31928" s="10">
        <f t="shared" si="4988"/>
        <v>2.7013839208385941E-3</v>
      </c>
      <c r="F31928" s="10">
        <f t="shared" si="4989"/>
        <v>0.50510234198237525</v>
      </c>
      <c r="G31928" s="6">
        <f t="shared" si="4981"/>
        <v>0.41849153642464937</v>
      </c>
      <c r="H31928" s="6">
        <f t="shared" si="4982"/>
        <v>0.91214144368774586</v>
      </c>
      <c r="I31928" s="6">
        <f t="shared" si="4983"/>
        <v>2.5419903339244311E-3</v>
      </c>
      <c r="J31928" s="6">
        <f t="shared" si="4984"/>
        <v>0.57896647324143247</v>
      </c>
    </row>
    <row r="31929" spans="1:10" x14ac:dyDescent="0.55000000000000004">
      <c r="A31929">
        <f t="shared" si="4985"/>
        <v>319.26999999985463</v>
      </c>
      <c r="B31929" s="4">
        <f t="shared" si="4980"/>
        <v>44696.269999999851</v>
      </c>
      <c r="C31929" s="10">
        <f t="shared" si="4986"/>
        <v>0.49218445285012952</v>
      </c>
      <c r="D31929" s="10">
        <f t="shared" si="4987"/>
        <v>0.88906653444435746</v>
      </c>
      <c r="E31929" s="10">
        <f t="shared" si="4988"/>
        <v>2.7020214380676327E-3</v>
      </c>
      <c r="F31929" s="10">
        <f t="shared" si="4989"/>
        <v>0.50511352571180756</v>
      </c>
      <c r="G31929" s="6">
        <f t="shared" si="4981"/>
        <v>0.41848183305083275</v>
      </c>
      <c r="H31929" s="6">
        <f t="shared" si="4982"/>
        <v>0.91219810327955797</v>
      </c>
      <c r="I31929" s="6">
        <f t="shared" si="4983"/>
        <v>2.5411698677586078E-3</v>
      </c>
      <c r="J31929" s="6">
        <f t="shared" si="4984"/>
        <v>0.57897699708141492</v>
      </c>
    </row>
    <row r="31930" spans="1:10" x14ac:dyDescent="0.55000000000000004">
      <c r="A31930">
        <f t="shared" si="4985"/>
        <v>319.27999999985462</v>
      </c>
      <c r="B31930" s="4">
        <f t="shared" si="4980"/>
        <v>44696.279999999853</v>
      </c>
      <c r="C31930" s="10">
        <f t="shared" si="4986"/>
        <v>0.49217262921702859</v>
      </c>
      <c r="D31930" s="10">
        <f t="shared" si="4987"/>
        <v>0.88905755107460294</v>
      </c>
      <c r="E31930" s="10">
        <f t="shared" si="4988"/>
        <v>2.7026587024149354E-3</v>
      </c>
      <c r="F31930" s="10">
        <f t="shared" si="4989"/>
        <v>0.5051247120805612</v>
      </c>
      <c r="G31930" s="6">
        <f t="shared" si="4981"/>
        <v>0.41847213243130615</v>
      </c>
      <c r="H31930" s="6">
        <f t="shared" si="4982"/>
        <v>0.91225476982080811</v>
      </c>
      <c r="I31930" s="6">
        <f t="shared" si="4983"/>
        <v>2.5403500440326775E-3</v>
      </c>
      <c r="J31930" s="6">
        <f t="shared" si="4984"/>
        <v>0.57898751752466748</v>
      </c>
    </row>
    <row r="31931" spans="1:10" x14ac:dyDescent="0.55000000000000004">
      <c r="A31931">
        <f t="shared" si="4985"/>
        <v>319.28999999985461</v>
      </c>
      <c r="B31931" s="4">
        <f t="shared" si="4980"/>
        <v>44696.289999999855</v>
      </c>
      <c r="C31931" s="10">
        <f t="shared" si="4986"/>
        <v>0.49216080319895411</v>
      </c>
      <c r="D31931" s="10">
        <f t="shared" si="4987"/>
        <v>0.88904855887123624</v>
      </c>
      <c r="E31931" s="10">
        <f t="shared" si="4988"/>
        <v>2.7032957134613925E-3</v>
      </c>
      <c r="F31931" s="10">
        <f t="shared" si="4989"/>
        <v>0.50513590108758921</v>
      </c>
      <c r="G31931" s="6">
        <f t="shared" si="4981"/>
        <v>0.41846243456375115</v>
      </c>
      <c r="H31931" s="6">
        <f t="shared" si="4982"/>
        <v>0.91231144330346392</v>
      </c>
      <c r="I31931" s="6">
        <f t="shared" si="4983"/>
        <v>2.5395308624054018E-3</v>
      </c>
      <c r="J31931" s="6">
        <f t="shared" si="4984"/>
        <v>0.5789980345738498</v>
      </c>
    </row>
    <row r="31932" spans="1:10" x14ac:dyDescent="0.55000000000000004">
      <c r="A31932">
        <f t="shared" si="4985"/>
        <v>319.29999999985461</v>
      </c>
      <c r="B31932" s="4">
        <f t="shared" si="4980"/>
        <v>44696.299999999857</v>
      </c>
      <c r="C31932" s="10">
        <f t="shared" si="4986"/>
        <v>0.49214897479737385</v>
      </c>
      <c r="D31932" s="10">
        <f t="shared" si="4987"/>
        <v>0.88903955783956456</v>
      </c>
      <c r="E31932" s="10">
        <f t="shared" si="4988"/>
        <v>2.7039324707879048E-3</v>
      </c>
      <c r="F31932" s="10">
        <f t="shared" si="4989"/>
        <v>0.50514709273184299</v>
      </c>
      <c r="G31932" s="6">
        <f t="shared" si="4981"/>
        <v>0.41845273944585049</v>
      </c>
      <c r="H31932" s="6">
        <f t="shared" si="4982"/>
        <v>0.91236812371949605</v>
      </c>
      <c r="I31932" s="6">
        <f t="shared" si="4983"/>
        <v>2.5387123225357002E-3</v>
      </c>
      <c r="J31932" s="6">
        <f t="shared" si="4984"/>
        <v>0.57900854823162018</v>
      </c>
    </row>
    <row r="31933" spans="1:10" x14ac:dyDescent="0.55000000000000004">
      <c r="A31933">
        <f t="shared" si="4985"/>
        <v>319.3099999998546</v>
      </c>
      <c r="B31933" s="4">
        <f t="shared" si="4980"/>
        <v>44696.309999999852</v>
      </c>
      <c r="C31933" s="10">
        <f t="shared" si="4986"/>
        <v>0.4921371440137573</v>
      </c>
      <c r="D31933" s="10">
        <f t="shared" si="4987"/>
        <v>0.88903054798490122</v>
      </c>
      <c r="E31933" s="10">
        <f t="shared" si="4988"/>
        <v>2.7045689739753852E-3</v>
      </c>
      <c r="F31933" s="10">
        <f t="shared" si="4989"/>
        <v>0.50515828701227206</v>
      </c>
      <c r="G31933" s="6">
        <f t="shared" si="4981"/>
        <v>0.41844304707528823</v>
      </c>
      <c r="H31933" s="6">
        <f t="shared" si="4982"/>
        <v>0.91242481106087858</v>
      </c>
      <c r="I31933" s="6">
        <f t="shared" si="4983"/>
        <v>2.5378944240826507E-3</v>
      </c>
      <c r="J31933" s="6">
        <f t="shared" si="4984"/>
        <v>0.57901905850063551</v>
      </c>
    </row>
    <row r="31934" spans="1:10" x14ac:dyDescent="0.55000000000000004">
      <c r="A31934">
        <f t="shared" si="4985"/>
        <v>319.31999999985459</v>
      </c>
      <c r="B31934" s="4">
        <f t="shared" si="4980"/>
        <v>44696.319999999854</v>
      </c>
      <c r="C31934" s="10">
        <f t="shared" si="4986"/>
        <v>0.49212531084957567</v>
      </c>
      <c r="D31934" s="10">
        <f t="shared" si="4987"/>
        <v>0.88902152931256595</v>
      </c>
      <c r="E31934" s="10">
        <f t="shared" si="4988"/>
        <v>2.7052052226047584E-3</v>
      </c>
      <c r="F31934" s="10">
        <f t="shared" si="4989"/>
        <v>0.50516948392782435</v>
      </c>
      <c r="G31934" s="6">
        <f t="shared" si="4981"/>
        <v>0.41843335744974969</v>
      </c>
      <c r="H31934" s="6">
        <f t="shared" si="4982"/>
        <v>0.91248150531958871</v>
      </c>
      <c r="I31934" s="6">
        <f t="shared" si="4983"/>
        <v>2.5370771667054884E-3</v>
      </c>
      <c r="J31934" s="6">
        <f t="shared" si="4984"/>
        <v>0.57902956538355121</v>
      </c>
    </row>
    <row r="31935" spans="1:10" x14ac:dyDescent="0.55000000000000004">
      <c r="A31935">
        <f t="shared" si="4985"/>
        <v>319.32999999985458</v>
      </c>
      <c r="B31935" s="4">
        <f t="shared" si="4980"/>
        <v>44696.329999999856</v>
      </c>
      <c r="C31935" s="10">
        <f t="shared" si="4986"/>
        <v>0.4921134753063019</v>
      </c>
      <c r="D31935" s="10">
        <f t="shared" si="4987"/>
        <v>0.88901250182788438</v>
      </c>
      <c r="E31935" s="10">
        <f t="shared" si="4988"/>
        <v>2.7058412162569616E-3</v>
      </c>
      <c r="F31935" s="10">
        <f t="shared" si="4989"/>
        <v>0.50518068347744594</v>
      </c>
      <c r="G31935" s="6">
        <f t="shared" si="4981"/>
        <v>0.41842367056692142</v>
      </c>
      <c r="H31935" s="6">
        <f t="shared" si="4982"/>
        <v>0.91253820648760686</v>
      </c>
      <c r="I31935" s="6">
        <f t="shared" si="4983"/>
        <v>2.5362605500636073E-3</v>
      </c>
      <c r="J31935" s="6">
        <f t="shared" si="4984"/>
        <v>0.5790400688830214</v>
      </c>
    </row>
    <row r="31936" spans="1:10" x14ac:dyDescent="0.55000000000000004">
      <c r="A31936">
        <f t="shared" si="4985"/>
        <v>319.33999999985457</v>
      </c>
      <c r="B31936" s="4">
        <f t="shared" si="4980"/>
        <v>44696.339999999851</v>
      </c>
      <c r="C31936" s="10">
        <f t="shared" si="4986"/>
        <v>0.49210163738541063</v>
      </c>
      <c r="D31936" s="10">
        <f t="shared" si="4987"/>
        <v>0.88900346553618848</v>
      </c>
      <c r="E31936" s="10">
        <f t="shared" si="4988"/>
        <v>2.706476954512945E-3</v>
      </c>
      <c r="F31936" s="10">
        <f t="shared" si="4989"/>
        <v>0.50519188566008122</v>
      </c>
      <c r="G31936" s="6">
        <f t="shared" si="4981"/>
        <v>0.41841398642449124</v>
      </c>
      <c r="H31936" s="6">
        <f t="shared" si="4982"/>
        <v>0.91259491455691677</v>
      </c>
      <c r="I31936" s="6">
        <f t="shared" si="4983"/>
        <v>2.5354445738165602E-3</v>
      </c>
      <c r="J31936" s="6">
        <f t="shared" si="4984"/>
        <v>0.57905056900169871</v>
      </c>
    </row>
    <row r="31937" spans="1:10" x14ac:dyDescent="0.55000000000000004">
      <c r="A31937">
        <f t="shared" si="4985"/>
        <v>319.34999999985456</v>
      </c>
      <c r="B31937" s="4">
        <f t="shared" si="4980"/>
        <v>44696.349999999853</v>
      </c>
      <c r="C31937" s="10">
        <f t="shared" si="4986"/>
        <v>0.49208979708837824</v>
      </c>
      <c r="D31937" s="10">
        <f t="shared" si="4987"/>
        <v>0.8889944204428164</v>
      </c>
      <c r="E31937" s="10">
        <f t="shared" si="4988"/>
        <v>2.7071124369536727E-3</v>
      </c>
      <c r="F31937" s="10">
        <f t="shared" si="4989"/>
        <v>0.50520309047467293</v>
      </c>
      <c r="G31937" s="6">
        <f t="shared" si="4981"/>
        <v>0.41840430502014814</v>
      </c>
      <c r="H31937" s="6">
        <f t="shared" si="4982"/>
        <v>0.91265162951950529</v>
      </c>
      <c r="I31937" s="6">
        <f t="shared" si="4983"/>
        <v>2.5346292376240581E-3</v>
      </c>
      <c r="J31937" s="6">
        <f t="shared" si="4984"/>
        <v>0.57906106574223426</v>
      </c>
    </row>
    <row r="31938" spans="1:10" x14ac:dyDescent="0.55000000000000004">
      <c r="A31938">
        <f t="shared" si="4985"/>
        <v>319.35999999985455</v>
      </c>
      <c r="B31938" s="4">
        <f t="shared" ref="B31938:B32001" si="4990">_startDate1+$A31938</f>
        <v>44696.359999999855</v>
      </c>
      <c r="C31938" s="10">
        <f t="shared" si="4986"/>
        <v>0.49207795441668278</v>
      </c>
      <c r="D31938" s="10">
        <f t="shared" si="4987"/>
        <v>0.88898536655311255</v>
      </c>
      <c r="E31938" s="10">
        <f t="shared" si="4988"/>
        <v>2.7077476631601231E-3</v>
      </c>
      <c r="F31938" s="10">
        <f t="shared" si="4989"/>
        <v>0.50521429792016193</v>
      </c>
      <c r="G31938" s="6">
        <f t="shared" ref="G31938:G32001" si="4991">IF(B31938&gt;=_startDate2,IF(B31938&lt;_startDate2+_deltat,_S_init2,G31937-_deltat*G31937*H31937*I31937),NA())</f>
        <v>0.41839462635158248</v>
      </c>
      <c r="H31938" s="6">
        <f t="shared" ref="H31938:H32001" si="4992">IF(B31938&gt;=_startDate2,IF(B31938&lt;_startDate2+_deltat,_beta_init2,H31937+_deltat*(- 2*(H31937-_beta0_2)*(H31937-_beta0_2)*I31937-2*_mu0_2*(H31937-_beta0_2)+_eta2)),NA())</f>
        <v>0.91270835136736261</v>
      </c>
      <c r="I31938" s="6">
        <f t="shared" ref="I31938:I32001" si="4993">IF(B31938&gt;=_startDate2,IF(B31938&lt;_startDate2+_deltat,_I_init2,I31937+_deltat*I31937*(H31937*G31937-_gamma2)),NA())</f>
        <v>2.5338145411459702E-3</v>
      </c>
      <c r="J31938" s="6">
        <f t="shared" ref="J31938:J32001" si="4994">IF(B31938&gt;=_startDate2,IF(B31938&lt;_startDate2+_deltat,0,J31937+_deltat*_gamma2*I31937),NA())</f>
        <v>0.57907155910727803</v>
      </c>
    </row>
    <row r="31939" spans="1:10" x14ac:dyDescent="0.55000000000000004">
      <c r="A31939">
        <f t="shared" ref="A31939:A32002" si="4995">A31938+_deltat</f>
        <v>319.36999999985454</v>
      </c>
      <c r="B31939" s="4">
        <f t="shared" si="4990"/>
        <v>44696.369999999857</v>
      </c>
      <c r="C31939" s="10">
        <f t="shared" ref="C31939:C32002" si="4996">C31938-_deltat*D31938*E31938*C31938</f>
        <v>0.49206610937180412</v>
      </c>
      <c r="D31939" s="10">
        <f t="shared" ref="D31939:D32002" si="4997">D31938+_deltat*(- 2*(D31938-_beta0_1)*(D31938-_beta0_1)*E31938-2*_mu0_1*(D31938-_beta0_1)+_eta1)</f>
        <v>0.88897630387242743</v>
      </c>
      <c r="E31939" s="10">
        <f t="shared" ref="E31939:E32002" si="4998">E31938+_deltat*E31938*(D31938*C31938-_gamma1)</f>
        <v>2.7083826327132898E-3</v>
      </c>
      <c r="F31939" s="10">
        <f t="shared" ref="F31939:F32002" si="4999">F31938+_deltat*_gamma1*E31938</f>
        <v>0.50522550799548738</v>
      </c>
      <c r="G31939" s="6">
        <f t="shared" si="4991"/>
        <v>0.41838495041648577</v>
      </c>
      <c r="H31939" s="6">
        <f t="shared" si="4992"/>
        <v>0.91276508009248203</v>
      </c>
      <c r="I31939" s="6">
        <f t="shared" si="4993"/>
        <v>2.5330004840423258E-3</v>
      </c>
      <c r="J31939" s="6">
        <f t="shared" si="4994"/>
        <v>0.57908204909947836</v>
      </c>
    </row>
    <row r="31940" spans="1:10" x14ac:dyDescent="0.55000000000000004">
      <c r="A31940">
        <f t="shared" si="4995"/>
        <v>319.37999999985453</v>
      </c>
      <c r="B31940" s="4">
        <f t="shared" si="4990"/>
        <v>44696.379999999852</v>
      </c>
      <c r="C31940" s="10">
        <f t="shared" si="4996"/>
        <v>0.49205426195522378</v>
      </c>
      <c r="D31940" s="10">
        <f t="shared" si="4997"/>
        <v>0.88896723240611764</v>
      </c>
      <c r="E31940" s="10">
        <f t="shared" si="4998"/>
        <v>2.7090173451941816E-3</v>
      </c>
      <c r="F31940" s="10">
        <f t="shared" si="4999"/>
        <v>0.50523672069958681</v>
      </c>
      <c r="G31940" s="6">
        <f t="shared" si="4991"/>
        <v>0.41837527721255086</v>
      </c>
      <c r="H31940" s="6">
        <f t="shared" si="4992"/>
        <v>0.91282181568686016</v>
      </c>
      <c r="I31940" s="6">
        <f t="shared" si="4993"/>
        <v>2.5321870659733123E-3</v>
      </c>
      <c r="J31940" s="6">
        <f t="shared" si="4994"/>
        <v>0.57909253572148234</v>
      </c>
    </row>
    <row r="31941" spans="1:10" x14ac:dyDescent="0.55000000000000004">
      <c r="A31941">
        <f t="shared" si="4995"/>
        <v>319.38999999985452</v>
      </c>
      <c r="B31941" s="4">
        <f t="shared" si="4990"/>
        <v>44696.389999999854</v>
      </c>
      <c r="C31941" s="10">
        <f t="shared" si="4996"/>
        <v>0.49204241216842504</v>
      </c>
      <c r="D31941" s="10">
        <f t="shared" si="4997"/>
        <v>0.88895815215954621</v>
      </c>
      <c r="E31941" s="10">
        <f t="shared" si="4998"/>
        <v>2.7096518001838233E-3</v>
      </c>
      <c r="F31941" s="10">
        <f t="shared" si="4999"/>
        <v>0.50524793603139595</v>
      </c>
      <c r="G31941" s="6">
        <f t="shared" si="4991"/>
        <v>0.41836560673747175</v>
      </c>
      <c r="H31941" s="6">
        <f t="shared" si="4992"/>
        <v>0.91287855814249674</v>
      </c>
      <c r="I31941" s="6">
        <f t="shared" si="4993"/>
        <v>2.5313742865992763E-3</v>
      </c>
      <c r="J31941" s="6">
        <f t="shared" si="4994"/>
        <v>0.57910301897593541</v>
      </c>
    </row>
    <row r="31942" spans="1:10" x14ac:dyDescent="0.55000000000000004">
      <c r="A31942">
        <f t="shared" si="4995"/>
        <v>319.39999999985451</v>
      </c>
      <c r="B31942" s="4">
        <f t="shared" si="4990"/>
        <v>44696.399999999856</v>
      </c>
      <c r="C31942" s="10">
        <f t="shared" si="4996"/>
        <v>0.49203056001289286</v>
      </c>
      <c r="D31942" s="10">
        <f t="shared" si="4997"/>
        <v>0.88894906313808209</v>
      </c>
      <c r="E31942" s="10">
        <f t="shared" si="4998"/>
        <v>2.7102859972632566E-3</v>
      </c>
      <c r="F31942" s="10">
        <f t="shared" si="4999"/>
        <v>0.50525915398984866</v>
      </c>
      <c r="G31942" s="6">
        <f t="shared" si="4991"/>
        <v>0.4183559389889438</v>
      </c>
      <c r="H31942" s="6">
        <f t="shared" si="4992"/>
        <v>0.91293530745139473</v>
      </c>
      <c r="I31942" s="6">
        <f t="shared" si="4993"/>
        <v>2.5305621455807242E-3</v>
      </c>
      <c r="J31942" s="6">
        <f t="shared" si="4994"/>
        <v>0.57911349886548191</v>
      </c>
    </row>
    <row r="31943" spans="1:10" x14ac:dyDescent="0.55000000000000004">
      <c r="A31943">
        <f t="shared" si="4995"/>
        <v>319.40999999985451</v>
      </c>
      <c r="B31943" s="4">
        <f t="shared" si="4990"/>
        <v>44696.409999999858</v>
      </c>
      <c r="C31943" s="10">
        <f t="shared" si="4996"/>
        <v>0.49201870549011389</v>
      </c>
      <c r="D31943" s="10">
        <f t="shared" si="4997"/>
        <v>0.88893996534710051</v>
      </c>
      <c r="E31943" s="10">
        <f t="shared" si="4998"/>
        <v>2.7109199360135405E-3</v>
      </c>
      <c r="F31943" s="10">
        <f t="shared" si="4999"/>
        <v>0.50527037457387736</v>
      </c>
      <c r="G31943" s="6">
        <f t="shared" si="4991"/>
        <v>0.41834627396466351</v>
      </c>
      <c r="H31943" s="6">
        <f t="shared" si="4992"/>
        <v>0.91299206360556029</v>
      </c>
      <c r="I31943" s="6">
        <f t="shared" si="4993"/>
        <v>2.5297506425783212E-3</v>
      </c>
      <c r="J31943" s="6">
        <f t="shared" si="4994"/>
        <v>0.57912397539276461</v>
      </c>
    </row>
    <row r="31944" spans="1:10" x14ac:dyDescent="0.55000000000000004">
      <c r="A31944">
        <f t="shared" si="4995"/>
        <v>319.4199999998545</v>
      </c>
      <c r="B31944" s="4">
        <f t="shared" si="4990"/>
        <v>44696.419999999853</v>
      </c>
      <c r="C31944" s="10">
        <f t="shared" si="4996"/>
        <v>0.49200684860157656</v>
      </c>
      <c r="D31944" s="10">
        <f t="shared" si="4997"/>
        <v>0.88893085879198286</v>
      </c>
      <c r="E31944" s="10">
        <f t="shared" si="4998"/>
        <v>2.7115536160157517E-3</v>
      </c>
      <c r="F31944" s="10">
        <f t="shared" si="4999"/>
        <v>0.50528159778241244</v>
      </c>
      <c r="G31944" s="6">
        <f t="shared" si="4991"/>
        <v>0.41833661166232866</v>
      </c>
      <c r="H31944" s="6">
        <f t="shared" si="4992"/>
        <v>0.91304882659700293</v>
      </c>
      <c r="I31944" s="6">
        <f t="shared" si="4993"/>
        <v>2.5289397772528927E-3</v>
      </c>
      <c r="J31944" s="6">
        <f t="shared" si="4994"/>
        <v>0.57913444856042484</v>
      </c>
    </row>
    <row r="31945" spans="1:10" x14ac:dyDescent="0.55000000000000004">
      <c r="A31945">
        <f t="shared" si="4995"/>
        <v>319.42999999985449</v>
      </c>
      <c r="B31945" s="4">
        <f t="shared" si="4990"/>
        <v>44696.429999999855</v>
      </c>
      <c r="C31945" s="10">
        <f t="shared" si="4996"/>
        <v>0.49199498934877101</v>
      </c>
      <c r="D31945" s="10">
        <f t="shared" si="4997"/>
        <v>0.88892174347811681</v>
      </c>
      <c r="E31945" s="10">
        <f t="shared" si="4998"/>
        <v>2.712187036850985E-3</v>
      </c>
      <c r="F31945" s="10">
        <f t="shared" si="4999"/>
        <v>0.50529282361438277</v>
      </c>
      <c r="G31945" s="6">
        <f t="shared" si="4991"/>
        <v>0.41832695207963833</v>
      </c>
      <c r="H31945" s="6">
        <f t="shared" si="4992"/>
        <v>0.91310559641773514</v>
      </c>
      <c r="I31945" s="6">
        <f t="shared" si="4993"/>
        <v>2.5281295492654231E-3</v>
      </c>
      <c r="J31945" s="6">
        <f t="shared" si="4994"/>
        <v>0.57914491837110271</v>
      </c>
    </row>
    <row r="31946" spans="1:10" x14ac:dyDescent="0.55000000000000004">
      <c r="A31946">
        <f t="shared" si="4995"/>
        <v>319.43999999985448</v>
      </c>
      <c r="B31946" s="4">
        <f t="shared" si="4990"/>
        <v>44696.439999999857</v>
      </c>
      <c r="C31946" s="10">
        <f t="shared" si="4996"/>
        <v>0.49198312773318909</v>
      </c>
      <c r="D31946" s="10">
        <f t="shared" si="4997"/>
        <v>0.88891261941089594</v>
      </c>
      <c r="E31946" s="10">
        <f t="shared" si="4998"/>
        <v>2.7128201981003542E-3</v>
      </c>
      <c r="F31946" s="10">
        <f t="shared" si="4999"/>
        <v>0.50530405206871531</v>
      </c>
      <c r="G31946" s="6">
        <f t="shared" si="4991"/>
        <v>0.41831729521429273</v>
      </c>
      <c r="H31946" s="6">
        <f t="shared" si="4992"/>
        <v>0.91316237305977288</v>
      </c>
      <c r="I31946" s="6">
        <f t="shared" si="4993"/>
        <v>2.5273199582770572E-3</v>
      </c>
      <c r="J31946" s="6">
        <f t="shared" si="4994"/>
        <v>0.57915538482743667</v>
      </c>
    </row>
    <row r="31947" spans="1:10" x14ac:dyDescent="0.55000000000000004">
      <c r="A31947">
        <f t="shared" si="4995"/>
        <v>319.44999999985447</v>
      </c>
      <c r="B31947" s="4">
        <f t="shared" si="4990"/>
        <v>44696.449999999852</v>
      </c>
      <c r="C31947" s="10">
        <f t="shared" si="4996"/>
        <v>0.49197126375632433</v>
      </c>
      <c r="D31947" s="10">
        <f t="shared" si="4997"/>
        <v>0.88890348659572027</v>
      </c>
      <c r="E31947" s="10">
        <f t="shared" si="4998"/>
        <v>2.7134530993449934E-3</v>
      </c>
      <c r="F31947" s="10">
        <f t="shared" si="4999"/>
        <v>0.50531528314433549</v>
      </c>
      <c r="G31947" s="6">
        <f t="shared" si="4991"/>
        <v>0.41830764106399343</v>
      </c>
      <c r="H31947" s="6">
        <f t="shared" si="4992"/>
        <v>0.91321915651513497</v>
      </c>
      <c r="I31947" s="6">
        <f t="shared" si="4993"/>
        <v>2.5265110039490997E-3</v>
      </c>
      <c r="J31947" s="6">
        <f t="shared" si="4994"/>
        <v>0.57916584793206394</v>
      </c>
    </row>
    <row r="31948" spans="1:10" x14ac:dyDescent="0.55000000000000004">
      <c r="A31948">
        <f t="shared" si="4995"/>
        <v>319.45999999985446</v>
      </c>
      <c r="B31948" s="4">
        <f t="shared" si="4990"/>
        <v>44696.459999999854</v>
      </c>
      <c r="C31948" s="10">
        <f t="shared" si="4996"/>
        <v>0.49195939741967198</v>
      </c>
      <c r="D31948" s="10">
        <f t="shared" si="4997"/>
        <v>0.8888943450379958</v>
      </c>
      <c r="E31948" s="10">
        <f t="shared" si="4998"/>
        <v>2.7140857401660562E-3</v>
      </c>
      <c r="F31948" s="10">
        <f t="shared" si="4999"/>
        <v>0.50532651684016683</v>
      </c>
      <c r="G31948" s="6">
        <f t="shared" si="4991"/>
        <v>0.41829798962644316</v>
      </c>
      <c r="H31948" s="6">
        <f t="shared" si="4992"/>
        <v>0.91327594677584378</v>
      </c>
      <c r="I31948" s="6">
        <f t="shared" si="4993"/>
        <v>2.5257026859430154E-3</v>
      </c>
      <c r="J31948" s="6">
        <f t="shared" si="4994"/>
        <v>0.5791763076876203</v>
      </c>
    </row>
    <row r="31949" spans="1:10" x14ac:dyDescent="0.55000000000000004">
      <c r="A31949">
        <f t="shared" si="4995"/>
        <v>319.46999999985445</v>
      </c>
      <c r="B31949" s="4">
        <f t="shared" si="4990"/>
        <v>44696.469999999856</v>
      </c>
      <c r="C31949" s="10">
        <f t="shared" si="4996"/>
        <v>0.49194752872472902</v>
      </c>
      <c r="D31949" s="10">
        <f t="shared" si="4997"/>
        <v>0.88888519474313477</v>
      </c>
      <c r="E31949" s="10">
        <f t="shared" si="4998"/>
        <v>2.7147181201447167E-3</v>
      </c>
      <c r="F31949" s="10">
        <f t="shared" si="4999"/>
        <v>0.50533775315513108</v>
      </c>
      <c r="G31949" s="6">
        <f t="shared" si="4991"/>
        <v>0.41828834089934591</v>
      </c>
      <c r="H31949" s="6">
        <f t="shared" si="4992"/>
        <v>0.9133327438339246</v>
      </c>
      <c r="I31949" s="6">
        <f t="shared" si="4993"/>
        <v>2.5248950039204292E-3</v>
      </c>
      <c r="J31949" s="6">
        <f t="shared" si="4994"/>
        <v>0.57918676409674008</v>
      </c>
    </row>
    <row r="31950" spans="1:10" x14ac:dyDescent="0.55000000000000004">
      <c r="A31950">
        <f t="shared" si="4995"/>
        <v>319.47999999985444</v>
      </c>
      <c r="B31950" s="4">
        <f t="shared" si="4990"/>
        <v>44696.479999999858</v>
      </c>
      <c r="C31950" s="10">
        <f t="shared" si="4996"/>
        <v>0.49193565767299419</v>
      </c>
      <c r="D31950" s="10">
        <f t="shared" si="4997"/>
        <v>0.8888760357165556</v>
      </c>
      <c r="E31950" s="10">
        <f t="shared" si="4998"/>
        <v>2.715350238862171E-3</v>
      </c>
      <c r="F31950" s="10">
        <f t="shared" si="4999"/>
        <v>0.50534899208814843</v>
      </c>
      <c r="G31950" s="6">
        <f t="shared" si="4991"/>
        <v>0.41827869488040698</v>
      </c>
      <c r="H31950" s="6">
        <f t="shared" si="4992"/>
        <v>0.91338954768140612</v>
      </c>
      <c r="I31950" s="6">
        <f t="shared" si="4993"/>
        <v>2.5240879575431263E-3</v>
      </c>
      <c r="J31950" s="6">
        <f t="shared" si="4994"/>
        <v>0.5791972171620563</v>
      </c>
    </row>
    <row r="31951" spans="1:10" x14ac:dyDescent="0.55000000000000004">
      <c r="A31951">
        <f t="shared" si="4995"/>
        <v>319.48999999985443</v>
      </c>
      <c r="B31951" s="4">
        <f t="shared" si="4990"/>
        <v>44696.489999999852</v>
      </c>
      <c r="C31951" s="10">
        <f t="shared" si="4996"/>
        <v>0.49192378426596783</v>
      </c>
      <c r="D31951" s="10">
        <f t="shared" si="4997"/>
        <v>0.88886686796368275</v>
      </c>
      <c r="E31951" s="10">
        <f t="shared" si="4998"/>
        <v>2.7159820958996368E-3</v>
      </c>
      <c r="F31951" s="10">
        <f t="shared" si="4999"/>
        <v>0.50536023363813731</v>
      </c>
      <c r="G31951" s="6">
        <f t="shared" si="4991"/>
        <v>0.41826905156733279</v>
      </c>
      <c r="H31951" s="6">
        <f t="shared" si="4992"/>
        <v>0.91344635831032006</v>
      </c>
      <c r="I31951" s="6">
        <f t="shared" si="4993"/>
        <v>2.5232815464730531E-3</v>
      </c>
      <c r="J31951" s="6">
        <f t="shared" si="4994"/>
        <v>0.57920766688620051</v>
      </c>
    </row>
    <row r="31952" spans="1:10" x14ac:dyDescent="0.55000000000000004">
      <c r="A31952">
        <f t="shared" si="4995"/>
        <v>319.49999999985442</v>
      </c>
      <c r="B31952" s="4">
        <f t="shared" si="4990"/>
        <v>44696.499999999854</v>
      </c>
      <c r="C31952" s="10">
        <f t="shared" si="4996"/>
        <v>0.4919119085051521</v>
      </c>
      <c r="D31952" s="10">
        <f t="shared" si="4997"/>
        <v>0.88885769148994687</v>
      </c>
      <c r="E31952" s="10">
        <f t="shared" si="4998"/>
        <v>2.7166136908383541E-3</v>
      </c>
      <c r="F31952" s="10">
        <f t="shared" si="4999"/>
        <v>0.50537147780401437</v>
      </c>
      <c r="G31952" s="6">
        <f t="shared" si="4991"/>
        <v>0.41825941095783115</v>
      </c>
      <c r="H31952" s="6">
        <f t="shared" si="4992"/>
        <v>0.91350317571270145</v>
      </c>
      <c r="I31952" s="6">
        <f t="shared" si="4993"/>
        <v>2.5224757703723156E-3</v>
      </c>
      <c r="J31952" s="6">
        <f t="shared" si="4994"/>
        <v>0.57921811327180295</v>
      </c>
    </row>
    <row r="31953" spans="1:10" x14ac:dyDescent="0.55000000000000004">
      <c r="A31953">
        <f t="shared" si="4995"/>
        <v>319.50999999985441</v>
      </c>
      <c r="B31953" s="4">
        <f t="shared" si="4990"/>
        <v>44696.509999999857</v>
      </c>
      <c r="C31953" s="10">
        <f t="shared" si="4996"/>
        <v>0.49190003039205077</v>
      </c>
      <c r="D31953" s="10">
        <f t="shared" si="4997"/>
        <v>0.88884850630078482</v>
      </c>
      <c r="E31953" s="10">
        <f t="shared" si="4998"/>
        <v>2.7172450232595857E-3</v>
      </c>
      <c r="F31953" s="10">
        <f t="shared" si="4999"/>
        <v>0.50538272458469446</v>
      </c>
      <c r="G31953" s="6">
        <f t="shared" si="4991"/>
        <v>0.41824977304961092</v>
      </c>
      <c r="H31953" s="6">
        <f t="shared" si="4992"/>
        <v>0.91355999988058845</v>
      </c>
      <c r="I31953" s="6">
        <f t="shared" si="4993"/>
        <v>2.521670628903181E-3</v>
      </c>
      <c r="J31953" s="6">
        <f t="shared" si="4994"/>
        <v>0.57922855632149228</v>
      </c>
    </row>
    <row r="31954" spans="1:10" x14ac:dyDescent="0.55000000000000004">
      <c r="A31954">
        <f t="shared" si="4995"/>
        <v>319.51999999985441</v>
      </c>
      <c r="B31954" s="4">
        <f t="shared" si="4990"/>
        <v>44696.519999999851</v>
      </c>
      <c r="C31954" s="10">
        <f t="shared" si="4996"/>
        <v>0.49188814992816943</v>
      </c>
      <c r="D31954" s="10">
        <f t="shared" si="4997"/>
        <v>0.8888393124016396</v>
      </c>
      <c r="E31954" s="10">
        <f t="shared" si="4998"/>
        <v>2.717876092744619E-3</v>
      </c>
      <c r="F31954" s="10">
        <f t="shared" si="4999"/>
        <v>0.5053939739790908</v>
      </c>
      <c r="G31954" s="6">
        <f t="shared" si="4991"/>
        <v>0.41824013784038239</v>
      </c>
      <c r="H31954" s="6">
        <f t="shared" si="4992"/>
        <v>0.91361683080602241</v>
      </c>
      <c r="I31954" s="6">
        <f t="shared" si="4993"/>
        <v>2.5208661217280782E-3</v>
      </c>
      <c r="J31954" s="6">
        <f t="shared" si="4994"/>
        <v>0.57923899603789597</v>
      </c>
    </row>
    <row r="31955" spans="1:10" x14ac:dyDescent="0.55000000000000004">
      <c r="A31955">
        <f t="shared" si="4995"/>
        <v>319.5299999998544</v>
      </c>
      <c r="B31955" s="4">
        <f t="shared" si="4990"/>
        <v>44696.529999999853</v>
      </c>
      <c r="C31955" s="10">
        <f t="shared" si="4996"/>
        <v>0.49187626711501531</v>
      </c>
      <c r="D31955" s="10">
        <f t="shared" si="4997"/>
        <v>0.8888301097979604</v>
      </c>
      <c r="E31955" s="10">
        <f t="shared" si="4998"/>
        <v>2.7185068988747644E-3</v>
      </c>
      <c r="F31955" s="10">
        <f t="shared" si="4999"/>
        <v>0.50540522598611481</v>
      </c>
      <c r="G31955" s="6">
        <f t="shared" si="4991"/>
        <v>0.41823050532785694</v>
      </c>
      <c r="H31955" s="6">
        <f t="shared" si="4992"/>
        <v>0.91367366848104781</v>
      </c>
      <c r="I31955" s="6">
        <f t="shared" si="4993"/>
        <v>2.5200622485095961E-3</v>
      </c>
      <c r="J31955" s="6">
        <f t="shared" si="4994"/>
        <v>0.57924943242363991</v>
      </c>
    </row>
    <row r="31956" spans="1:10" x14ac:dyDescent="0.55000000000000004">
      <c r="A31956">
        <f t="shared" si="4995"/>
        <v>319.53999999985439</v>
      </c>
      <c r="B31956" s="4">
        <f t="shared" si="4990"/>
        <v>44696.539999999855</v>
      </c>
      <c r="C31956" s="10">
        <f t="shared" si="4996"/>
        <v>0.49186438195409737</v>
      </c>
      <c r="D31956" s="10">
        <f t="shared" si="4997"/>
        <v>0.88882089849520229</v>
      </c>
      <c r="E31956" s="10">
        <f t="shared" si="4998"/>
        <v>2.7191374412313583E-3</v>
      </c>
      <c r="F31956" s="10">
        <f t="shared" si="4999"/>
        <v>0.50541648060467614</v>
      </c>
      <c r="G31956" s="6">
        <f t="shared" si="4991"/>
        <v>0.41822087550974724</v>
      </c>
      <c r="H31956" s="6">
        <f t="shared" si="4992"/>
        <v>0.91373051289771234</v>
      </c>
      <c r="I31956" s="6">
        <f t="shared" si="4993"/>
        <v>2.519259008910485E-3</v>
      </c>
      <c r="J31956" s="6">
        <f t="shared" si="4994"/>
        <v>0.57925986548134878</v>
      </c>
    </row>
    <row r="31957" spans="1:10" x14ac:dyDescent="0.55000000000000004">
      <c r="A31957">
        <f t="shared" si="4995"/>
        <v>319.54999999985438</v>
      </c>
      <c r="B31957" s="4">
        <f t="shared" si="4990"/>
        <v>44696.549999999857</v>
      </c>
      <c r="C31957" s="10">
        <f t="shared" si="4996"/>
        <v>0.49185249444692625</v>
      </c>
      <c r="D31957" s="10">
        <f t="shared" si="4997"/>
        <v>0.88881167849882681</v>
      </c>
      <c r="E31957" s="10">
        <f t="shared" si="4998"/>
        <v>2.7197677193957614E-3</v>
      </c>
      <c r="F31957" s="10">
        <f t="shared" si="4999"/>
        <v>0.50542773783368289</v>
      </c>
      <c r="G31957" s="6">
        <f t="shared" si="4991"/>
        <v>0.41821124838376716</v>
      </c>
      <c r="H31957" s="6">
        <f t="shared" si="4992"/>
        <v>0.91378736404806704</v>
      </c>
      <c r="I31957" s="6">
        <f t="shared" si="4993"/>
        <v>2.5184564025936568E-3</v>
      </c>
      <c r="J31957" s="6">
        <f t="shared" si="4994"/>
        <v>0.5792702952136457</v>
      </c>
    </row>
    <row r="31958" spans="1:10" x14ac:dyDescent="0.55000000000000004">
      <c r="A31958">
        <f t="shared" si="4995"/>
        <v>319.55999999985437</v>
      </c>
      <c r="B31958" s="4">
        <f t="shared" si="4990"/>
        <v>44696.559999999852</v>
      </c>
      <c r="C31958" s="10">
        <f t="shared" si="4996"/>
        <v>0.49184060459501433</v>
      </c>
      <c r="D31958" s="10">
        <f t="shared" si="4997"/>
        <v>0.88880244981430145</v>
      </c>
      <c r="E31958" s="10">
        <f t="shared" si="4998"/>
        <v>2.7203977329493612E-3</v>
      </c>
      <c r="F31958" s="10">
        <f t="shared" si="4999"/>
        <v>0.50543899767204115</v>
      </c>
      <c r="G31958" s="6">
        <f t="shared" si="4991"/>
        <v>0.41820162394763188</v>
      </c>
      <c r="H31958" s="6">
        <f t="shared" si="4992"/>
        <v>0.91384422192416592</v>
      </c>
      <c r="I31958" s="6">
        <f t="shared" si="4993"/>
        <v>2.517654429222185E-3</v>
      </c>
      <c r="J31958" s="6">
        <f t="shared" si="4994"/>
        <v>0.57928072162315247</v>
      </c>
    </row>
    <row r="31959" spans="1:10" x14ac:dyDescent="0.55000000000000004">
      <c r="A31959">
        <f t="shared" si="4995"/>
        <v>319.56999999985436</v>
      </c>
      <c r="B31959" s="4">
        <f t="shared" si="4990"/>
        <v>44696.569999999854</v>
      </c>
      <c r="C31959" s="10">
        <f t="shared" si="4996"/>
        <v>0.49182871239987569</v>
      </c>
      <c r="D31959" s="10">
        <f t="shared" si="4997"/>
        <v>0.88879321244709986</v>
      </c>
      <c r="E31959" s="10">
        <f t="shared" si="4998"/>
        <v>2.7210274814735715E-3</v>
      </c>
      <c r="F31959" s="10">
        <f t="shared" si="4999"/>
        <v>0.50545026011865557</v>
      </c>
      <c r="G31959" s="6">
        <f t="shared" si="4991"/>
        <v>0.41819200219905778</v>
      </c>
      <c r="H31959" s="6">
        <f t="shared" si="4992"/>
        <v>0.91390108651806612</v>
      </c>
      <c r="I31959" s="6">
        <f t="shared" si="4993"/>
        <v>2.516853088459304E-3</v>
      </c>
      <c r="J31959" s="6">
        <f t="shared" si="4994"/>
        <v>0.57929114471248944</v>
      </c>
    </row>
    <row r="31960" spans="1:10" x14ac:dyDescent="0.55000000000000004">
      <c r="A31960">
        <f t="shared" si="4995"/>
        <v>319.57999999985435</v>
      </c>
      <c r="B31960" s="4">
        <f t="shared" si="4990"/>
        <v>44696.579999999856</v>
      </c>
      <c r="C31960" s="10">
        <f t="shared" si="4996"/>
        <v>0.49181681786302611</v>
      </c>
      <c r="D31960" s="10">
        <f t="shared" si="4997"/>
        <v>0.88878396640270185</v>
      </c>
      <c r="E31960" s="10">
        <f t="shared" si="4998"/>
        <v>2.721656964549833E-3</v>
      </c>
      <c r="F31960" s="10">
        <f t="shared" si="4999"/>
        <v>0.50546152517242882</v>
      </c>
      <c r="G31960" s="6">
        <f t="shared" si="4991"/>
        <v>0.41818238313576245</v>
      </c>
      <c r="H31960" s="6">
        <f t="shared" si="4992"/>
        <v>0.9139579578218282</v>
      </c>
      <c r="I31960" s="6">
        <f t="shared" si="4993"/>
        <v>2.5160523799684109E-3</v>
      </c>
      <c r="J31960" s="6">
        <f t="shared" si="4994"/>
        <v>0.57930156448427561</v>
      </c>
    </row>
    <row r="31961" spans="1:10" x14ac:dyDescent="0.55000000000000004">
      <c r="A31961">
        <f t="shared" si="4995"/>
        <v>319.58999999985434</v>
      </c>
      <c r="B31961" s="4">
        <f t="shared" si="4990"/>
        <v>44696.589999999851</v>
      </c>
      <c r="C31961" s="10">
        <f t="shared" si="4996"/>
        <v>0.49180492098598311</v>
      </c>
      <c r="D31961" s="10">
        <f t="shared" si="4997"/>
        <v>0.88877471168659339</v>
      </c>
      <c r="E31961" s="10">
        <f t="shared" si="4998"/>
        <v>2.7222861817596143E-3</v>
      </c>
      <c r="F31961" s="10">
        <f t="shared" si="4999"/>
        <v>0.5054727928322621</v>
      </c>
      <c r="G31961" s="6">
        <f t="shared" si="4991"/>
        <v>0.41817276675546472</v>
      </c>
      <c r="H31961" s="6">
        <f t="shared" si="4992"/>
        <v>0.91401483582751564</v>
      </c>
      <c r="I31961" s="6">
        <f t="shared" si="4993"/>
        <v>2.5152523034130637E-3</v>
      </c>
      <c r="J31961" s="6">
        <f t="shared" si="4994"/>
        <v>0.57931198094112868</v>
      </c>
    </row>
    <row r="31962" spans="1:10" x14ac:dyDescent="0.55000000000000004">
      <c r="A31962">
        <f t="shared" si="4995"/>
        <v>319.59999999985433</v>
      </c>
      <c r="B31962" s="4">
        <f t="shared" si="4990"/>
        <v>44696.599999999853</v>
      </c>
      <c r="C31962" s="10">
        <f t="shared" si="4996"/>
        <v>0.49179302177026585</v>
      </c>
      <c r="D31962" s="10">
        <f t="shared" si="4997"/>
        <v>0.88876544830426651</v>
      </c>
      <c r="E31962" s="10">
        <f t="shared" si="4998"/>
        <v>2.7229151326844123E-3</v>
      </c>
      <c r="F31962" s="10">
        <f t="shared" si="4999"/>
        <v>0.50548406309705463</v>
      </c>
      <c r="G31962" s="6">
        <f t="shared" si="4991"/>
        <v>0.4181631530558847</v>
      </c>
      <c r="H31962" s="6">
        <f t="shared" si="4992"/>
        <v>0.91407172052719532</v>
      </c>
      <c r="I31962" s="6">
        <f t="shared" si="4993"/>
        <v>2.5144528584569829E-3</v>
      </c>
      <c r="J31962" s="6">
        <f t="shared" si="4994"/>
        <v>0.57932239408566477</v>
      </c>
    </row>
    <row r="31963" spans="1:10" x14ac:dyDescent="0.55000000000000004">
      <c r="A31963">
        <f t="shared" si="4995"/>
        <v>319.60999999985432</v>
      </c>
      <c r="B31963" s="4">
        <f t="shared" si="4990"/>
        <v>44696.609999999855</v>
      </c>
      <c r="C31963" s="10">
        <f t="shared" si="4996"/>
        <v>0.49178112021739517</v>
      </c>
      <c r="D31963" s="10">
        <f t="shared" si="4997"/>
        <v>0.88875617626121939</v>
      </c>
      <c r="E31963" s="10">
        <f t="shared" si="4998"/>
        <v>2.7235438169057533E-3</v>
      </c>
      <c r="F31963" s="10">
        <f t="shared" si="4999"/>
        <v>0.50549533596570395</v>
      </c>
      <c r="G31963" s="6">
        <f t="shared" si="4991"/>
        <v>0.41815354203474364</v>
      </c>
      <c r="H31963" s="6">
        <f t="shared" si="4992"/>
        <v>0.91412861191293704</v>
      </c>
      <c r="I31963" s="6">
        <f t="shared" si="4993"/>
        <v>2.5136540447640507E-3</v>
      </c>
      <c r="J31963" s="6">
        <f t="shared" si="4994"/>
        <v>0.5793328039204988</v>
      </c>
    </row>
    <row r="31964" spans="1:10" x14ac:dyDescent="0.55000000000000004">
      <c r="A31964">
        <f t="shared" si="4995"/>
        <v>319.61999999985431</v>
      </c>
      <c r="B31964" s="4">
        <f t="shared" si="4990"/>
        <v>44696.619999999857</v>
      </c>
      <c r="C31964" s="10">
        <f t="shared" si="4996"/>
        <v>0.49176921632889375</v>
      </c>
      <c r="D31964" s="10">
        <f t="shared" si="4997"/>
        <v>0.88874689556295627</v>
      </c>
      <c r="E31964" s="10">
        <f t="shared" si="4998"/>
        <v>2.7241722340051919E-3</v>
      </c>
      <c r="F31964" s="10">
        <f t="shared" si="4999"/>
        <v>0.50550661143710596</v>
      </c>
      <c r="G31964" s="6">
        <f t="shared" si="4991"/>
        <v>0.41814393368976405</v>
      </c>
      <c r="H31964" s="6">
        <f t="shared" si="4992"/>
        <v>0.91418550997681391</v>
      </c>
      <c r="I31964" s="6">
        <f t="shared" si="4993"/>
        <v>2.5128558619983117E-3</v>
      </c>
      <c r="J31964" s="6">
        <f t="shared" si="4994"/>
        <v>0.57934321044824411</v>
      </c>
    </row>
    <row r="31965" spans="1:10" x14ac:dyDescent="0.55000000000000004">
      <c r="A31965">
        <f t="shared" si="4995"/>
        <v>319.62999999985431</v>
      </c>
      <c r="B31965" s="4">
        <f t="shared" si="4990"/>
        <v>44696.629999999852</v>
      </c>
      <c r="C31965" s="10">
        <f t="shared" si="4996"/>
        <v>0.49175731010628587</v>
      </c>
      <c r="D31965" s="10">
        <f t="shared" si="4997"/>
        <v>0.88873760621498754</v>
      </c>
      <c r="E31965" s="10">
        <f t="shared" si="4998"/>
        <v>2.7248003835643143E-3</v>
      </c>
      <c r="F31965" s="10">
        <f t="shared" si="4999"/>
        <v>0.50551788951015475</v>
      </c>
      <c r="G31965" s="6">
        <f t="shared" si="4991"/>
        <v>0.41813432801866973</v>
      </c>
      <c r="H31965" s="6">
        <f t="shared" si="4992"/>
        <v>0.91424241471090228</v>
      </c>
      <c r="I31965" s="6">
        <f t="shared" si="4993"/>
        <v>2.5120583098239731E-3</v>
      </c>
      <c r="J31965" s="6">
        <f t="shared" si="4994"/>
        <v>0.57935361367151272</v>
      </c>
    </row>
    <row r="31966" spans="1:10" x14ac:dyDescent="0.55000000000000004">
      <c r="A31966">
        <f t="shared" si="4995"/>
        <v>319.6399999998543</v>
      </c>
      <c r="B31966" s="4">
        <f t="shared" si="4990"/>
        <v>44696.639999999854</v>
      </c>
      <c r="C31966" s="10">
        <f t="shared" si="4996"/>
        <v>0.49174540155109747</v>
      </c>
      <c r="D31966" s="10">
        <f t="shared" si="4997"/>
        <v>0.88872830822282978</v>
      </c>
      <c r="E31966" s="10">
        <f t="shared" si="4998"/>
        <v>2.7254282651647359E-3</v>
      </c>
      <c r="F31966" s="10">
        <f t="shared" si="4999"/>
        <v>0.50552917018374266</v>
      </c>
      <c r="G31966" s="6">
        <f t="shared" si="4991"/>
        <v>0.41812472501918563</v>
      </c>
      <c r="H31966" s="6">
        <f t="shared" si="4992"/>
        <v>0.91429932610728148</v>
      </c>
      <c r="I31966" s="6">
        <f t="shared" si="4993"/>
        <v>2.5112613879054043E-3</v>
      </c>
      <c r="J31966" s="6">
        <f t="shared" si="4994"/>
        <v>0.57936401359291545</v>
      </c>
    </row>
    <row r="31967" spans="1:10" x14ac:dyDescent="0.55000000000000004">
      <c r="A31967">
        <f t="shared" si="4995"/>
        <v>319.64999999985429</v>
      </c>
      <c r="B31967" s="4">
        <f t="shared" si="4990"/>
        <v>44696.649999999856</v>
      </c>
      <c r="C31967" s="10">
        <f t="shared" si="4996"/>
        <v>0.49173349066485633</v>
      </c>
      <c r="D31967" s="10">
        <f t="shared" si="4997"/>
        <v>0.88871900159200556</v>
      </c>
      <c r="E31967" s="10">
        <f t="shared" si="4998"/>
        <v>2.7260558783881042E-3</v>
      </c>
      <c r="F31967" s="10">
        <f t="shared" si="4999"/>
        <v>0.50554045345676046</v>
      </c>
      <c r="G31967" s="6">
        <f t="shared" si="4991"/>
        <v>0.41811512468903794</v>
      </c>
      <c r="H31967" s="6">
        <f t="shared" si="4992"/>
        <v>0.91435624415803407</v>
      </c>
      <c r="I31967" s="6">
        <f t="shared" si="4993"/>
        <v>2.5104650959071372E-3</v>
      </c>
      <c r="J31967" s="6">
        <f t="shared" si="4994"/>
        <v>0.57937441021506142</v>
      </c>
    </row>
    <row r="31968" spans="1:10" x14ac:dyDescent="0.55000000000000004">
      <c r="A31968">
        <f t="shared" si="4995"/>
        <v>319.65999999985428</v>
      </c>
      <c r="B31968" s="4">
        <f t="shared" si="4990"/>
        <v>44696.659999999851</v>
      </c>
      <c r="C31968" s="10">
        <f t="shared" si="4996"/>
        <v>0.49172157744909178</v>
      </c>
      <c r="D31968" s="10">
        <f t="shared" si="4997"/>
        <v>0.8887096863280437</v>
      </c>
      <c r="E31968" s="10">
        <f t="shared" si="4998"/>
        <v>2.7266832228160986E-3</v>
      </c>
      <c r="F31968" s="10">
        <f t="shared" si="4999"/>
        <v>0.50555173932809694</v>
      </c>
      <c r="G31968" s="6">
        <f t="shared" si="4991"/>
        <v>0.41810552702595416</v>
      </c>
      <c r="H31968" s="6">
        <f t="shared" si="4992"/>
        <v>0.91441316885524571</v>
      </c>
      <c r="I31968" s="6">
        <f t="shared" si="4993"/>
        <v>2.5096694334938666E-3</v>
      </c>
      <c r="J31968" s="6">
        <f t="shared" si="4994"/>
        <v>0.57938480354055844</v>
      </c>
    </row>
    <row r="31969" spans="1:10" x14ac:dyDescent="0.55000000000000004">
      <c r="A31969">
        <f t="shared" si="4995"/>
        <v>319.66999999985427</v>
      </c>
      <c r="B31969" s="4">
        <f t="shared" si="4990"/>
        <v>44696.669999999853</v>
      </c>
      <c r="C31969" s="10">
        <f t="shared" si="4996"/>
        <v>0.49170966190533499</v>
      </c>
      <c r="D31969" s="10">
        <f t="shared" si="4997"/>
        <v>0.88870036243647899</v>
      </c>
      <c r="E31969" s="10">
        <f t="shared" si="4998"/>
        <v>2.7273102980304308E-3</v>
      </c>
      <c r="F31969" s="10">
        <f t="shared" si="4999"/>
        <v>0.50556302779663942</v>
      </c>
      <c r="G31969" s="6">
        <f t="shared" si="4991"/>
        <v>0.41809593202766293</v>
      </c>
      <c r="H31969" s="6">
        <f t="shared" si="4992"/>
        <v>0.91447010019100539</v>
      </c>
      <c r="I31969" s="6">
        <f t="shared" si="4993"/>
        <v>2.5088744003304501E-3</v>
      </c>
      <c r="J31969" s="6">
        <f t="shared" si="4994"/>
        <v>0.57939519357201308</v>
      </c>
    </row>
    <row r="31970" spans="1:10" x14ac:dyDescent="0.55000000000000004">
      <c r="A31970">
        <f t="shared" si="4995"/>
        <v>319.67999999985426</v>
      </c>
      <c r="B31970" s="4">
        <f t="shared" si="4990"/>
        <v>44696.679999999855</v>
      </c>
      <c r="C31970" s="10">
        <f t="shared" si="4996"/>
        <v>0.49169774403511873</v>
      </c>
      <c r="D31970" s="10">
        <f t="shared" si="4997"/>
        <v>0.88869102992285243</v>
      </c>
      <c r="E31970" s="10">
        <f t="shared" si="4998"/>
        <v>2.727937103612845E-3</v>
      </c>
      <c r="F31970" s="10">
        <f t="shared" si="4999"/>
        <v>0.50557431886127324</v>
      </c>
      <c r="G31970" s="6">
        <f t="shared" si="4991"/>
        <v>0.41808633969189413</v>
      </c>
      <c r="H31970" s="6">
        <f t="shared" si="4992"/>
        <v>0.91452703815740499</v>
      </c>
      <c r="I31970" s="6">
        <f t="shared" si="4993"/>
        <v>2.5080799960819082E-3</v>
      </c>
      <c r="J31970" s="6">
        <f t="shared" si="4994"/>
        <v>0.57940558031203049</v>
      </c>
    </row>
    <row r="31971" spans="1:10" x14ac:dyDescent="0.55000000000000004">
      <c r="A31971">
        <f t="shared" si="4995"/>
        <v>319.68999999985425</v>
      </c>
      <c r="B31971" s="4">
        <f t="shared" si="4990"/>
        <v>44696.689999999857</v>
      </c>
      <c r="C31971" s="10">
        <f t="shared" si="4996"/>
        <v>0.4916858238399775</v>
      </c>
      <c r="D31971" s="10">
        <f t="shared" si="4997"/>
        <v>0.88868168879271103</v>
      </c>
      <c r="E31971" s="10">
        <f t="shared" si="4998"/>
        <v>2.7285636391451199E-3</v>
      </c>
      <c r="F31971" s="10">
        <f t="shared" si="4999"/>
        <v>0.50558561252088219</v>
      </c>
      <c r="G31971" s="6">
        <f t="shared" si="4991"/>
        <v>0.41807675001637884</v>
      </c>
      <c r="H31971" s="6">
        <f t="shared" si="4992"/>
        <v>0.91458398274653974</v>
      </c>
      <c r="I31971" s="6">
        <f t="shared" si="4993"/>
        <v>2.507286220413425E-3</v>
      </c>
      <c r="J31971" s="6">
        <f t="shared" si="4994"/>
        <v>0.57941596376321425</v>
      </c>
    </row>
    <row r="31972" spans="1:10" x14ac:dyDescent="0.55000000000000004">
      <c r="A31972">
        <f t="shared" si="4995"/>
        <v>319.69999999985424</v>
      </c>
      <c r="B31972" s="4">
        <f t="shared" si="4990"/>
        <v>44696.699999999852</v>
      </c>
      <c r="C31972" s="10">
        <f t="shared" si="4996"/>
        <v>0.4916739013214475</v>
      </c>
      <c r="D31972" s="10">
        <f t="shared" si="4997"/>
        <v>0.88867233905160792</v>
      </c>
      <c r="E31972" s="10">
        <f t="shared" si="4998"/>
        <v>2.7291899042090674E-3</v>
      </c>
      <c r="F31972" s="10">
        <f t="shared" si="4999"/>
        <v>0.50559690877434826</v>
      </c>
      <c r="G31972" s="6">
        <f t="shared" si="4991"/>
        <v>0.41806716299884938</v>
      </c>
      <c r="H31972" s="6">
        <f t="shared" si="4992"/>
        <v>0.91464093395050805</v>
      </c>
      <c r="I31972" s="6">
        <f t="shared" si="4993"/>
        <v>2.5064930729903471E-3</v>
      </c>
      <c r="J31972" s="6">
        <f t="shared" si="4994"/>
        <v>0.57942634392816672</v>
      </c>
    </row>
    <row r="31973" spans="1:10" x14ac:dyDescent="0.55000000000000004">
      <c r="A31973">
        <f t="shared" si="4995"/>
        <v>319.70999999985423</v>
      </c>
      <c r="B31973" s="4">
        <f t="shared" si="4990"/>
        <v>44696.709999999854</v>
      </c>
      <c r="C31973" s="10">
        <f t="shared" si="4996"/>
        <v>0.49166197648106663</v>
      </c>
      <c r="D31973" s="10">
        <f t="shared" si="4997"/>
        <v>0.88866298070510241</v>
      </c>
      <c r="E31973" s="10">
        <f t="shared" si="4998"/>
        <v>2.7298158983865349E-3</v>
      </c>
      <c r="F31973" s="10">
        <f t="shared" si="4999"/>
        <v>0.5056082076205517</v>
      </c>
      <c r="G31973" s="6">
        <f t="shared" si="4991"/>
        <v>0.41805757863703935</v>
      </c>
      <c r="H31973" s="6">
        <f t="shared" si="4992"/>
        <v>0.91469789176141125</v>
      </c>
      <c r="I31973" s="6">
        <f t="shared" si="4993"/>
        <v>2.5057005534781848E-3</v>
      </c>
      <c r="J31973" s="6">
        <f t="shared" si="4994"/>
        <v>0.57943672080948894</v>
      </c>
    </row>
    <row r="31974" spans="1:10" x14ac:dyDescent="0.55000000000000004">
      <c r="A31974">
        <f t="shared" si="4995"/>
        <v>319.71999999985422</v>
      </c>
      <c r="B31974" s="4">
        <f t="shared" si="4990"/>
        <v>44696.719999999856</v>
      </c>
      <c r="C31974" s="10">
        <f t="shared" si="4996"/>
        <v>0.49165004932037443</v>
      </c>
      <c r="D31974" s="10">
        <f t="shared" si="4997"/>
        <v>0.88865361375875973</v>
      </c>
      <c r="E31974" s="10">
        <f t="shared" si="4998"/>
        <v>2.7304416212594051E-3</v>
      </c>
      <c r="F31974" s="10">
        <f t="shared" si="4999"/>
        <v>0.50561950905837105</v>
      </c>
      <c r="G31974" s="6">
        <f t="shared" si="4991"/>
        <v>0.41804799692868355</v>
      </c>
      <c r="H31974" s="6">
        <f t="shared" si="4992"/>
        <v>0.91475485617135399</v>
      </c>
      <c r="I31974" s="6">
        <f t="shared" si="4993"/>
        <v>2.5049086615426116E-3</v>
      </c>
      <c r="J31974" s="6">
        <f t="shared" si="4994"/>
        <v>0.57944709440978037</v>
      </c>
    </row>
    <row r="31975" spans="1:10" x14ac:dyDescent="0.55000000000000004">
      <c r="A31975">
        <f t="shared" si="4995"/>
        <v>319.72999999985421</v>
      </c>
      <c r="B31975" s="4">
        <f t="shared" si="4990"/>
        <v>44696.729999999858</v>
      </c>
      <c r="C31975" s="10">
        <f t="shared" si="4996"/>
        <v>0.49163811984091221</v>
      </c>
      <c r="D31975" s="10">
        <f t="shared" si="4997"/>
        <v>0.88864423821815142</v>
      </c>
      <c r="E31975" s="10">
        <f t="shared" si="4998"/>
        <v>2.7310670724095968E-3</v>
      </c>
      <c r="F31975" s="10">
        <f t="shared" si="4999"/>
        <v>0.50563081308668312</v>
      </c>
      <c r="G31975" s="6">
        <f t="shared" si="4991"/>
        <v>0.41803841787151791</v>
      </c>
      <c r="H31975" s="6">
        <f t="shared" si="4992"/>
        <v>0.91481182717244403</v>
      </c>
      <c r="I31975" s="6">
        <f t="shared" si="4993"/>
        <v>2.5041173968494649E-3</v>
      </c>
      <c r="J31975" s="6">
        <f t="shared" si="4994"/>
        <v>0.57945746473163917</v>
      </c>
    </row>
    <row r="31976" spans="1:10" x14ac:dyDescent="0.55000000000000004">
      <c r="A31976">
        <f t="shared" si="4995"/>
        <v>319.73999999985421</v>
      </c>
      <c r="B31976" s="4">
        <f t="shared" si="4990"/>
        <v>44696.739999999852</v>
      </c>
      <c r="C31976" s="10">
        <f t="shared" si="4996"/>
        <v>0.49162618804422298</v>
      </c>
      <c r="D31976" s="10">
        <f t="shared" si="4997"/>
        <v>0.88863485408885501</v>
      </c>
      <c r="E31976" s="10">
        <f t="shared" si="4998"/>
        <v>2.7316922514190648E-3</v>
      </c>
      <c r="F31976" s="10">
        <f t="shared" si="4999"/>
        <v>0.5056421197043629</v>
      </c>
      <c r="G31976" s="6">
        <f t="shared" si="4991"/>
        <v>0.41802884146327968</v>
      </c>
      <c r="H31976" s="6">
        <f t="shared" si="4992"/>
        <v>0.91486880475679211</v>
      </c>
      <c r="I31976" s="6">
        <f t="shared" si="4993"/>
        <v>2.5033267590647457E-3</v>
      </c>
      <c r="J31976" s="6">
        <f t="shared" si="4994"/>
        <v>0.57946783177766215</v>
      </c>
    </row>
    <row r="31977" spans="1:10" x14ac:dyDescent="0.55000000000000004">
      <c r="A31977">
        <f t="shared" si="4995"/>
        <v>319.7499999998542</v>
      </c>
      <c r="B31977" s="4">
        <f t="shared" si="4990"/>
        <v>44696.749999999854</v>
      </c>
      <c r="C31977" s="10">
        <f t="shared" si="4996"/>
        <v>0.49161425393185137</v>
      </c>
      <c r="D31977" s="10">
        <f t="shared" si="4997"/>
        <v>0.88862546137645404</v>
      </c>
      <c r="E31977" s="10">
        <f t="shared" si="4998"/>
        <v>2.7323171578698016E-3</v>
      </c>
      <c r="F31977" s="10">
        <f t="shared" si="4999"/>
        <v>0.50565342891028375</v>
      </c>
      <c r="G31977" s="6">
        <f t="shared" si="4991"/>
        <v>0.41801926770170728</v>
      </c>
      <c r="H31977" s="6">
        <f t="shared" si="4992"/>
        <v>0.91492578891651233</v>
      </c>
      <c r="I31977" s="6">
        <f t="shared" si="4993"/>
        <v>2.502536747854619E-3</v>
      </c>
      <c r="J31977" s="6">
        <f t="shared" si="4994"/>
        <v>0.57947819555044466</v>
      </c>
    </row>
    <row r="31978" spans="1:10" x14ac:dyDescent="0.55000000000000004">
      <c r="A31978">
        <f t="shared" si="4995"/>
        <v>319.75999999985419</v>
      </c>
      <c r="B31978" s="4">
        <f t="shared" si="4990"/>
        <v>44696.759999999857</v>
      </c>
      <c r="C31978" s="10">
        <f t="shared" si="4996"/>
        <v>0.49160231750534378</v>
      </c>
      <c r="D31978" s="10">
        <f t="shared" si="4997"/>
        <v>0.88861606008653815</v>
      </c>
      <c r="E31978" s="10">
        <f t="shared" si="4998"/>
        <v>2.7329417913438368E-3</v>
      </c>
      <c r="F31978" s="10">
        <f t="shared" si="4999"/>
        <v>0.50566474070331735</v>
      </c>
      <c r="G31978" s="6">
        <f t="shared" si="4991"/>
        <v>0.41800969658454035</v>
      </c>
      <c r="H31978" s="6">
        <f t="shared" si="4992"/>
        <v>0.91498277964372188</v>
      </c>
      <c r="I31978" s="6">
        <f t="shared" si="4993"/>
        <v>2.5017473628854135E-3</v>
      </c>
      <c r="J31978" s="6">
        <f t="shared" si="4994"/>
        <v>0.57948855605258076</v>
      </c>
    </row>
    <row r="31979" spans="1:10" x14ac:dyDescent="0.55000000000000004">
      <c r="A31979">
        <f t="shared" si="4995"/>
        <v>319.76999999985418</v>
      </c>
      <c r="B31979" s="4">
        <f t="shared" si="4990"/>
        <v>44696.769999999851</v>
      </c>
      <c r="C31979" s="10">
        <f t="shared" si="4996"/>
        <v>0.49159037876624823</v>
      </c>
      <c r="D31979" s="10">
        <f t="shared" si="4997"/>
        <v>0.88860665022470309</v>
      </c>
      <c r="E31979" s="10">
        <f t="shared" si="4998"/>
        <v>2.7335661514232392E-3</v>
      </c>
      <c r="F31979" s="10">
        <f t="shared" si="4999"/>
        <v>0.50567605508233349</v>
      </c>
      <c r="G31979" s="6">
        <f t="shared" si="4991"/>
        <v>0.41800012810951981</v>
      </c>
      <c r="H31979" s="6">
        <f t="shared" si="4992"/>
        <v>0.91503977693054095</v>
      </c>
      <c r="I31979" s="6">
        <f t="shared" si="4993"/>
        <v>2.5009586038236219E-3</v>
      </c>
      <c r="J31979" s="6">
        <f t="shared" si="4994"/>
        <v>0.57949891328666314</v>
      </c>
    </row>
    <row r="31980" spans="1:10" x14ac:dyDescent="0.55000000000000004">
      <c r="A31980">
        <f t="shared" si="4995"/>
        <v>319.77999999985417</v>
      </c>
      <c r="B31980" s="4">
        <f t="shared" si="4990"/>
        <v>44696.779999999853</v>
      </c>
      <c r="C31980" s="10">
        <f t="shared" si="4996"/>
        <v>0.49157843771611448</v>
      </c>
      <c r="D31980" s="10">
        <f t="shared" si="4997"/>
        <v>0.88859723179655081</v>
      </c>
      <c r="E31980" s="10">
        <f t="shared" si="4998"/>
        <v>2.7341902376901159E-3</v>
      </c>
      <c r="F31980" s="10">
        <f t="shared" si="4999"/>
        <v>0.5056873720462004</v>
      </c>
      <c r="G31980" s="6">
        <f t="shared" si="4991"/>
        <v>0.41799056227438769</v>
      </c>
      <c r="H31980" s="6">
        <f t="shared" si="4992"/>
        <v>0.91509678076909295</v>
      </c>
      <c r="I31980" s="6">
        <f t="shared" si="4993"/>
        <v>2.5001704703359016E-3</v>
      </c>
      <c r="J31980" s="6">
        <f t="shared" si="4994"/>
        <v>0.57950926725528296</v>
      </c>
    </row>
    <row r="31981" spans="1:10" x14ac:dyDescent="0.55000000000000004">
      <c r="A31981">
        <f t="shared" si="4995"/>
        <v>319.78999999985416</v>
      </c>
      <c r="B31981" s="4">
        <f t="shared" si="4990"/>
        <v>44696.789999999855</v>
      </c>
      <c r="C31981" s="10">
        <f t="shared" si="4996"/>
        <v>0.49156649435649397</v>
      </c>
      <c r="D31981" s="10">
        <f t="shared" si="4997"/>
        <v>0.88858780480768906</v>
      </c>
      <c r="E31981" s="10">
        <f t="shared" si="4998"/>
        <v>2.7348140497266138E-3</v>
      </c>
      <c r="F31981" s="10">
        <f t="shared" si="4999"/>
        <v>0.50569869159378444</v>
      </c>
      <c r="G31981" s="6">
        <f t="shared" si="4991"/>
        <v>0.41798099907688735</v>
      </c>
      <c r="H31981" s="6">
        <f t="shared" si="4992"/>
        <v>0.91515379115150453</v>
      </c>
      <c r="I31981" s="6">
        <f t="shared" si="4993"/>
        <v>2.4993829620890739E-3</v>
      </c>
      <c r="J31981" s="6">
        <f t="shared" si="4994"/>
        <v>0.57951961796103013</v>
      </c>
    </row>
    <row r="31982" spans="1:10" x14ac:dyDescent="0.55000000000000004">
      <c r="A31982">
        <f t="shared" si="4995"/>
        <v>319.79999999985415</v>
      </c>
      <c r="B31982" s="4">
        <f t="shared" si="4990"/>
        <v>44696.799999999857</v>
      </c>
      <c r="C31982" s="10">
        <f t="shared" si="4996"/>
        <v>0.49155454868893977</v>
      </c>
      <c r="D31982" s="10">
        <f t="shared" si="4997"/>
        <v>0.8885783692637319</v>
      </c>
      <c r="E31982" s="10">
        <f t="shared" si="4998"/>
        <v>2.7354375871149199E-3</v>
      </c>
      <c r="F31982" s="10">
        <f t="shared" si="4999"/>
        <v>0.5057100137239503</v>
      </c>
      <c r="G31982" s="6">
        <f t="shared" si="4991"/>
        <v>0.41797143851476326</v>
      </c>
      <c r="H31982" s="6">
        <f t="shared" si="4992"/>
        <v>0.91521080806990518</v>
      </c>
      <c r="I31982" s="6">
        <f t="shared" si="4993"/>
        <v>2.4985960787501241E-3</v>
      </c>
      <c r="J31982" s="6">
        <f t="shared" si="4994"/>
        <v>0.57952996540649315</v>
      </c>
    </row>
    <row r="31983" spans="1:10" x14ac:dyDescent="0.55000000000000004">
      <c r="A31983">
        <f t="shared" si="4995"/>
        <v>319.80999999985414</v>
      </c>
      <c r="B31983" s="4">
        <f t="shared" si="4990"/>
        <v>44696.809999999852</v>
      </c>
      <c r="C31983" s="10">
        <f t="shared" si="4996"/>
        <v>0.49154260071500677</v>
      </c>
      <c r="D31983" s="10">
        <f t="shared" si="4997"/>
        <v>0.8885689251702994</v>
      </c>
      <c r="E31983" s="10">
        <f t="shared" si="4998"/>
        <v>2.7360608494372616E-3</v>
      </c>
      <c r="F31983" s="10">
        <f t="shared" si="4999"/>
        <v>0.505721338435561</v>
      </c>
      <c r="G31983" s="6">
        <f t="shared" si="4991"/>
        <v>0.41796188058576117</v>
      </c>
      <c r="H31983" s="6">
        <f t="shared" si="4992"/>
        <v>0.91526783151642777</v>
      </c>
      <c r="I31983" s="6">
        <f t="shared" si="4993"/>
        <v>2.4978098199862028E-3</v>
      </c>
      <c r="J31983" s="6">
        <f t="shared" si="4994"/>
        <v>0.57954030959425917</v>
      </c>
    </row>
    <row r="31984" spans="1:10" x14ac:dyDescent="0.55000000000000004">
      <c r="A31984">
        <f t="shared" si="4995"/>
        <v>319.81999999985413</v>
      </c>
      <c r="B31984" s="4">
        <f t="shared" si="4990"/>
        <v>44696.819999999854</v>
      </c>
      <c r="C31984" s="10">
        <f t="shared" si="4996"/>
        <v>0.49153065043625144</v>
      </c>
      <c r="D31984" s="10">
        <f t="shared" si="4997"/>
        <v>0.88855947253301759</v>
      </c>
      <c r="E31984" s="10">
        <f t="shared" si="4998"/>
        <v>2.7366838362759081E-3</v>
      </c>
      <c r="F31984" s="10">
        <f t="shared" si="4999"/>
        <v>0.50573266572747766</v>
      </c>
      <c r="G31984" s="6">
        <f t="shared" si="4991"/>
        <v>0.41795232528762799</v>
      </c>
      <c r="H31984" s="6">
        <f t="shared" si="4992"/>
        <v>0.91532486148320813</v>
      </c>
      <c r="I31984" s="6">
        <f t="shared" si="4993"/>
        <v>2.497024185464625E-3</v>
      </c>
      <c r="J31984" s="6">
        <f t="shared" si="4994"/>
        <v>0.5795506505269139</v>
      </c>
    </row>
    <row r="31985" spans="1:10" x14ac:dyDescent="0.55000000000000004">
      <c r="A31985">
        <f t="shared" si="4995"/>
        <v>319.82999999985412</v>
      </c>
      <c r="B31985" s="4">
        <f t="shared" si="4990"/>
        <v>44696.829999999856</v>
      </c>
      <c r="C31985" s="10">
        <f t="shared" si="4996"/>
        <v>0.49151869785423197</v>
      </c>
      <c r="D31985" s="10">
        <f t="shared" si="4997"/>
        <v>0.88855001135751865</v>
      </c>
      <c r="E31985" s="10">
        <f t="shared" si="4998"/>
        <v>2.7373065472131699E-3</v>
      </c>
      <c r="F31985" s="10">
        <f t="shared" si="4999"/>
        <v>0.50574399559855987</v>
      </c>
      <c r="G31985" s="6">
        <f t="shared" si="4991"/>
        <v>0.41794277261811191</v>
      </c>
      <c r="H31985" s="6">
        <f t="shared" si="4992"/>
        <v>0.91538189796238523</v>
      </c>
      <c r="I31985" s="6">
        <f t="shared" si="4993"/>
        <v>2.4962391748528704E-3</v>
      </c>
      <c r="J31985" s="6">
        <f t="shared" si="4994"/>
        <v>0.57956098820704172</v>
      </c>
    </row>
    <row r="31986" spans="1:10" x14ac:dyDescent="0.55000000000000004">
      <c r="A31986">
        <f t="shared" si="4995"/>
        <v>319.83999999985411</v>
      </c>
      <c r="B31986" s="4">
        <f t="shared" si="4990"/>
        <v>44696.839999999851</v>
      </c>
      <c r="C31986" s="10">
        <f t="shared" si="4996"/>
        <v>0.49150674297050828</v>
      </c>
      <c r="D31986" s="10">
        <f t="shared" si="4997"/>
        <v>0.88854054164944085</v>
      </c>
      <c r="E31986" s="10">
        <f t="shared" si="4998"/>
        <v>2.7379289818314002E-3</v>
      </c>
      <c r="F31986" s="10">
        <f t="shared" si="4999"/>
        <v>0.50575532804766532</v>
      </c>
      <c r="G31986" s="6">
        <f t="shared" si="4991"/>
        <v>0.41793322257496229</v>
      </c>
      <c r="H31986" s="6">
        <f t="shared" si="4992"/>
        <v>0.91543894094610123</v>
      </c>
      <c r="I31986" s="6">
        <f t="shared" si="4993"/>
        <v>2.4954547878185836E-3</v>
      </c>
      <c r="J31986" s="6">
        <f t="shared" si="4994"/>
        <v>0.57957132263722566</v>
      </c>
    </row>
    <row r="31987" spans="1:10" x14ac:dyDescent="0.55000000000000004">
      <c r="A31987">
        <f t="shared" si="4995"/>
        <v>319.84999999985411</v>
      </c>
      <c r="B31987" s="4">
        <f t="shared" si="4990"/>
        <v>44696.849999999853</v>
      </c>
      <c r="C31987" s="10">
        <f t="shared" si="4996"/>
        <v>0.49149478578664191</v>
      </c>
      <c r="D31987" s="10">
        <f t="shared" si="4997"/>
        <v>0.88853106341442845</v>
      </c>
      <c r="E31987" s="10">
        <f t="shared" si="4998"/>
        <v>2.7385511397129956E-3</v>
      </c>
      <c r="F31987" s="10">
        <f t="shared" si="4999"/>
        <v>0.50576666307365015</v>
      </c>
      <c r="G31987" s="6">
        <f t="shared" si="4991"/>
        <v>0.41792367515592971</v>
      </c>
      <c r="H31987" s="6">
        <f t="shared" si="4992"/>
        <v>0.91549599042650143</v>
      </c>
      <c r="I31987" s="6">
        <f t="shared" si="4993"/>
        <v>2.4946710240295743E-3</v>
      </c>
      <c r="J31987" s="6">
        <f t="shared" si="4994"/>
        <v>0.57958165382004723</v>
      </c>
    </row>
    <row r="31988" spans="1:10" x14ac:dyDescent="0.55000000000000004">
      <c r="A31988">
        <f t="shared" si="4995"/>
        <v>319.8599999998541</v>
      </c>
      <c r="B31988" s="4">
        <f t="shared" si="4990"/>
        <v>44696.859999999855</v>
      </c>
      <c r="C31988" s="10">
        <f t="shared" si="4996"/>
        <v>0.4914828263041961</v>
      </c>
      <c r="D31988" s="10">
        <f t="shared" si="4997"/>
        <v>0.88852157665813181</v>
      </c>
      <c r="E31988" s="10">
        <f t="shared" si="4998"/>
        <v>2.739173020440396E-3</v>
      </c>
      <c r="F31988" s="10">
        <f t="shared" si="4999"/>
        <v>0.5057780006753686</v>
      </c>
      <c r="G31988" s="6">
        <f t="shared" si="4991"/>
        <v>0.41791413035876596</v>
      </c>
      <c r="H31988" s="6">
        <f t="shared" si="4992"/>
        <v>0.91555304639573409</v>
      </c>
      <c r="I31988" s="6">
        <f t="shared" si="4993"/>
        <v>2.4938878831538176E-3</v>
      </c>
      <c r="J31988" s="6">
        <f t="shared" si="4994"/>
        <v>0.57959198175808668</v>
      </c>
    </row>
    <row r="31989" spans="1:10" x14ac:dyDescent="0.55000000000000004">
      <c r="A31989">
        <f t="shared" si="4995"/>
        <v>319.86999999985409</v>
      </c>
      <c r="B31989" s="4">
        <f t="shared" si="4990"/>
        <v>44696.869999999857</v>
      </c>
      <c r="C31989" s="10">
        <f t="shared" si="4996"/>
        <v>0.49147086452473576</v>
      </c>
      <c r="D31989" s="10">
        <f t="shared" si="4997"/>
        <v>0.8885120813862073</v>
      </c>
      <c r="E31989" s="10">
        <f t="shared" si="4998"/>
        <v>2.7397946235960856E-3</v>
      </c>
      <c r="F31989" s="10">
        <f t="shared" si="4999"/>
        <v>0.50578934085167326</v>
      </c>
      <c r="G31989" s="6">
        <f t="shared" si="4991"/>
        <v>0.41790458818122406</v>
      </c>
      <c r="H31989" s="6">
        <f t="shared" si="4992"/>
        <v>0.91561010884595073</v>
      </c>
      <c r="I31989" s="6">
        <f t="shared" si="4993"/>
        <v>2.4931053648594532E-3</v>
      </c>
      <c r="J31989" s="6">
        <f t="shared" si="4994"/>
        <v>0.57960230645392297</v>
      </c>
    </row>
    <row r="31990" spans="1:10" x14ac:dyDescent="0.55000000000000004">
      <c r="A31990">
        <f t="shared" si="4995"/>
        <v>319.87999999985408</v>
      </c>
      <c r="B31990" s="4">
        <f t="shared" si="4990"/>
        <v>44696.879999999852</v>
      </c>
      <c r="C31990" s="10">
        <f t="shared" si="4996"/>
        <v>0.49145890044982754</v>
      </c>
      <c r="D31990" s="10">
        <f t="shared" si="4997"/>
        <v>0.88850257760431728</v>
      </c>
      <c r="E31990" s="10">
        <f t="shared" si="4998"/>
        <v>2.7404159487625936E-3</v>
      </c>
      <c r="F31990" s="10">
        <f t="shared" si="4999"/>
        <v>0.50580068360141495</v>
      </c>
      <c r="G31990" s="6">
        <f t="shared" si="4991"/>
        <v>0.4178950486210582</v>
      </c>
      <c r="H31990" s="6">
        <f t="shared" si="4992"/>
        <v>0.91566717776930584</v>
      </c>
      <c r="I31990" s="6">
        <f t="shared" si="4993"/>
        <v>2.4923234688147863E-3</v>
      </c>
      <c r="J31990" s="6">
        <f t="shared" si="4994"/>
        <v>0.57961262791013346</v>
      </c>
    </row>
    <row r="31991" spans="1:10" x14ac:dyDescent="0.55000000000000004">
      <c r="A31991">
        <f t="shared" si="4995"/>
        <v>319.88999999985407</v>
      </c>
      <c r="B31991" s="4">
        <f t="shared" si="4990"/>
        <v>44696.889999999854</v>
      </c>
      <c r="C31991" s="10">
        <f t="shared" si="4996"/>
        <v>0.49144693408103979</v>
      </c>
      <c r="D31991" s="10">
        <f t="shared" si="4997"/>
        <v>0.88849306531813033</v>
      </c>
      <c r="E31991" s="10">
        <f t="shared" si="4998"/>
        <v>2.7410369955224948E-3</v>
      </c>
      <c r="F31991" s="10">
        <f t="shared" si="4999"/>
        <v>0.50581202892344279</v>
      </c>
      <c r="G31991" s="6">
        <f t="shared" si="4991"/>
        <v>0.41788551167602378</v>
      </c>
      <c r="H31991" s="6">
        <f t="shared" si="4992"/>
        <v>0.91572425315795714</v>
      </c>
      <c r="I31991" s="6">
        <f t="shared" si="4993"/>
        <v>2.4915421946882879E-3</v>
      </c>
      <c r="J31991" s="6">
        <f t="shared" si="4994"/>
        <v>0.57962294612929433</v>
      </c>
    </row>
    <row r="31992" spans="1:10" x14ac:dyDescent="0.55000000000000004">
      <c r="A31992">
        <f t="shared" si="4995"/>
        <v>319.89999999985406</v>
      </c>
      <c r="B31992" s="4">
        <f t="shared" si="4990"/>
        <v>44696.899999999856</v>
      </c>
      <c r="C31992" s="10">
        <f t="shared" si="4996"/>
        <v>0.49143496541994242</v>
      </c>
      <c r="D31992" s="10">
        <f t="shared" si="4997"/>
        <v>0.88848354453332079</v>
      </c>
      <c r="E31992" s="10">
        <f t="shared" si="4998"/>
        <v>2.7416577634584095E-3</v>
      </c>
      <c r="F31992" s="10">
        <f t="shared" si="4999"/>
        <v>0.50582337681660428</v>
      </c>
      <c r="G31992" s="6">
        <f t="shared" si="4991"/>
        <v>0.41787597734387744</v>
      </c>
      <c r="H31992" s="6">
        <f t="shared" si="4992"/>
        <v>0.91578133500406533</v>
      </c>
      <c r="I31992" s="6">
        <f t="shared" si="4993"/>
        <v>2.4907615421485944E-3</v>
      </c>
      <c r="J31992" s="6">
        <f t="shared" si="4994"/>
        <v>0.57963326111398028</v>
      </c>
    </row>
    <row r="31993" spans="1:10" x14ac:dyDescent="0.55000000000000004">
      <c r="A31993">
        <f t="shared" si="4995"/>
        <v>319.90999999985405</v>
      </c>
      <c r="B31993" s="4">
        <f t="shared" si="4990"/>
        <v>44696.909999999851</v>
      </c>
      <c r="C31993" s="10">
        <f t="shared" si="4996"/>
        <v>0.49142299446810711</v>
      </c>
      <c r="D31993" s="10">
        <f t="shared" si="4997"/>
        <v>0.88847401525556935</v>
      </c>
      <c r="E31993" s="10">
        <f t="shared" si="4998"/>
        <v>2.7422782521530054E-3</v>
      </c>
      <c r="F31993" s="10">
        <f t="shared" si="4999"/>
        <v>0.50583472727974499</v>
      </c>
      <c r="G31993" s="6">
        <f t="shared" si="4991"/>
        <v>0.41786644562237701</v>
      </c>
      <c r="H31993" s="6">
        <f t="shared" si="4992"/>
        <v>0.91583842329979437</v>
      </c>
      <c r="I31993" s="6">
        <f t="shared" si="4993"/>
        <v>2.4899815108645079E-3</v>
      </c>
      <c r="J31993" s="6">
        <f t="shared" si="4994"/>
        <v>0.57964357286676482</v>
      </c>
    </row>
    <row r="31994" spans="1:10" x14ac:dyDescent="0.55000000000000004">
      <c r="A31994">
        <f t="shared" si="4995"/>
        <v>319.91999999985404</v>
      </c>
      <c r="B31994" s="4">
        <f t="shared" si="4990"/>
        <v>44696.919999999853</v>
      </c>
      <c r="C31994" s="10">
        <f t="shared" si="4996"/>
        <v>0.49141102122710723</v>
      </c>
      <c r="D31994" s="10">
        <f t="shared" si="4997"/>
        <v>0.88846447749056257</v>
      </c>
      <c r="E31994" s="10">
        <f t="shared" si="4998"/>
        <v>2.7428984611889968E-3</v>
      </c>
      <c r="F31994" s="10">
        <f t="shared" si="4999"/>
        <v>0.50584608031170886</v>
      </c>
      <c r="G31994" s="6">
        <f t="shared" si="4991"/>
        <v>0.41785691650928153</v>
      </c>
      <c r="H31994" s="6">
        <f t="shared" si="4992"/>
        <v>0.91589551803731117</v>
      </c>
      <c r="I31994" s="6">
        <f t="shared" si="4993"/>
        <v>2.4892021005049961E-3</v>
      </c>
      <c r="J31994" s="6">
        <f t="shared" si="4994"/>
        <v>0.57965388139021978</v>
      </c>
    </row>
    <row r="31995" spans="1:10" x14ac:dyDescent="0.55000000000000004">
      <c r="A31995">
        <f t="shared" si="4995"/>
        <v>319.92999999985403</v>
      </c>
      <c r="B31995" s="4">
        <f t="shared" si="4990"/>
        <v>44696.929999999855</v>
      </c>
      <c r="C31995" s="10">
        <f t="shared" si="4996"/>
        <v>0.49139904569851778</v>
      </c>
      <c r="D31995" s="10">
        <f t="shared" si="4997"/>
        <v>0.88845493124399311</v>
      </c>
      <c r="E31995" s="10">
        <f t="shared" si="4998"/>
        <v>2.743518390149146E-3</v>
      </c>
      <c r="F31995" s="10">
        <f t="shared" si="4999"/>
        <v>0.50585743591133814</v>
      </c>
      <c r="G31995" s="6">
        <f t="shared" si="4991"/>
        <v>0.41784739000235122</v>
      </c>
      <c r="H31995" s="6">
        <f t="shared" si="4992"/>
        <v>0.91595261920878579</v>
      </c>
      <c r="I31995" s="6">
        <f t="shared" si="4993"/>
        <v>2.4884233107391931E-3</v>
      </c>
      <c r="J31995" s="6">
        <f t="shared" si="4994"/>
        <v>0.57966418668691588</v>
      </c>
    </row>
    <row r="31996" spans="1:10" x14ac:dyDescent="0.55000000000000004">
      <c r="A31996">
        <f t="shared" si="4995"/>
        <v>319.93999999985402</v>
      </c>
      <c r="B31996" s="4">
        <f t="shared" si="4990"/>
        <v>44696.939999999857</v>
      </c>
      <c r="C31996" s="10">
        <f t="shared" si="4996"/>
        <v>0.49138706788391545</v>
      </c>
      <c r="D31996" s="10">
        <f t="shared" si="4997"/>
        <v>0.88844537652155953</v>
      </c>
      <c r="E31996" s="10">
        <f t="shared" si="4998"/>
        <v>2.744138038616264E-3</v>
      </c>
      <c r="F31996" s="10">
        <f t="shared" si="4999"/>
        <v>0.50586879407747332</v>
      </c>
      <c r="G31996" s="6">
        <f t="shared" si="4991"/>
        <v>0.41783786609934753</v>
      </c>
      <c r="H31996" s="6">
        <f t="shared" si="4992"/>
        <v>0.91600972680639137</v>
      </c>
      <c r="I31996" s="6">
        <f t="shared" si="4993"/>
        <v>2.4876451412363986E-3</v>
      </c>
      <c r="J31996" s="6">
        <f t="shared" si="4994"/>
        <v>0.57967448875942229</v>
      </c>
    </row>
    <row r="31997" spans="1:10" x14ac:dyDescent="0.55000000000000004">
      <c r="A31997">
        <f t="shared" si="4995"/>
        <v>319.94999999985401</v>
      </c>
      <c r="B31997" s="4">
        <f t="shared" si="4990"/>
        <v>44696.949999999852</v>
      </c>
      <c r="C31997" s="10">
        <f t="shared" si="4996"/>
        <v>0.49137508778487865</v>
      </c>
      <c r="D31997" s="10">
        <f t="shared" si="4997"/>
        <v>0.88843581332896648</v>
      </c>
      <c r="E31997" s="10">
        <f t="shared" si="4998"/>
        <v>2.7447574061732105E-3</v>
      </c>
      <c r="F31997" s="10">
        <f t="shared" si="4999"/>
        <v>0.50588015480895321</v>
      </c>
      <c r="G31997" s="6">
        <f t="shared" si="4991"/>
        <v>0.41782834479803316</v>
      </c>
      <c r="H31997" s="6">
        <f t="shared" si="4992"/>
        <v>0.91606684082230405</v>
      </c>
      <c r="I31997" s="6">
        <f t="shared" si="4993"/>
        <v>2.4868675916660788E-3</v>
      </c>
      <c r="J31997" s="6">
        <f t="shared" si="4994"/>
        <v>0.57968478761030706</v>
      </c>
    </row>
    <row r="31998" spans="1:10" x14ac:dyDescent="0.55000000000000004">
      <c r="A31998">
        <f t="shared" si="4995"/>
        <v>319.95999999985401</v>
      </c>
      <c r="B31998" s="4">
        <f t="shared" si="4990"/>
        <v>44696.959999999854</v>
      </c>
      <c r="C31998" s="10">
        <f t="shared" si="4996"/>
        <v>0.49136310540298739</v>
      </c>
      <c r="D31998" s="10">
        <f t="shared" si="4997"/>
        <v>0.88842624167192474</v>
      </c>
      <c r="E31998" s="10">
        <f t="shared" si="4998"/>
        <v>2.7453764924028953E-3</v>
      </c>
      <c r="F31998" s="10">
        <f t="shared" si="4999"/>
        <v>0.50589151810461475</v>
      </c>
      <c r="G31998" s="6">
        <f t="shared" si="4991"/>
        <v>0.41781882609617188</v>
      </c>
      <c r="H31998" s="6">
        <f t="shared" si="4992"/>
        <v>0.91612396124870332</v>
      </c>
      <c r="I31998" s="6">
        <f t="shared" si="4993"/>
        <v>2.486090661697866E-3</v>
      </c>
      <c r="J31998" s="6">
        <f t="shared" si="4994"/>
        <v>0.57969508324213659</v>
      </c>
    </row>
    <row r="31999" spans="1:10" x14ac:dyDescent="0.55000000000000004">
      <c r="A31999">
        <f t="shared" si="4995"/>
        <v>319.969999999854</v>
      </c>
      <c r="B31999" s="4">
        <f t="shared" si="4990"/>
        <v>44696.969999999856</v>
      </c>
      <c r="C31999" s="10">
        <f t="shared" si="4996"/>
        <v>0.49135112073982345</v>
      </c>
      <c r="D31999" s="10">
        <f t="shared" si="4997"/>
        <v>0.88841666155615096</v>
      </c>
      <c r="E31999" s="10">
        <f t="shared" si="4998"/>
        <v>2.7459952968882776E-3</v>
      </c>
      <c r="F31999" s="10">
        <f t="shared" si="4999"/>
        <v>0.5059028839632933</v>
      </c>
      <c r="G31999" s="6">
        <f t="shared" si="4991"/>
        <v>0.41780930999152877</v>
      </c>
      <c r="H31999" s="6">
        <f t="shared" si="4992"/>
        <v>0.91618108807777154</v>
      </c>
      <c r="I31999" s="6">
        <f t="shared" si="4993"/>
        <v>2.4853143510015583E-3</v>
      </c>
      <c r="J31999" s="6">
        <f t="shared" si="4994"/>
        <v>0.57970537565747604</v>
      </c>
    </row>
    <row r="32000" spans="1:10" x14ac:dyDescent="0.55000000000000004">
      <c r="A32000">
        <f t="shared" si="4995"/>
        <v>319.97999999985399</v>
      </c>
      <c r="B32000" s="4">
        <f t="shared" si="4990"/>
        <v>44696.97999999985</v>
      </c>
      <c r="C32000" s="10">
        <f t="shared" si="4996"/>
        <v>0.49133913379697025</v>
      </c>
      <c r="D32000" s="10">
        <f t="shared" si="4997"/>
        <v>0.88840707298736787</v>
      </c>
      <c r="E32000" s="10">
        <f t="shared" si="4998"/>
        <v>2.7466138192123683E-3</v>
      </c>
      <c r="F32000" s="10">
        <f t="shared" si="4999"/>
        <v>0.50591425238382237</v>
      </c>
      <c r="G32000" s="6">
        <f t="shared" si="4991"/>
        <v>0.41779979648187004</v>
      </c>
      <c r="H32000" s="6">
        <f t="shared" si="4992"/>
        <v>0.91623822130169419</v>
      </c>
      <c r="I32000" s="6">
        <f t="shared" si="4993"/>
        <v>2.4845386592471214E-3</v>
      </c>
      <c r="J32000" s="6">
        <f t="shared" si="4994"/>
        <v>0.57971566485888915</v>
      </c>
    </row>
    <row r="32001" spans="1:10" x14ac:dyDescent="0.55000000000000004">
      <c r="A32001">
        <f t="shared" si="4995"/>
        <v>319.98999999985398</v>
      </c>
      <c r="B32001" s="4">
        <f t="shared" si="4990"/>
        <v>44696.989999999852</v>
      </c>
      <c r="C32001" s="10">
        <f t="shared" si="4996"/>
        <v>0.49132714457601284</v>
      </c>
      <c r="D32001" s="10">
        <f t="shared" si="4997"/>
        <v>0.88839747597130425</v>
      </c>
      <c r="E32001" s="10">
        <f t="shared" si="4998"/>
        <v>2.747232058958229E-3</v>
      </c>
      <c r="F32001" s="10">
        <f t="shared" si="4999"/>
        <v>0.50592562336503388</v>
      </c>
      <c r="G32001" s="6">
        <f t="shared" si="4991"/>
        <v>0.41779028556496317</v>
      </c>
      <c r="H32001" s="6">
        <f t="shared" si="4992"/>
        <v>0.91629536091265984</v>
      </c>
      <c r="I32001" s="6">
        <f t="shared" si="4993"/>
        <v>2.4837635861046864E-3</v>
      </c>
      <c r="J32001" s="6">
        <f t="shared" si="4994"/>
        <v>0.57972595084893841</v>
      </c>
    </row>
    <row r="32002" spans="1:10" x14ac:dyDescent="0.55000000000000004">
      <c r="A32002">
        <f t="shared" si="4995"/>
        <v>319.99999999985397</v>
      </c>
      <c r="B32002" s="4">
        <f t="shared" ref="B32002:B32065" si="5000">_startDate1+$A32002</f>
        <v>44696.999999999854</v>
      </c>
      <c r="C32002" s="10">
        <f t="shared" si="4996"/>
        <v>0.49131515307853801</v>
      </c>
      <c r="D32002" s="10">
        <f t="shared" si="4997"/>
        <v>0.88838787051369483</v>
      </c>
      <c r="E32002" s="10">
        <f t="shared" si="4998"/>
        <v>2.7478500157089737E-3</v>
      </c>
      <c r="F32002" s="10">
        <f t="shared" si="4999"/>
        <v>0.505936996905758</v>
      </c>
      <c r="G32002" s="6">
        <f t="shared" ref="G32002:G32065" si="5001">IF(B32002&gt;=_startDate2,IF(B32002&lt;_startDate2+_deltat,_S_init2,G32001-_deltat*G32001*H32001*I32001),NA())</f>
        <v>0.41778077723857682</v>
      </c>
      <c r="H32002" s="6">
        <f t="shared" ref="H32002:H32065" si="5002">IF(B32002&gt;=_startDate2,IF(B32002&lt;_startDate2+_deltat,_beta_init2,H32001+_deltat*(- 2*(H32001-_beta0_2)*(H32001-_beta0_2)*I32001-2*_mu0_2*(H32001-_beta0_2)+_eta2)),NA())</f>
        <v>0.91635250690286008</v>
      </c>
      <c r="I32002" s="6">
        <f t="shared" ref="I32002:I32065" si="5003">IF(B32002&gt;=_startDate2,IF(B32002&lt;_startDate2+_deltat,_I_init2,I32001+_deltat*I32001*(H32001*G32001-_gamma2)),NA())</f>
        <v>2.4829891312445518E-3</v>
      </c>
      <c r="J32002" s="6">
        <f t="shared" ref="J32002:J32065" si="5004">IF(B32002&gt;=_startDate2,IF(B32002&lt;_startDate2+_deltat,0,J32001+_deltat*_gamma2*I32001),NA())</f>
        <v>0.57973623363018489</v>
      </c>
    </row>
    <row r="32003" spans="1:10" x14ac:dyDescent="0.55000000000000004">
      <c r="A32003">
        <f t="shared" ref="A32003:A32066" si="5005">A32002+_deltat</f>
        <v>320.00999999985396</v>
      </c>
      <c r="B32003" s="4">
        <f t="shared" si="5000"/>
        <v>44697.009999999857</v>
      </c>
      <c r="C32003" s="10">
        <f t="shared" ref="C32003:C32066" si="5006">C32002-_deltat*D32002*E32002*C32002</f>
        <v>0.49130315930613416</v>
      </c>
      <c r="D32003" s="10">
        <f t="shared" ref="D32003:D32066" si="5007">D32002+_deltat*(- 2*(D32002-_beta0_1)*(D32002-_beta0_1)*E32002-2*_mu0_1*(D32002-_beta0_1)+_eta1)</f>
        <v>0.88837825662028036</v>
      </c>
      <c r="E32003" s="10">
        <f t="shared" ref="E32003:E32066" si="5008">E32002+_deltat*E32002*(D32002*C32002-_gamma1)</f>
        <v>2.748467689047769E-3</v>
      </c>
      <c r="F32003" s="10">
        <f t="shared" ref="F32003:F32066" si="5009">F32002+_deltat*_gamma1*E32002</f>
        <v>0.50594837300482298</v>
      </c>
      <c r="G32003" s="6">
        <f t="shared" si="5001"/>
        <v>0.41777127150048082</v>
      </c>
      <c r="H32003" s="6">
        <f t="shared" si="5002"/>
        <v>0.91640965926448981</v>
      </c>
      <c r="I32003" s="6">
        <f t="shared" si="5003"/>
        <v>2.482215294337183E-3</v>
      </c>
      <c r="J32003" s="6">
        <f t="shared" si="5004"/>
        <v>0.57974651320518822</v>
      </c>
    </row>
    <row r="32004" spans="1:10" x14ac:dyDescent="0.55000000000000004">
      <c r="A32004">
        <f t="shared" si="5005"/>
        <v>320.01999999985395</v>
      </c>
      <c r="B32004" s="4">
        <f t="shared" si="5000"/>
        <v>44697.019999999851</v>
      </c>
      <c r="C32004" s="10">
        <f t="shared" si="5006"/>
        <v>0.49129116326039146</v>
      </c>
      <c r="D32004" s="10">
        <f t="shared" si="5007"/>
        <v>0.88836863429680757</v>
      </c>
      <c r="E32004" s="10">
        <f t="shared" si="5008"/>
        <v>2.7490850785578352E-3</v>
      </c>
      <c r="F32004" s="10">
        <f t="shared" si="5009"/>
        <v>0.50595975166105567</v>
      </c>
      <c r="G32004" s="6">
        <f t="shared" si="5001"/>
        <v>0.41776176834844625</v>
      </c>
      <c r="H32004" s="6">
        <f t="shared" si="5002"/>
        <v>0.91646681798974672</v>
      </c>
      <c r="I32004" s="6">
        <f t="shared" si="5003"/>
        <v>2.4814420750532114E-3</v>
      </c>
      <c r="J32004" s="6">
        <f t="shared" si="5004"/>
        <v>0.57975678957650678</v>
      </c>
    </row>
    <row r="32005" spans="1:10" x14ac:dyDescent="0.55000000000000004">
      <c r="A32005">
        <f t="shared" si="5005"/>
        <v>320.02999999985394</v>
      </c>
      <c r="B32005" s="4">
        <f t="shared" si="5000"/>
        <v>44697.029999999853</v>
      </c>
      <c r="C32005" s="10">
        <f t="shared" si="5006"/>
        <v>0.49127916494290164</v>
      </c>
      <c r="D32005" s="10">
        <f t="shared" si="5007"/>
        <v>0.8883590035490293</v>
      </c>
      <c r="E32005" s="10">
        <f t="shared" si="5008"/>
        <v>2.7497021838224452E-3</v>
      </c>
      <c r="F32005" s="10">
        <f t="shared" si="5009"/>
        <v>0.50597113287328088</v>
      </c>
      <c r="G32005" s="6">
        <f t="shared" si="5001"/>
        <v>0.41775226778024532</v>
      </c>
      <c r="H32005" s="6">
        <f t="shared" si="5002"/>
        <v>0.91652398307083172</v>
      </c>
      <c r="I32005" s="6">
        <f t="shared" si="5003"/>
        <v>2.4806694730634365E-3</v>
      </c>
      <c r="J32005" s="6">
        <f t="shared" si="5004"/>
        <v>0.57976706274669754</v>
      </c>
    </row>
    <row r="32006" spans="1:10" x14ac:dyDescent="0.55000000000000004">
      <c r="A32006">
        <f t="shared" si="5005"/>
        <v>320.03999999985393</v>
      </c>
      <c r="B32006" s="4">
        <f t="shared" si="5000"/>
        <v>44697.039999999855</v>
      </c>
      <c r="C32006" s="10">
        <f t="shared" si="5006"/>
        <v>0.49126716435525813</v>
      </c>
      <c r="D32006" s="10">
        <f t="shared" si="5007"/>
        <v>0.88834936438270429</v>
      </c>
      <c r="E32006" s="10">
        <f t="shared" si="5008"/>
        <v>2.7503190044249276E-3</v>
      </c>
      <c r="F32006" s="10">
        <f t="shared" si="5009"/>
        <v>0.5059825166403219</v>
      </c>
      <c r="G32006" s="6">
        <f t="shared" si="5001"/>
        <v>0.41774276979365144</v>
      </c>
      <c r="H32006" s="6">
        <f t="shared" si="5002"/>
        <v>0.91658115449994881</v>
      </c>
      <c r="I32006" s="6">
        <f t="shared" si="5003"/>
        <v>2.4798974880388246E-3</v>
      </c>
      <c r="J32006" s="6">
        <f t="shared" si="5004"/>
        <v>0.579777332718316</v>
      </c>
    </row>
    <row r="32007" spans="1:10" x14ac:dyDescent="0.55000000000000004">
      <c r="A32007">
        <f t="shared" si="5005"/>
        <v>320.04999999985392</v>
      </c>
      <c r="B32007" s="4">
        <f t="shared" si="5000"/>
        <v>44697.049999999857</v>
      </c>
      <c r="C32007" s="10">
        <f t="shared" si="5006"/>
        <v>0.49125516149905607</v>
      </c>
      <c r="D32007" s="10">
        <f t="shared" si="5007"/>
        <v>0.88833971680359725</v>
      </c>
      <c r="E32007" s="10">
        <f t="shared" si="5008"/>
        <v>2.7509355399486651E-3</v>
      </c>
      <c r="F32007" s="10">
        <f t="shared" si="5009"/>
        <v>0.50599390296100022</v>
      </c>
      <c r="G32007" s="6">
        <f t="shared" si="5001"/>
        <v>0.41773327438643926</v>
      </c>
      <c r="H32007" s="6">
        <f t="shared" si="5002"/>
        <v>0.91663833226930491</v>
      </c>
      <c r="I32007" s="6">
        <f t="shared" si="5003"/>
        <v>2.4791261196505086E-3</v>
      </c>
      <c r="J32007" s="6">
        <f t="shared" si="5004"/>
        <v>0.57978759949391645</v>
      </c>
    </row>
    <row r="32008" spans="1:10" x14ac:dyDescent="0.55000000000000004">
      <c r="A32008">
        <f t="shared" si="5005"/>
        <v>320.05999999985391</v>
      </c>
      <c r="B32008" s="4">
        <f t="shared" si="5000"/>
        <v>44697.059999999852</v>
      </c>
      <c r="C32008" s="10">
        <f t="shared" si="5006"/>
        <v>0.49124315637589228</v>
      </c>
      <c r="D32008" s="10">
        <f t="shared" si="5007"/>
        <v>0.88833006081747901</v>
      </c>
      <c r="E32008" s="10">
        <f t="shared" si="5008"/>
        <v>2.7515517899770964E-3</v>
      </c>
      <c r="F32008" s="10">
        <f t="shared" si="5009"/>
        <v>0.50600529183413556</v>
      </c>
      <c r="G32008" s="6">
        <f t="shared" si="5001"/>
        <v>0.41772378155638462</v>
      </c>
      <c r="H32008" s="6">
        <f t="shared" si="5002"/>
        <v>0.91669551637111013</v>
      </c>
      <c r="I32008" s="6">
        <f t="shared" si="5003"/>
        <v>2.4783553675697895E-3</v>
      </c>
      <c r="J32008" s="6">
        <f t="shared" si="5004"/>
        <v>0.57979786307605186</v>
      </c>
    </row>
    <row r="32009" spans="1:10" x14ac:dyDescent="0.55000000000000004">
      <c r="A32009">
        <f t="shared" si="5005"/>
        <v>320.06999999985391</v>
      </c>
      <c r="B32009" s="4">
        <f t="shared" si="5000"/>
        <v>44697.069999999854</v>
      </c>
      <c r="C32009" s="10">
        <f t="shared" si="5006"/>
        <v>0.49123114898736514</v>
      </c>
      <c r="D32009" s="10">
        <f t="shared" si="5007"/>
        <v>0.88832039643012617</v>
      </c>
      <c r="E32009" s="10">
        <f t="shared" si="5008"/>
        <v>2.7521677540937161E-3</v>
      </c>
      <c r="F32009" s="10">
        <f t="shared" si="5009"/>
        <v>0.5060166832585461</v>
      </c>
      <c r="G32009" s="6">
        <f t="shared" si="5001"/>
        <v>0.41771429130126453</v>
      </c>
      <c r="H32009" s="6">
        <f t="shared" si="5002"/>
        <v>0.9167527067975777</v>
      </c>
      <c r="I32009" s="6">
        <f t="shared" si="5003"/>
        <v>2.4775852314681351E-3</v>
      </c>
      <c r="J32009" s="6">
        <f t="shared" si="5004"/>
        <v>0.57980812346727362</v>
      </c>
    </row>
    <row r="32010" spans="1:10" x14ac:dyDescent="0.55000000000000004">
      <c r="A32010">
        <f t="shared" si="5005"/>
        <v>320.0799999998539</v>
      </c>
      <c r="B32010" s="4">
        <f t="shared" si="5000"/>
        <v>44697.079999999856</v>
      </c>
      <c r="C32010" s="10">
        <f t="shared" si="5006"/>
        <v>0.49121913933507483</v>
      </c>
      <c r="D32010" s="10">
        <f t="shared" si="5007"/>
        <v>0.88831072364732155</v>
      </c>
      <c r="E32010" s="10">
        <f t="shared" si="5008"/>
        <v>2.7527834318820761E-3</v>
      </c>
      <c r="F32010" s="10">
        <f t="shared" si="5009"/>
        <v>0.50602807723304799</v>
      </c>
      <c r="G32010" s="6">
        <f t="shared" si="5001"/>
        <v>0.4177048036188572</v>
      </c>
      <c r="H32010" s="6">
        <f t="shared" si="5002"/>
        <v>0.91680990354092384</v>
      </c>
      <c r="I32010" s="6">
        <f t="shared" si="5003"/>
        <v>2.4768157110171812E-3</v>
      </c>
      <c r="J32010" s="6">
        <f t="shared" si="5004"/>
        <v>0.57981838067013192</v>
      </c>
    </row>
    <row r="32011" spans="1:10" x14ac:dyDescent="0.55000000000000004">
      <c r="A32011">
        <f t="shared" si="5005"/>
        <v>320.08999999985389</v>
      </c>
      <c r="B32011" s="4">
        <f t="shared" si="5000"/>
        <v>44697.089999999851</v>
      </c>
      <c r="C32011" s="10">
        <f t="shared" si="5006"/>
        <v>0.49120712742062311</v>
      </c>
      <c r="D32011" s="10">
        <f t="shared" si="5007"/>
        <v>0.88830104247485386</v>
      </c>
      <c r="E32011" s="10">
        <f t="shared" si="5008"/>
        <v>2.7533988229257855E-3</v>
      </c>
      <c r="F32011" s="10">
        <f t="shared" si="5009"/>
        <v>0.50603947375645597</v>
      </c>
      <c r="G32011" s="6">
        <f t="shared" si="5001"/>
        <v>0.41769531850694203</v>
      </c>
      <c r="H32011" s="6">
        <f t="shared" si="5002"/>
        <v>0.91686710659336779</v>
      </c>
      <c r="I32011" s="6">
        <f t="shared" si="5003"/>
        <v>2.4760468058887312E-3</v>
      </c>
      <c r="J32011" s="6">
        <f t="shared" si="5004"/>
        <v>0.57982863468717549</v>
      </c>
    </row>
    <row r="32012" spans="1:10" x14ac:dyDescent="0.55000000000000004">
      <c r="A32012">
        <f t="shared" si="5005"/>
        <v>320.09999999985388</v>
      </c>
      <c r="B32012" s="4">
        <f t="shared" si="5000"/>
        <v>44697.099999999853</v>
      </c>
      <c r="C32012" s="10">
        <f t="shared" si="5006"/>
        <v>0.49119511324561349</v>
      </c>
      <c r="D32012" s="10">
        <f t="shared" si="5007"/>
        <v>0.8882913529185178</v>
      </c>
      <c r="E32012" s="10">
        <f t="shared" si="5008"/>
        <v>2.754013926808511E-3</v>
      </c>
      <c r="F32012" s="10">
        <f t="shared" si="5009"/>
        <v>0.50605087282758288</v>
      </c>
      <c r="G32012" s="6">
        <f t="shared" si="5001"/>
        <v>0.41768583596329961</v>
      </c>
      <c r="H32012" s="6">
        <f t="shared" si="5002"/>
        <v>0.91692431594713186</v>
      </c>
      <c r="I32012" s="6">
        <f t="shared" si="5003"/>
        <v>2.4752785157547562E-3</v>
      </c>
      <c r="J32012" s="6">
        <f t="shared" si="5004"/>
        <v>0.57983888552095186</v>
      </c>
    </row>
    <row r="32013" spans="1:10" x14ac:dyDescent="0.55000000000000004">
      <c r="A32013">
        <f t="shared" si="5005"/>
        <v>320.10999999985387</v>
      </c>
      <c r="B32013" s="4">
        <f t="shared" si="5000"/>
        <v>44697.109999999855</v>
      </c>
      <c r="C32013" s="10">
        <f t="shared" si="5006"/>
        <v>0.49118309681165101</v>
      </c>
      <c r="D32013" s="10">
        <f t="shared" si="5007"/>
        <v>0.88828165498411393</v>
      </c>
      <c r="E32013" s="10">
        <f t="shared" si="5008"/>
        <v>2.7546287431139786E-3</v>
      </c>
      <c r="F32013" s="10">
        <f t="shared" si="5009"/>
        <v>0.50606227444523988</v>
      </c>
      <c r="G32013" s="6">
        <f t="shared" si="5001"/>
        <v>0.41767635598571173</v>
      </c>
      <c r="H32013" s="6">
        <f t="shared" si="5002"/>
        <v>0.9169815315944414</v>
      </c>
      <c r="I32013" s="6">
        <f t="shared" si="5003"/>
        <v>2.4745108402873949E-3</v>
      </c>
      <c r="J32013" s="6">
        <f t="shared" si="5004"/>
        <v>0.5798491331740071</v>
      </c>
    </row>
    <row r="32014" spans="1:10" x14ac:dyDescent="0.55000000000000004">
      <c r="A32014">
        <f t="shared" si="5005"/>
        <v>320.11999999985386</v>
      </c>
      <c r="B32014" s="4">
        <f t="shared" si="5000"/>
        <v>44697.119999999857</v>
      </c>
      <c r="C32014" s="10">
        <f t="shared" si="5006"/>
        <v>0.4911710781203425</v>
      </c>
      <c r="D32014" s="10">
        <f t="shared" si="5007"/>
        <v>0.88827194867744896</v>
      </c>
      <c r="E32014" s="10">
        <f t="shared" si="5008"/>
        <v>2.7552432714259734E-3</v>
      </c>
      <c r="F32014" s="10">
        <f t="shared" si="5009"/>
        <v>0.50607367860823638</v>
      </c>
      <c r="G32014" s="6">
        <f t="shared" si="5001"/>
        <v>0.41766687857196139</v>
      </c>
      <c r="H32014" s="6">
        <f t="shared" si="5002"/>
        <v>0.91703875352752495</v>
      </c>
      <c r="I32014" s="6">
        <f t="shared" si="5003"/>
        <v>2.4737437791589544E-3</v>
      </c>
      <c r="J32014" s="6">
        <f t="shared" si="5004"/>
        <v>0.57985937764888584</v>
      </c>
    </row>
    <row r="32015" spans="1:10" x14ac:dyDescent="0.55000000000000004">
      <c r="A32015">
        <f t="shared" si="5005"/>
        <v>320.12999999985385</v>
      </c>
      <c r="B32015" s="4">
        <f t="shared" si="5000"/>
        <v>44697.129999999852</v>
      </c>
      <c r="C32015" s="10">
        <f t="shared" si="5006"/>
        <v>0.49115905717329644</v>
      </c>
      <c r="D32015" s="10">
        <f t="shared" si="5007"/>
        <v>0.88826223400433557</v>
      </c>
      <c r="E32015" s="10">
        <f t="shared" si="5008"/>
        <v>2.7558575113283399E-3</v>
      </c>
      <c r="F32015" s="10">
        <f t="shared" si="5009"/>
        <v>0.5060850853153801</v>
      </c>
      <c r="G32015" s="6">
        <f t="shared" si="5001"/>
        <v>0.41765740371983273</v>
      </c>
      <c r="H32015" s="6">
        <f t="shared" si="5002"/>
        <v>0.91709598173861384</v>
      </c>
      <c r="I32015" s="6">
        <f t="shared" si="5003"/>
        <v>2.4729773320419091E-3</v>
      </c>
      <c r="J32015" s="6">
        <f t="shared" si="5004"/>
        <v>0.5798696189481316</v>
      </c>
    </row>
    <row r="32016" spans="1:10" x14ac:dyDescent="0.55000000000000004">
      <c r="A32016">
        <f t="shared" si="5005"/>
        <v>320.13999999985384</v>
      </c>
      <c r="B32016" s="4">
        <f t="shared" si="5000"/>
        <v>44697.139999999854</v>
      </c>
      <c r="C32016" s="10">
        <f t="shared" si="5006"/>
        <v>0.49114703397212289</v>
      </c>
      <c r="D32016" s="10">
        <f t="shared" si="5007"/>
        <v>0.88825251097059221</v>
      </c>
      <c r="E32016" s="10">
        <f t="shared" si="5008"/>
        <v>2.7564714624049831E-3</v>
      </c>
      <c r="F32016" s="10">
        <f t="shared" si="5009"/>
        <v>0.50609649456547701</v>
      </c>
      <c r="G32016" s="6">
        <f t="shared" si="5001"/>
        <v>0.4176479314271111</v>
      </c>
      <c r="H32016" s="6">
        <f t="shared" si="5002"/>
        <v>0.91715321621994272</v>
      </c>
      <c r="I32016" s="6">
        <f t="shared" si="5003"/>
        <v>2.4722114986089022E-3</v>
      </c>
      <c r="J32016" s="6">
        <f t="shared" si="5004"/>
        <v>0.57987985707428624</v>
      </c>
    </row>
    <row r="32017" spans="1:10" x14ac:dyDescent="0.55000000000000004">
      <c r="A32017">
        <f t="shared" si="5005"/>
        <v>320.14999999985383</v>
      </c>
      <c r="B32017" s="4">
        <f t="shared" si="5000"/>
        <v>44697.149999999856</v>
      </c>
      <c r="C32017" s="10">
        <f t="shared" si="5006"/>
        <v>0.49113500851843367</v>
      </c>
      <c r="D32017" s="10">
        <f t="shared" si="5007"/>
        <v>0.88824277958204345</v>
      </c>
      <c r="E32017" s="10">
        <f t="shared" si="5008"/>
        <v>2.7570851242398695E-3</v>
      </c>
      <c r="F32017" s="10">
        <f t="shared" si="5009"/>
        <v>0.50610790635733138</v>
      </c>
      <c r="G32017" s="6">
        <f t="shared" si="5001"/>
        <v>0.41763846169158303</v>
      </c>
      <c r="H32017" s="6">
        <f t="shared" si="5002"/>
        <v>0.91721045696374914</v>
      </c>
      <c r="I32017" s="6">
        <f t="shared" si="5003"/>
        <v>2.4714462785327455E-3</v>
      </c>
      <c r="J32017" s="6">
        <f t="shared" si="5004"/>
        <v>0.5798900920298905</v>
      </c>
    </row>
    <row r="32018" spans="1:10" x14ac:dyDescent="0.55000000000000004">
      <c r="A32018">
        <f t="shared" si="5005"/>
        <v>320.15999999985382</v>
      </c>
      <c r="B32018" s="4">
        <f t="shared" si="5000"/>
        <v>44697.159999999851</v>
      </c>
      <c r="C32018" s="10">
        <f t="shared" si="5006"/>
        <v>0.49112298081384215</v>
      </c>
      <c r="D32018" s="10">
        <f t="shared" si="5007"/>
        <v>0.88823303984451973</v>
      </c>
      <c r="E32018" s="10">
        <f t="shared" si="5008"/>
        <v>2.7576984964170267E-3</v>
      </c>
      <c r="F32018" s="10">
        <f t="shared" si="5009"/>
        <v>0.50611932068974574</v>
      </c>
      <c r="G32018" s="6">
        <f t="shared" si="5001"/>
        <v>0.41762899451103624</v>
      </c>
      <c r="H32018" s="6">
        <f t="shared" si="5002"/>
        <v>0.91726770396227375</v>
      </c>
      <c r="I32018" s="6">
        <f t="shared" si="5003"/>
        <v>2.4706816714864179E-3</v>
      </c>
      <c r="J32018" s="6">
        <f t="shared" si="5004"/>
        <v>0.57990032381748358</v>
      </c>
    </row>
    <row r="32019" spans="1:10" x14ac:dyDescent="0.55000000000000004">
      <c r="A32019">
        <f t="shared" si="5005"/>
        <v>320.16999999985381</v>
      </c>
      <c r="B32019" s="4">
        <f t="shared" si="5000"/>
        <v>44697.169999999853</v>
      </c>
      <c r="C32019" s="10">
        <f t="shared" si="5006"/>
        <v>0.49111095085996348</v>
      </c>
      <c r="D32019" s="10">
        <f t="shared" si="5007"/>
        <v>0.88822329176385761</v>
      </c>
      <c r="E32019" s="10">
        <f t="shared" si="5008"/>
        <v>2.7583115785205447E-3</v>
      </c>
      <c r="F32019" s="10">
        <f t="shared" si="5009"/>
        <v>0.50613073756152094</v>
      </c>
      <c r="G32019" s="6">
        <f t="shared" si="5001"/>
        <v>0.41761952988325962</v>
      </c>
      <c r="H32019" s="6">
        <f t="shared" si="5002"/>
        <v>0.91732495720776031</v>
      </c>
      <c r="I32019" s="6">
        <f t="shared" si="5003"/>
        <v>2.4699176771430676E-3</v>
      </c>
      <c r="J32019" s="6">
        <f t="shared" si="5004"/>
        <v>0.57991055243960354</v>
      </c>
    </row>
    <row r="32020" spans="1:10" x14ac:dyDescent="0.55000000000000004">
      <c r="A32020">
        <f t="shared" si="5005"/>
        <v>320.17999999985381</v>
      </c>
      <c r="B32020" s="4">
        <f t="shared" si="5000"/>
        <v>44697.179999999855</v>
      </c>
      <c r="C32020" s="10">
        <f t="shared" si="5006"/>
        <v>0.49109891865841437</v>
      </c>
      <c r="D32020" s="10">
        <f t="shared" si="5007"/>
        <v>0.88821353534589942</v>
      </c>
      <c r="E32020" s="10">
        <f t="shared" si="5008"/>
        <v>2.758924370134576E-3</v>
      </c>
      <c r="F32020" s="10">
        <f t="shared" si="5009"/>
        <v>0.50614215697145604</v>
      </c>
      <c r="G32020" s="6">
        <f t="shared" si="5001"/>
        <v>0.41761006780604332</v>
      </c>
      <c r="H32020" s="6">
        <f t="shared" si="5002"/>
        <v>0.91738221669245534</v>
      </c>
      <c r="I32020" s="6">
        <f t="shared" si="5003"/>
        <v>2.4691542951760116E-3</v>
      </c>
      <c r="J32020" s="6">
        <f t="shared" si="5004"/>
        <v>0.57992077789878693</v>
      </c>
    </row>
    <row r="32021" spans="1:10" x14ac:dyDescent="0.55000000000000004">
      <c r="A32021">
        <f t="shared" si="5005"/>
        <v>320.1899999998538</v>
      </c>
      <c r="B32021" s="4">
        <f t="shared" si="5000"/>
        <v>44697.189999999857</v>
      </c>
      <c r="C32021" s="10">
        <f t="shared" si="5006"/>
        <v>0.49108688421081326</v>
      </c>
      <c r="D32021" s="10">
        <f t="shared" si="5007"/>
        <v>0.88820377059649347</v>
      </c>
      <c r="E32021" s="10">
        <f t="shared" si="5008"/>
        <v>2.7595368708433375E-3</v>
      </c>
      <c r="F32021" s="10">
        <f t="shared" si="5009"/>
        <v>0.50615357891834845</v>
      </c>
      <c r="G32021" s="6">
        <f t="shared" si="5001"/>
        <v>0.41760060827717854</v>
      </c>
      <c r="H32021" s="6">
        <f t="shared" si="5002"/>
        <v>0.91743948240860873</v>
      </c>
      <c r="I32021" s="6">
        <f t="shared" si="5003"/>
        <v>2.4683915252587353E-3</v>
      </c>
      <c r="J32021" s="6">
        <f t="shared" si="5004"/>
        <v>0.57993100019756894</v>
      </c>
    </row>
    <row r="32022" spans="1:10" x14ac:dyDescent="0.55000000000000004">
      <c r="A32022">
        <f t="shared" si="5005"/>
        <v>320.19999999985379</v>
      </c>
      <c r="B32022" s="4">
        <f t="shared" si="5000"/>
        <v>44697.199999999852</v>
      </c>
      <c r="C32022" s="10">
        <f t="shared" si="5006"/>
        <v>0.49107484751878017</v>
      </c>
      <c r="D32022" s="10">
        <f t="shared" si="5007"/>
        <v>0.88819399752149408</v>
      </c>
      <c r="E32022" s="10">
        <f t="shared" si="5008"/>
        <v>2.760149080231109E-3</v>
      </c>
      <c r="F32022" s="10">
        <f t="shared" si="5009"/>
        <v>0.50616500340099368</v>
      </c>
      <c r="G32022" s="6">
        <f t="shared" si="5001"/>
        <v>0.41759115129445784</v>
      </c>
      <c r="H32022" s="6">
        <f t="shared" si="5002"/>
        <v>0.91749675434847322</v>
      </c>
      <c r="I32022" s="6">
        <f t="shared" si="5003"/>
        <v>2.4676293670648922E-3</v>
      </c>
      <c r="J32022" s="6">
        <f t="shared" si="5004"/>
        <v>0.57994121933848353</v>
      </c>
    </row>
    <row r="32023" spans="1:10" x14ac:dyDescent="0.55000000000000004">
      <c r="A32023">
        <f t="shared" si="5005"/>
        <v>320.20999999985378</v>
      </c>
      <c r="B32023" s="4">
        <f t="shared" si="5000"/>
        <v>44697.209999999854</v>
      </c>
      <c r="C32023" s="10">
        <f t="shared" si="5006"/>
        <v>0.49106280858393686</v>
      </c>
      <c r="D32023" s="10">
        <f t="shared" si="5007"/>
        <v>0.88818421612676157</v>
      </c>
      <c r="E32023" s="10">
        <f t="shared" si="5008"/>
        <v>2.7607609978822357E-3</v>
      </c>
      <c r="F32023" s="10">
        <f t="shared" si="5009"/>
        <v>0.50617643041818583</v>
      </c>
      <c r="G32023" s="6">
        <f t="shared" si="5001"/>
        <v>0.41758169685567476</v>
      </c>
      <c r="H32023" s="6">
        <f t="shared" si="5002"/>
        <v>0.91755403250430456</v>
      </c>
      <c r="I32023" s="6">
        <f t="shared" si="5003"/>
        <v>2.4668678202683057E-3</v>
      </c>
      <c r="J32023" s="6">
        <f t="shared" si="5004"/>
        <v>0.57995143532406312</v>
      </c>
    </row>
    <row r="32024" spans="1:10" x14ac:dyDescent="0.55000000000000004">
      <c r="A32024">
        <f t="shared" si="5005"/>
        <v>320.21999999985377</v>
      </c>
      <c r="B32024" s="4">
        <f t="shared" si="5000"/>
        <v>44697.219999999856</v>
      </c>
      <c r="C32024" s="10">
        <f t="shared" si="5006"/>
        <v>0.49105076740790676</v>
      </c>
      <c r="D32024" s="10">
        <f t="shared" si="5007"/>
        <v>0.88817442641816202</v>
      </c>
      <c r="E32024" s="10">
        <f t="shared" si="5008"/>
        <v>2.7613726233811273E-3</v>
      </c>
      <c r="F32024" s="10">
        <f t="shared" si="5009"/>
        <v>0.50618785996871707</v>
      </c>
      <c r="G32024" s="6">
        <f t="shared" si="5001"/>
        <v>0.41757224495862416</v>
      </c>
      <c r="H32024" s="6">
        <f t="shared" si="5002"/>
        <v>0.91761131686836173</v>
      </c>
      <c r="I32024" s="6">
        <f t="shared" si="5003"/>
        <v>2.4661068845429675E-3</v>
      </c>
      <c r="J32024" s="6">
        <f t="shared" si="5004"/>
        <v>0.57996164815683904</v>
      </c>
    </row>
    <row r="32025" spans="1:10" x14ac:dyDescent="0.55000000000000004">
      <c r="A32025">
        <f t="shared" si="5005"/>
        <v>320.22999999985376</v>
      </c>
      <c r="B32025" s="4">
        <f t="shared" si="5000"/>
        <v>44697.22999999985</v>
      </c>
      <c r="C32025" s="10">
        <f t="shared" si="5006"/>
        <v>0.49103872399231485</v>
      </c>
      <c r="D32025" s="10">
        <f t="shared" si="5007"/>
        <v>0.88816462840156762</v>
      </c>
      <c r="E32025" s="10">
        <f t="shared" si="5008"/>
        <v>2.7619839563122603E-3</v>
      </c>
      <c r="F32025" s="10">
        <f t="shared" si="5009"/>
        <v>0.50619929205137781</v>
      </c>
      <c r="G32025" s="6">
        <f t="shared" si="5001"/>
        <v>0.4175627956011021</v>
      </c>
      <c r="H32025" s="6">
        <f t="shared" si="5002"/>
        <v>0.91766860743290646</v>
      </c>
      <c r="I32025" s="6">
        <f t="shared" si="5003"/>
        <v>2.4653465595630385E-3</v>
      </c>
      <c r="J32025" s="6">
        <f t="shared" si="5004"/>
        <v>0.57997185783934102</v>
      </c>
    </row>
    <row r="32026" spans="1:10" x14ac:dyDescent="0.55000000000000004">
      <c r="A32026">
        <f t="shared" si="5005"/>
        <v>320.23999999985375</v>
      </c>
      <c r="B32026" s="4">
        <f t="shared" si="5000"/>
        <v>44697.239999999852</v>
      </c>
      <c r="C32026" s="10">
        <f t="shared" si="5006"/>
        <v>0.49102667833878783</v>
      </c>
      <c r="D32026" s="10">
        <f t="shared" si="5007"/>
        <v>0.88815482208285645</v>
      </c>
      <c r="E32026" s="10">
        <f t="shared" si="5008"/>
        <v>2.7625949962601769E-3</v>
      </c>
      <c r="F32026" s="10">
        <f t="shared" si="5009"/>
        <v>0.50621072666495692</v>
      </c>
      <c r="G32026" s="6">
        <f t="shared" si="5001"/>
        <v>0.41755334878090572</v>
      </c>
      <c r="H32026" s="6">
        <f t="shared" si="5002"/>
        <v>0.91772590419020372</v>
      </c>
      <c r="I32026" s="6">
        <f t="shared" si="5003"/>
        <v>2.4645868450028485E-3</v>
      </c>
      <c r="J32026" s="6">
        <f t="shared" si="5004"/>
        <v>0.57998206437409761</v>
      </c>
    </row>
    <row r="32027" spans="1:10" x14ac:dyDescent="0.55000000000000004">
      <c r="A32027">
        <f t="shared" si="5005"/>
        <v>320.24999999985374</v>
      </c>
      <c r="B32027" s="4">
        <f t="shared" si="5000"/>
        <v>44697.249999999854</v>
      </c>
      <c r="C32027" s="10">
        <f t="shared" si="5006"/>
        <v>0.49101463044895399</v>
      </c>
      <c r="D32027" s="10">
        <f t="shared" si="5007"/>
        <v>0.88814500746791247</v>
      </c>
      <c r="E32027" s="10">
        <f t="shared" si="5008"/>
        <v>2.7632057428094866E-3</v>
      </c>
      <c r="F32027" s="10">
        <f t="shared" si="5009"/>
        <v>0.50622216380824148</v>
      </c>
      <c r="G32027" s="6">
        <f t="shared" si="5001"/>
        <v>0.41754390449583334</v>
      </c>
      <c r="H32027" s="6">
        <f t="shared" si="5002"/>
        <v>0.91778320713252137</v>
      </c>
      <c r="I32027" s="6">
        <f t="shared" si="5003"/>
        <v>2.463827740536897E-3</v>
      </c>
      <c r="J32027" s="6">
        <f t="shared" si="5004"/>
        <v>0.57999226776363588</v>
      </c>
    </row>
    <row r="32028" spans="1:10" x14ac:dyDescent="0.55000000000000004">
      <c r="A32028">
        <f t="shared" si="5005"/>
        <v>320.25999999985373</v>
      </c>
      <c r="B32028" s="4">
        <f t="shared" si="5000"/>
        <v>44697.259999999857</v>
      </c>
      <c r="C32028" s="10">
        <f t="shared" si="5006"/>
        <v>0.49100258032444338</v>
      </c>
      <c r="D32028" s="10">
        <f t="shared" si="5007"/>
        <v>0.88813518456262552</v>
      </c>
      <c r="E32028" s="10">
        <f t="shared" si="5008"/>
        <v>2.7638161955448669E-3</v>
      </c>
      <c r="F32028" s="10">
        <f t="shared" si="5009"/>
        <v>0.50623360348001667</v>
      </c>
      <c r="G32028" s="6">
        <f t="shared" si="5001"/>
        <v>0.41753446274368455</v>
      </c>
      <c r="H32028" s="6">
        <f t="shared" si="5002"/>
        <v>0.91784051625213048</v>
      </c>
      <c r="I32028" s="6">
        <f t="shared" si="5003"/>
        <v>2.4630692458398524E-3</v>
      </c>
      <c r="J32028" s="6">
        <f t="shared" si="5004"/>
        <v>0.58000246801048172</v>
      </c>
    </row>
    <row r="32029" spans="1:10" x14ac:dyDescent="0.55000000000000004">
      <c r="A32029">
        <f t="shared" si="5005"/>
        <v>320.26999999985372</v>
      </c>
      <c r="B32029" s="4">
        <f t="shared" si="5000"/>
        <v>44697.269999999851</v>
      </c>
      <c r="C32029" s="10">
        <f t="shared" si="5006"/>
        <v>0.49099052796688764</v>
      </c>
      <c r="D32029" s="10">
        <f t="shared" si="5007"/>
        <v>0.88812535337289156</v>
      </c>
      <c r="E32029" s="10">
        <f t="shared" si="5008"/>
        <v>2.7644263540510627E-3</v>
      </c>
      <c r="F32029" s="10">
        <f t="shared" si="5009"/>
        <v>0.50624504567906625</v>
      </c>
      <c r="G32029" s="6">
        <f t="shared" si="5001"/>
        <v>0.41752502352226006</v>
      </c>
      <c r="H32029" s="6">
        <f t="shared" si="5002"/>
        <v>0.91789783154130489</v>
      </c>
      <c r="I32029" s="6">
        <f t="shared" si="5003"/>
        <v>2.4623113605865528E-3</v>
      </c>
      <c r="J32029" s="6">
        <f t="shared" si="5004"/>
        <v>0.58001266511715954</v>
      </c>
    </row>
    <row r="32030" spans="1:10" x14ac:dyDescent="0.55000000000000004">
      <c r="A32030">
        <f t="shared" si="5005"/>
        <v>320.27999999985371</v>
      </c>
      <c r="B32030" s="4">
        <f t="shared" si="5000"/>
        <v>44697.279999999853</v>
      </c>
      <c r="C32030" s="10">
        <f t="shared" si="5006"/>
        <v>0.49097847337792005</v>
      </c>
      <c r="D32030" s="10">
        <f t="shared" si="5007"/>
        <v>0.8881155139046123</v>
      </c>
      <c r="E32030" s="10">
        <f t="shared" si="5008"/>
        <v>2.7650362179128885E-3</v>
      </c>
      <c r="F32030" s="10">
        <f t="shared" si="5009"/>
        <v>0.50625649040417198</v>
      </c>
      <c r="G32030" s="6">
        <f t="shared" si="5001"/>
        <v>0.4175155868293618</v>
      </c>
      <c r="H32030" s="6">
        <f t="shared" si="5002"/>
        <v>0.91795515299232167</v>
      </c>
      <c r="I32030" s="6">
        <f t="shared" si="5003"/>
        <v>2.4615540844520061E-3</v>
      </c>
      <c r="J32030" s="6">
        <f t="shared" si="5004"/>
        <v>0.58002285908619233</v>
      </c>
    </row>
    <row r="32031" spans="1:10" x14ac:dyDescent="0.55000000000000004">
      <c r="A32031">
        <f t="shared" si="5005"/>
        <v>320.28999999985371</v>
      </c>
      <c r="B32031" s="4">
        <f t="shared" si="5000"/>
        <v>44697.289999999855</v>
      </c>
      <c r="C32031" s="10">
        <f t="shared" si="5006"/>
        <v>0.49096641655917556</v>
      </c>
      <c r="D32031" s="10">
        <f t="shared" si="5007"/>
        <v>0.88810566616369535</v>
      </c>
      <c r="E32031" s="10">
        <f t="shared" si="5008"/>
        <v>2.7656457867152283E-3</v>
      </c>
      <c r="F32031" s="10">
        <f t="shared" si="5009"/>
        <v>0.50626793765411415</v>
      </c>
      <c r="G32031" s="6">
        <f t="shared" si="5001"/>
        <v>0.41750615266279278</v>
      </c>
      <c r="H32031" s="6">
        <f t="shared" si="5002"/>
        <v>0.91801248059746077</v>
      </c>
      <c r="I32031" s="6">
        <f t="shared" si="5003"/>
        <v>2.4607974171113891E-3</v>
      </c>
      <c r="J32031" s="6">
        <f t="shared" si="5004"/>
        <v>0.58003304992010196</v>
      </c>
    </row>
    <row r="32032" spans="1:10" x14ac:dyDescent="0.55000000000000004">
      <c r="A32032">
        <f t="shared" si="5005"/>
        <v>320.2999999998537</v>
      </c>
      <c r="B32032" s="4">
        <f t="shared" si="5000"/>
        <v>44697.29999999985</v>
      </c>
      <c r="C32032" s="10">
        <f t="shared" si="5006"/>
        <v>0.49095435751229077</v>
      </c>
      <c r="D32032" s="10">
        <f t="shared" si="5007"/>
        <v>0.88809581015605432</v>
      </c>
      <c r="E32032" s="10">
        <f t="shared" si="5008"/>
        <v>2.7662550600430352E-3</v>
      </c>
      <c r="F32032" s="10">
        <f t="shared" si="5009"/>
        <v>0.5062793874276712</v>
      </c>
      <c r="G32032" s="6">
        <f t="shared" si="5001"/>
        <v>0.41749672102035729</v>
      </c>
      <c r="H32032" s="6">
        <f t="shared" si="5002"/>
        <v>0.91806981434900514</v>
      </c>
      <c r="I32032" s="6">
        <f t="shared" si="5003"/>
        <v>2.4600413582400488E-3</v>
      </c>
      <c r="J32032" s="6">
        <f t="shared" si="5004"/>
        <v>0.58004323762140886</v>
      </c>
    </row>
    <row r="32033" spans="1:10" x14ac:dyDescent="0.55000000000000004">
      <c r="A32033">
        <f t="shared" si="5005"/>
        <v>320.30999999985369</v>
      </c>
      <c r="B32033" s="4">
        <f t="shared" si="5000"/>
        <v>44697.309999999852</v>
      </c>
      <c r="C32033" s="10">
        <f t="shared" si="5006"/>
        <v>0.4909422962389039</v>
      </c>
      <c r="D32033" s="10">
        <f t="shared" si="5007"/>
        <v>0.88808594588760881</v>
      </c>
      <c r="E32033" s="10">
        <f t="shared" si="5008"/>
        <v>2.7668640374813344E-3</v>
      </c>
      <c r="F32033" s="10">
        <f t="shared" si="5009"/>
        <v>0.50629083972361977</v>
      </c>
      <c r="G32033" s="6">
        <f t="shared" si="5001"/>
        <v>0.41748729189986072</v>
      </c>
      <c r="H32033" s="6">
        <f t="shared" si="5002"/>
        <v>0.91812715423924085</v>
      </c>
      <c r="I32033" s="6">
        <f t="shared" si="5003"/>
        <v>2.4592859075135021E-3</v>
      </c>
      <c r="J32033" s="6">
        <f t="shared" si="5004"/>
        <v>0.58005342219263201</v>
      </c>
    </row>
    <row r="32034" spans="1:10" x14ac:dyDescent="0.55000000000000004">
      <c r="A32034">
        <f t="shared" si="5005"/>
        <v>320.31999999985368</v>
      </c>
      <c r="B32034" s="4">
        <f t="shared" si="5000"/>
        <v>44697.319999999854</v>
      </c>
      <c r="C32034" s="10">
        <f t="shared" si="5006"/>
        <v>0.49093023274065484</v>
      </c>
      <c r="D32034" s="10">
        <f t="shared" si="5007"/>
        <v>0.88807607336428407</v>
      </c>
      <c r="E32034" s="10">
        <f t="shared" si="5008"/>
        <v>2.7674727186152216E-3</v>
      </c>
      <c r="F32034" s="10">
        <f t="shared" si="5009"/>
        <v>0.50630229454073494</v>
      </c>
      <c r="G32034" s="6">
        <f t="shared" si="5001"/>
        <v>0.41747786529910969</v>
      </c>
      <c r="H32034" s="6">
        <f t="shared" si="5002"/>
        <v>0.91818450026045695</v>
      </c>
      <c r="I32034" s="6">
        <f t="shared" si="5003"/>
        <v>2.4585310646074356E-3</v>
      </c>
      <c r="J32034" s="6">
        <f t="shared" si="5004"/>
        <v>0.58006360363628906</v>
      </c>
    </row>
    <row r="32035" spans="1:10" x14ac:dyDescent="0.55000000000000004">
      <c r="A32035">
        <f t="shared" si="5005"/>
        <v>320.32999999985367</v>
      </c>
      <c r="B32035" s="4">
        <f t="shared" si="5000"/>
        <v>44697.329999999856</v>
      </c>
      <c r="C32035" s="10">
        <f t="shared" si="5006"/>
        <v>0.49091816701918511</v>
      </c>
      <c r="D32035" s="10">
        <f t="shared" si="5007"/>
        <v>0.88806619259201158</v>
      </c>
      <c r="E32035" s="10">
        <f t="shared" si="5008"/>
        <v>2.7680811030298641E-3</v>
      </c>
      <c r="F32035" s="10">
        <f t="shared" si="5009"/>
        <v>0.50631375187779004</v>
      </c>
      <c r="G32035" s="6">
        <f t="shared" si="5001"/>
        <v>0.41746844121591192</v>
      </c>
      <c r="H32035" s="6">
        <f t="shared" si="5002"/>
        <v>0.91824185240494549</v>
      </c>
      <c r="I32035" s="6">
        <f t="shared" si="5003"/>
        <v>2.4577768291977058E-3</v>
      </c>
      <c r="J32035" s="6">
        <f t="shared" si="5004"/>
        <v>0.58007378195489656</v>
      </c>
    </row>
    <row r="32036" spans="1:10" x14ac:dyDescent="0.55000000000000004">
      <c r="A32036">
        <f t="shared" si="5005"/>
        <v>320.33999999985366</v>
      </c>
      <c r="B32036" s="4">
        <f t="shared" si="5000"/>
        <v>44697.339999999851</v>
      </c>
      <c r="C32036" s="10">
        <f t="shared" si="5006"/>
        <v>0.49090609907613791</v>
      </c>
      <c r="D32036" s="10">
        <f t="shared" si="5007"/>
        <v>0.88805630357672838</v>
      </c>
      <c r="E32036" s="10">
        <f t="shared" si="5008"/>
        <v>2.7686891903105021E-3</v>
      </c>
      <c r="F32036" s="10">
        <f t="shared" si="5009"/>
        <v>0.5063252117335566</v>
      </c>
      <c r="G32036" s="6">
        <f t="shared" si="5001"/>
        <v>0.41745901964807641</v>
      </c>
      <c r="H32036" s="6">
        <f t="shared" si="5002"/>
        <v>0.91829921066500142</v>
      </c>
      <c r="I32036" s="6">
        <f t="shared" si="5003"/>
        <v>2.4570232009603395E-3</v>
      </c>
      <c r="J32036" s="6">
        <f t="shared" si="5004"/>
        <v>0.58008395715096939</v>
      </c>
    </row>
    <row r="32037" spans="1:10" x14ac:dyDescent="0.55000000000000004">
      <c r="A32037">
        <f t="shared" si="5005"/>
        <v>320.34999999985365</v>
      </c>
      <c r="B32037" s="4">
        <f t="shared" si="5000"/>
        <v>44697.349999999853</v>
      </c>
      <c r="C32037" s="10">
        <f t="shared" si="5006"/>
        <v>0.49089402891315809</v>
      </c>
      <c r="D32037" s="10">
        <f t="shared" si="5007"/>
        <v>0.8880464063243777</v>
      </c>
      <c r="E32037" s="10">
        <f t="shared" si="5008"/>
        <v>2.7692969800424492E-3</v>
      </c>
      <c r="F32037" s="10">
        <f t="shared" si="5009"/>
        <v>0.5063366741068045</v>
      </c>
      <c r="G32037" s="6">
        <f t="shared" si="5001"/>
        <v>0.41744960059341324</v>
      </c>
      <c r="H32037" s="6">
        <f t="shared" si="5002"/>
        <v>0.91835657503292289</v>
      </c>
      <c r="I32037" s="6">
        <f t="shared" si="5003"/>
        <v>2.4562701795715334E-3</v>
      </c>
      <c r="J32037" s="6">
        <f t="shared" si="5004"/>
        <v>0.58009412922702142</v>
      </c>
    </row>
    <row r="32038" spans="1:10" x14ac:dyDescent="0.55000000000000004">
      <c r="A32038">
        <f t="shared" si="5005"/>
        <v>320.35999999985364</v>
      </c>
      <c r="B32038" s="4">
        <f t="shared" si="5000"/>
        <v>44697.359999999855</v>
      </c>
      <c r="C32038" s="10">
        <f t="shared" si="5006"/>
        <v>0.49088195653189209</v>
      </c>
      <c r="D32038" s="10">
        <f t="shared" si="5007"/>
        <v>0.88803650084090846</v>
      </c>
      <c r="E32038" s="10">
        <f t="shared" si="5008"/>
        <v>2.769904471811092E-3</v>
      </c>
      <c r="F32038" s="10">
        <f t="shared" si="5009"/>
        <v>0.50634813899630182</v>
      </c>
      <c r="G32038" s="6">
        <f t="shared" si="5001"/>
        <v>0.41744018404973371</v>
      </c>
      <c r="H32038" s="6">
        <f t="shared" si="5002"/>
        <v>0.91841394550101085</v>
      </c>
      <c r="I32038" s="6">
        <f t="shared" si="5003"/>
        <v>2.4555177647076548E-3</v>
      </c>
      <c r="J32038" s="6">
        <f t="shared" si="5004"/>
        <v>0.58010429818556486</v>
      </c>
    </row>
    <row r="32039" spans="1:10" x14ac:dyDescent="0.55000000000000004">
      <c r="A32039">
        <f t="shared" si="5005"/>
        <v>320.36999999985363</v>
      </c>
      <c r="B32039" s="4">
        <f t="shared" si="5000"/>
        <v>44697.369999999857</v>
      </c>
      <c r="C32039" s="10">
        <f t="shared" si="5006"/>
        <v>0.49086988193398801</v>
      </c>
      <c r="D32039" s="10">
        <f t="shared" si="5007"/>
        <v>0.88802658713227567</v>
      </c>
      <c r="E32039" s="10">
        <f t="shared" si="5008"/>
        <v>2.7705116652018921E-3</v>
      </c>
      <c r="F32039" s="10">
        <f t="shared" si="5009"/>
        <v>0.50635960640081512</v>
      </c>
      <c r="G32039" s="6">
        <f t="shared" si="5001"/>
        <v>0.41743077001485024</v>
      </c>
      <c r="H32039" s="6">
        <f t="shared" si="5002"/>
        <v>0.91847132206156934</v>
      </c>
      <c r="I32039" s="6">
        <f t="shared" si="5003"/>
        <v>2.454765956045241E-3</v>
      </c>
      <c r="J32039" s="6">
        <f t="shared" si="5004"/>
        <v>0.58011446402911071</v>
      </c>
    </row>
    <row r="32040" spans="1:10" x14ac:dyDescent="0.55000000000000004">
      <c r="A32040">
        <f t="shared" si="5005"/>
        <v>320.37999999985362</v>
      </c>
      <c r="B32040" s="4">
        <f t="shared" si="5000"/>
        <v>44697.379999999852</v>
      </c>
      <c r="C32040" s="10">
        <f t="shared" si="5006"/>
        <v>0.49085780512109556</v>
      </c>
      <c r="D32040" s="10">
        <f t="shared" si="5007"/>
        <v>0.88801666520444</v>
      </c>
      <c r="E32040" s="10">
        <f t="shared" si="5008"/>
        <v>2.7711185598003857E-3</v>
      </c>
      <c r="F32040" s="10">
        <f t="shared" si="5009"/>
        <v>0.50637107631910905</v>
      </c>
      <c r="G32040" s="6">
        <f t="shared" si="5001"/>
        <v>0.41742135848657647</v>
      </c>
      <c r="H32040" s="6">
        <f t="shared" si="5002"/>
        <v>0.9185287047069054</v>
      </c>
      <c r="I32040" s="6">
        <f t="shared" si="5003"/>
        <v>2.4540147532610005E-3</v>
      </c>
      <c r="J32040" s="6">
        <f t="shared" si="5004"/>
        <v>0.58012462676016874</v>
      </c>
    </row>
    <row r="32041" spans="1:10" x14ac:dyDescent="0.55000000000000004">
      <c r="A32041">
        <f t="shared" si="5005"/>
        <v>320.38999999985361</v>
      </c>
      <c r="B32041" s="4">
        <f t="shared" si="5000"/>
        <v>44697.389999999854</v>
      </c>
      <c r="C32041" s="10">
        <f t="shared" si="5006"/>
        <v>0.49084572609486621</v>
      </c>
      <c r="D32041" s="10">
        <f t="shared" si="5007"/>
        <v>0.88800673506336814</v>
      </c>
      <c r="E32041" s="10">
        <f t="shared" si="5008"/>
        <v>2.7717251551921842E-3</v>
      </c>
      <c r="F32041" s="10">
        <f t="shared" si="5009"/>
        <v>0.50638254874994659</v>
      </c>
      <c r="G32041" s="6">
        <f t="shared" si="5001"/>
        <v>0.41741194946272714</v>
      </c>
      <c r="H32041" s="6">
        <f t="shared" si="5002"/>
        <v>0.91858609342932906</v>
      </c>
      <c r="I32041" s="6">
        <f t="shared" si="5003"/>
        <v>2.4532641560318113E-3</v>
      </c>
      <c r="J32041" s="6">
        <f t="shared" si="5004"/>
        <v>0.58013478638124727</v>
      </c>
    </row>
    <row r="32042" spans="1:10" x14ac:dyDescent="0.55000000000000004">
      <c r="A32042">
        <f t="shared" si="5005"/>
        <v>320.39999999985361</v>
      </c>
      <c r="B32042" s="4">
        <f t="shared" si="5000"/>
        <v>44697.399999999856</v>
      </c>
      <c r="C32042" s="10">
        <f t="shared" si="5006"/>
        <v>0.49083364485695291</v>
      </c>
      <c r="D32042" s="10">
        <f t="shared" si="5007"/>
        <v>0.88799679671503262</v>
      </c>
      <c r="E32042" s="10">
        <f t="shared" si="5008"/>
        <v>2.772331450962976E-3</v>
      </c>
      <c r="F32042" s="10">
        <f t="shared" si="5009"/>
        <v>0.50639402369208908</v>
      </c>
      <c r="G32042" s="6">
        <f t="shared" si="5001"/>
        <v>0.41740254294111828</v>
      </c>
      <c r="H32042" s="6">
        <f t="shared" si="5002"/>
        <v>0.91864348822115338</v>
      </c>
      <c r="I32042" s="6">
        <f t="shared" si="5003"/>
        <v>2.4525141640347227E-3</v>
      </c>
      <c r="J32042" s="6">
        <f t="shared" si="5004"/>
        <v>0.58014494289485319</v>
      </c>
    </row>
    <row r="32043" spans="1:10" x14ac:dyDescent="0.55000000000000004">
      <c r="A32043">
        <f t="shared" si="5005"/>
        <v>320.4099999998536</v>
      </c>
      <c r="B32043" s="4">
        <f t="shared" si="5000"/>
        <v>44697.409999999851</v>
      </c>
      <c r="C32043" s="10">
        <f t="shared" si="5006"/>
        <v>0.4908215614090104</v>
      </c>
      <c r="D32043" s="10">
        <f t="shared" si="5007"/>
        <v>0.88798685016541179</v>
      </c>
      <c r="E32043" s="10">
        <f t="shared" si="5008"/>
        <v>2.7729374466985254E-3</v>
      </c>
      <c r="F32043" s="10">
        <f t="shared" si="5009"/>
        <v>0.50640550114429606</v>
      </c>
      <c r="G32043" s="6">
        <f t="shared" si="5001"/>
        <v>0.41739313891956692</v>
      </c>
      <c r="H32043" s="6">
        <f t="shared" si="5002"/>
        <v>0.91870088907469427</v>
      </c>
      <c r="I32043" s="6">
        <f t="shared" si="5003"/>
        <v>2.4517647769469546E-3</v>
      </c>
      <c r="J32043" s="6">
        <f t="shared" si="5004"/>
        <v>0.58015509630349227</v>
      </c>
    </row>
    <row r="32044" spans="1:10" x14ac:dyDescent="0.55000000000000004">
      <c r="A32044">
        <f t="shared" si="5005"/>
        <v>320.41999999985359</v>
      </c>
      <c r="B32044" s="4">
        <f t="shared" si="5000"/>
        <v>44697.419999999853</v>
      </c>
      <c r="C32044" s="10">
        <f t="shared" si="5006"/>
        <v>0.4908094757526949</v>
      </c>
      <c r="D32044" s="10">
        <f t="shared" si="5007"/>
        <v>0.88797689542049008</v>
      </c>
      <c r="E32044" s="10">
        <f t="shared" si="5008"/>
        <v>2.7735431419846747E-3</v>
      </c>
      <c r="F32044" s="10">
        <f t="shared" si="5009"/>
        <v>0.5064169811053254</v>
      </c>
      <c r="G32044" s="6">
        <f t="shared" si="5001"/>
        <v>0.41738373739589141</v>
      </c>
      <c r="H32044" s="6">
        <f t="shared" si="5002"/>
        <v>0.91875829598227077</v>
      </c>
      <c r="I32044" s="6">
        <f t="shared" si="5003"/>
        <v>2.451015994445898E-3</v>
      </c>
      <c r="J32044" s="6">
        <f t="shared" si="5004"/>
        <v>0.58016524660966884</v>
      </c>
    </row>
    <row r="32045" spans="1:10" x14ac:dyDescent="0.55000000000000004">
      <c r="A32045">
        <f t="shared" si="5005"/>
        <v>320.42999999985358</v>
      </c>
      <c r="B32045" s="4">
        <f t="shared" si="5000"/>
        <v>44697.429999999855</v>
      </c>
      <c r="C32045" s="10">
        <f t="shared" si="5006"/>
        <v>0.49079738788966443</v>
      </c>
      <c r="D32045" s="10">
        <f t="shared" si="5007"/>
        <v>0.88796693248625758</v>
      </c>
      <c r="E32045" s="10">
        <f t="shared" si="5008"/>
        <v>2.7741485364073436E-3</v>
      </c>
      <c r="F32045" s="10">
        <f t="shared" si="5009"/>
        <v>0.50642846357393323</v>
      </c>
      <c r="G32045" s="6">
        <f t="shared" si="5001"/>
        <v>0.41737433836791121</v>
      </c>
      <c r="H32045" s="6">
        <f t="shared" si="5002"/>
        <v>0.91881570893620479</v>
      </c>
      <c r="I32045" s="6">
        <f t="shared" si="5003"/>
        <v>2.4502678162091141E-3</v>
      </c>
      <c r="J32045" s="6">
        <f t="shared" si="5004"/>
        <v>0.5801753938158859</v>
      </c>
    </row>
    <row r="32046" spans="1:10" x14ac:dyDescent="0.55000000000000004">
      <c r="A32046">
        <f t="shared" si="5005"/>
        <v>320.43999999985357</v>
      </c>
      <c r="B32046" s="4">
        <f t="shared" si="5000"/>
        <v>44697.439999999857</v>
      </c>
      <c r="C32046" s="10">
        <f t="shared" si="5006"/>
        <v>0.49078529782157854</v>
      </c>
      <c r="D32046" s="10">
        <f t="shared" si="5007"/>
        <v>0.88795696136871027</v>
      </c>
      <c r="E32046" s="10">
        <f t="shared" si="5008"/>
        <v>2.7747536295525308E-3</v>
      </c>
      <c r="F32046" s="10">
        <f t="shared" si="5009"/>
        <v>0.50643994854887397</v>
      </c>
      <c r="G32046" s="6">
        <f t="shared" si="5001"/>
        <v>0.41736494183344691</v>
      </c>
      <c r="H32046" s="6">
        <f t="shared" si="5002"/>
        <v>0.91887312792882136</v>
      </c>
      <c r="I32046" s="6">
        <f t="shared" si="5003"/>
        <v>2.4495202419143355E-3</v>
      </c>
      <c r="J32046" s="6">
        <f t="shared" si="5004"/>
        <v>0.580185537924645</v>
      </c>
    </row>
    <row r="32047" spans="1:10" x14ac:dyDescent="0.55000000000000004">
      <c r="A32047">
        <f t="shared" si="5005"/>
        <v>320.44999999985356</v>
      </c>
      <c r="B32047" s="4">
        <f t="shared" si="5000"/>
        <v>44697.449999999852</v>
      </c>
      <c r="C32047" s="10">
        <f t="shared" si="5006"/>
        <v>0.4907732055500984</v>
      </c>
      <c r="D32047" s="10">
        <f t="shared" si="5007"/>
        <v>0.88794698207385014</v>
      </c>
      <c r="E32047" s="10">
        <f t="shared" si="5008"/>
        <v>2.7753584210063135E-3</v>
      </c>
      <c r="F32047" s="10">
        <f t="shared" si="5009"/>
        <v>0.5064514360289003</v>
      </c>
      <c r="G32047" s="6">
        <f t="shared" si="5001"/>
        <v>0.41735554779032025</v>
      </c>
      <c r="H32047" s="6">
        <f t="shared" si="5002"/>
        <v>0.91893055295244841</v>
      </c>
      <c r="I32047" s="6">
        <f t="shared" si="5003"/>
        <v>2.4487732712394658E-3</v>
      </c>
      <c r="J32047" s="6">
        <f t="shared" si="5004"/>
        <v>0.58019567893844648</v>
      </c>
    </row>
    <row r="32048" spans="1:10" x14ac:dyDescent="0.55000000000000004">
      <c r="A32048">
        <f t="shared" si="5005"/>
        <v>320.45999999985355</v>
      </c>
      <c r="B32048" s="4">
        <f t="shared" si="5000"/>
        <v>44697.459999999854</v>
      </c>
      <c r="C32048" s="10">
        <f t="shared" si="5006"/>
        <v>0.49076111107688691</v>
      </c>
      <c r="D32048" s="10">
        <f t="shared" si="5007"/>
        <v>0.88793699460768483</v>
      </c>
      <c r="E32048" s="10">
        <f t="shared" si="5008"/>
        <v>2.7759629103548495E-3</v>
      </c>
      <c r="F32048" s="10">
        <f t="shared" si="5009"/>
        <v>0.50646292601276321</v>
      </c>
      <c r="G32048" s="6">
        <f t="shared" si="5001"/>
        <v>0.41734615623635418</v>
      </c>
      <c r="H32048" s="6">
        <f t="shared" si="5002"/>
        <v>0.91898798399941684</v>
      </c>
      <c r="I32048" s="6">
        <f t="shared" si="5003"/>
        <v>2.4480269038625801E-3</v>
      </c>
      <c r="J32048" s="6">
        <f t="shared" si="5004"/>
        <v>0.58020581685978945</v>
      </c>
    </row>
    <row r="32049" spans="1:10" x14ac:dyDescent="0.55000000000000004">
      <c r="A32049">
        <f t="shared" si="5005"/>
        <v>320.46999999985354</v>
      </c>
      <c r="B32049" s="4">
        <f t="shared" si="5000"/>
        <v>44697.469999999856</v>
      </c>
      <c r="C32049" s="10">
        <f t="shared" si="5006"/>
        <v>0.49074901440360852</v>
      </c>
      <c r="D32049" s="10">
        <f t="shared" si="5007"/>
        <v>0.88792699897622795</v>
      </c>
      <c r="E32049" s="10">
        <f t="shared" si="5008"/>
        <v>2.776567097184377E-3</v>
      </c>
      <c r="F32049" s="10">
        <f t="shared" si="5009"/>
        <v>0.50647441849921204</v>
      </c>
      <c r="G32049" s="6">
        <f t="shared" si="5001"/>
        <v>0.41733676716937285</v>
      </c>
      <c r="H32049" s="6">
        <f t="shared" si="5002"/>
        <v>0.91904542106206044</v>
      </c>
      <c r="I32049" s="6">
        <f t="shared" si="5003"/>
        <v>2.4472811394619241E-3</v>
      </c>
      <c r="J32049" s="6">
        <f t="shared" si="5004"/>
        <v>0.58021595169117146</v>
      </c>
    </row>
    <row r="32050" spans="1:10" x14ac:dyDescent="0.55000000000000004">
      <c r="A32050">
        <f t="shared" si="5005"/>
        <v>320.47999999985353</v>
      </c>
      <c r="B32050" s="4">
        <f t="shared" si="5000"/>
        <v>44697.47999999985</v>
      </c>
      <c r="C32050" s="10">
        <f t="shared" si="5006"/>
        <v>0.49073691553192933</v>
      </c>
      <c r="D32050" s="10">
        <f t="shared" si="5007"/>
        <v>0.88791699518549905</v>
      </c>
      <c r="E32050" s="10">
        <f t="shared" si="5008"/>
        <v>2.7771709810812148E-3</v>
      </c>
      <c r="F32050" s="10">
        <f t="shared" si="5009"/>
        <v>0.50648591348699434</v>
      </c>
      <c r="G32050" s="6">
        <f t="shared" si="5001"/>
        <v>0.41732738058720148</v>
      </c>
      <c r="H32050" s="6">
        <f t="shared" si="5002"/>
        <v>0.91910286413271614</v>
      </c>
      <c r="I32050" s="6">
        <f t="shared" si="5003"/>
        <v>2.4465359777159153E-3</v>
      </c>
      <c r="J32050" s="6">
        <f t="shared" si="5004"/>
        <v>0.58022608343508886</v>
      </c>
    </row>
    <row r="32051" spans="1:10" x14ac:dyDescent="0.55000000000000004">
      <c r="A32051">
        <f t="shared" si="5005"/>
        <v>320.48999999985352</v>
      </c>
      <c r="B32051" s="4">
        <f t="shared" si="5000"/>
        <v>44697.489999999852</v>
      </c>
      <c r="C32051" s="10">
        <f t="shared" si="5006"/>
        <v>0.49072481446351712</v>
      </c>
      <c r="D32051" s="10">
        <f t="shared" si="5007"/>
        <v>0.88790698324152328</v>
      </c>
      <c r="E32051" s="10">
        <f t="shared" si="5008"/>
        <v>2.777774561631763E-3</v>
      </c>
      <c r="F32051" s="10">
        <f t="shared" si="5009"/>
        <v>0.50649741097485601</v>
      </c>
      <c r="G32051" s="6">
        <f t="shared" si="5001"/>
        <v>0.41731799648766649</v>
      </c>
      <c r="H32051" s="6">
        <f t="shared" si="5002"/>
        <v>0.91916031320372382</v>
      </c>
      <c r="I32051" s="6">
        <f t="shared" si="5003"/>
        <v>2.4457914183031427E-3</v>
      </c>
      <c r="J32051" s="6">
        <f t="shared" si="5004"/>
        <v>0.58023621209403664</v>
      </c>
    </row>
    <row r="32052" spans="1:10" x14ac:dyDescent="0.55000000000000004">
      <c r="A32052">
        <f t="shared" si="5005"/>
        <v>320.49999999985351</v>
      </c>
      <c r="B32052" s="4">
        <f t="shared" si="5000"/>
        <v>44697.499999999854</v>
      </c>
      <c r="C32052" s="10">
        <f t="shared" si="5006"/>
        <v>0.49071271120004123</v>
      </c>
      <c r="D32052" s="10">
        <f t="shared" si="5007"/>
        <v>0.88789696315033195</v>
      </c>
      <c r="E32052" s="10">
        <f t="shared" si="5008"/>
        <v>2.7783778384225044E-3</v>
      </c>
      <c r="F32052" s="10">
        <f t="shared" si="5009"/>
        <v>0.50650891096154116</v>
      </c>
      <c r="G32052" s="6">
        <f t="shared" si="5001"/>
        <v>0.4173086148685955</v>
      </c>
      <c r="H32052" s="6">
        <f t="shared" si="5002"/>
        <v>0.91921776826742618</v>
      </c>
      <c r="I32052" s="6">
        <f t="shared" si="5003"/>
        <v>2.4450474609023663E-3</v>
      </c>
      <c r="J32052" s="6">
        <f t="shared" si="5004"/>
        <v>0.58024633767050837</v>
      </c>
    </row>
    <row r="32053" spans="1:10" x14ac:dyDescent="0.55000000000000004">
      <c r="A32053">
        <f t="shared" si="5005"/>
        <v>320.50999999985351</v>
      </c>
      <c r="B32053" s="4">
        <f t="shared" si="5000"/>
        <v>44697.509999999857</v>
      </c>
      <c r="C32053" s="10">
        <f t="shared" si="5006"/>
        <v>0.49070060574317265</v>
      </c>
      <c r="D32053" s="10">
        <f t="shared" si="5007"/>
        <v>0.88788693491796189</v>
      </c>
      <c r="E32053" s="10">
        <f t="shared" si="5008"/>
        <v>2.778980811040005E-3</v>
      </c>
      <c r="F32053" s="10">
        <f t="shared" si="5009"/>
        <v>0.50652041344579224</v>
      </c>
      <c r="G32053" s="6">
        <f t="shared" si="5001"/>
        <v>0.41729923572781719</v>
      </c>
      <c r="H32053" s="6">
        <f t="shared" si="5002"/>
        <v>0.91927522931616901</v>
      </c>
      <c r="I32053" s="6">
        <f t="shared" si="5003"/>
        <v>2.4443041051925183E-3</v>
      </c>
      <c r="J32053" s="6">
        <f t="shared" si="5004"/>
        <v>0.5802564601669965</v>
      </c>
    </row>
    <row r="32054" spans="1:10" x14ac:dyDescent="0.55000000000000004">
      <c r="A32054">
        <f t="shared" si="5005"/>
        <v>320.5199999998535</v>
      </c>
      <c r="B32054" s="4">
        <f t="shared" si="5000"/>
        <v>44697.519999999851</v>
      </c>
      <c r="C32054" s="10">
        <f t="shared" si="5006"/>
        <v>0.49068849809458404</v>
      </c>
      <c r="D32054" s="10">
        <f t="shared" si="5007"/>
        <v>0.88787689855045604</v>
      </c>
      <c r="E32054" s="10">
        <f t="shared" si="5008"/>
        <v>2.7795834790709135E-3</v>
      </c>
      <c r="F32054" s="10">
        <f t="shared" si="5009"/>
        <v>0.50653191842634993</v>
      </c>
      <c r="G32054" s="6">
        <f t="shared" si="5001"/>
        <v>0.41728985906316152</v>
      </c>
      <c r="H32054" s="6">
        <f t="shared" si="5002"/>
        <v>0.91933269634230108</v>
      </c>
      <c r="I32054" s="6">
        <f t="shared" si="5003"/>
        <v>2.4435613508527023E-3</v>
      </c>
      <c r="J32054" s="6">
        <f t="shared" si="5004"/>
        <v>0.58026657958599204</v>
      </c>
    </row>
    <row r="32055" spans="1:10" x14ac:dyDescent="0.55000000000000004">
      <c r="A32055">
        <f t="shared" si="5005"/>
        <v>320.52999999985349</v>
      </c>
      <c r="B32055" s="4">
        <f t="shared" si="5000"/>
        <v>44697.529999999853</v>
      </c>
      <c r="C32055" s="10">
        <f t="shared" si="5006"/>
        <v>0.49067638825594961</v>
      </c>
      <c r="D32055" s="10">
        <f t="shared" si="5007"/>
        <v>0.88786685405386301</v>
      </c>
      <c r="E32055" s="10">
        <f t="shared" si="5008"/>
        <v>2.7801858421019629E-3</v>
      </c>
      <c r="F32055" s="10">
        <f t="shared" si="5009"/>
        <v>0.50654342590195323</v>
      </c>
      <c r="G32055" s="6">
        <f t="shared" si="5001"/>
        <v>0.4172804848724595</v>
      </c>
      <c r="H32055" s="6">
        <f t="shared" si="5002"/>
        <v>0.91939016933817408</v>
      </c>
      <c r="I32055" s="6">
        <f t="shared" si="5003"/>
        <v>2.4428191975621938E-3</v>
      </c>
      <c r="J32055" s="6">
        <f t="shared" si="5004"/>
        <v>0.58027669592998454</v>
      </c>
    </row>
    <row r="32056" spans="1:10" x14ac:dyDescent="0.55000000000000004">
      <c r="A32056">
        <f t="shared" si="5005"/>
        <v>320.53999999985348</v>
      </c>
      <c r="B32056" s="4">
        <f t="shared" si="5000"/>
        <v>44697.539999999855</v>
      </c>
      <c r="C32056" s="10">
        <f t="shared" si="5006"/>
        <v>0.49066427622894532</v>
      </c>
      <c r="D32056" s="10">
        <f t="shared" si="5007"/>
        <v>0.88785680143423729</v>
      </c>
      <c r="E32056" s="10">
        <f t="shared" si="5008"/>
        <v>2.7807878997199711E-3</v>
      </c>
      <c r="F32056" s="10">
        <f t="shared" si="5009"/>
        <v>0.50655493587133948</v>
      </c>
      <c r="G32056" s="6">
        <f t="shared" si="5001"/>
        <v>0.41727111315354337</v>
      </c>
      <c r="H32056" s="6">
        <f t="shared" si="5002"/>
        <v>0.91944764829614256</v>
      </c>
      <c r="I32056" s="6">
        <f t="shared" si="5003"/>
        <v>2.4420776450004397E-3</v>
      </c>
      <c r="J32056" s="6">
        <f t="shared" si="5004"/>
        <v>0.58028680920146247</v>
      </c>
    </row>
    <row r="32057" spans="1:10" x14ac:dyDescent="0.55000000000000004">
      <c r="A32057">
        <f t="shared" si="5005"/>
        <v>320.54999999985347</v>
      </c>
      <c r="B32057" s="4">
        <f t="shared" si="5000"/>
        <v>44697.54999999985</v>
      </c>
      <c r="C32057" s="10">
        <f t="shared" si="5006"/>
        <v>0.49065216201524858</v>
      </c>
      <c r="D32057" s="10">
        <f t="shared" si="5007"/>
        <v>0.88784674069763925</v>
      </c>
      <c r="E32057" s="10">
        <f t="shared" si="5008"/>
        <v>2.781389651511841E-3</v>
      </c>
      <c r="F32057" s="10">
        <f t="shared" si="5009"/>
        <v>0.50656644833324438</v>
      </c>
      <c r="G32057" s="6">
        <f t="shared" si="5001"/>
        <v>0.41726174390424647</v>
      </c>
      <c r="H32057" s="6">
        <f t="shared" si="5002"/>
        <v>0.9195051332085642</v>
      </c>
      <c r="I32057" s="6">
        <f t="shared" si="5003"/>
        <v>2.4413366928470594E-3</v>
      </c>
      <c r="J32057" s="6">
        <f t="shared" si="5004"/>
        <v>0.58029691940291273</v>
      </c>
    </row>
    <row r="32058" spans="1:10" x14ac:dyDescent="0.55000000000000004">
      <c r="A32058">
        <f t="shared" si="5005"/>
        <v>320.55999999985346</v>
      </c>
      <c r="B32058" s="4">
        <f t="shared" si="5000"/>
        <v>44697.559999999852</v>
      </c>
      <c r="C32058" s="10">
        <f t="shared" si="5006"/>
        <v>0.49064004561653862</v>
      </c>
      <c r="D32058" s="10">
        <f t="shared" si="5007"/>
        <v>0.88783667185013493</v>
      </c>
      <c r="E32058" s="10">
        <f t="shared" si="5008"/>
        <v>2.7819910970645614E-3</v>
      </c>
      <c r="F32058" s="10">
        <f t="shared" si="5009"/>
        <v>0.50657796328640159</v>
      </c>
      <c r="G32058" s="6">
        <f t="shared" si="5001"/>
        <v>0.41725237712240332</v>
      </c>
      <c r="H32058" s="6">
        <f t="shared" si="5002"/>
        <v>0.91956262406779954</v>
      </c>
      <c r="I32058" s="6">
        <f t="shared" si="5003"/>
        <v>2.4405963407818435E-3</v>
      </c>
      <c r="J32058" s="6">
        <f t="shared" si="5004"/>
        <v>0.58030702653682109</v>
      </c>
    </row>
    <row r="32059" spans="1:10" x14ac:dyDescent="0.55000000000000004">
      <c r="A32059">
        <f t="shared" si="5005"/>
        <v>320.56999999985345</v>
      </c>
      <c r="B32059" s="4">
        <f t="shared" si="5000"/>
        <v>44697.569999999854</v>
      </c>
      <c r="C32059" s="10">
        <f t="shared" si="5006"/>
        <v>0.49062792703449615</v>
      </c>
      <c r="D32059" s="10">
        <f t="shared" si="5007"/>
        <v>0.88782659489779636</v>
      </c>
      <c r="E32059" s="10">
        <f t="shared" si="5008"/>
        <v>2.7825922359652078E-3</v>
      </c>
      <c r="F32059" s="10">
        <f t="shared" si="5009"/>
        <v>0.50658948072954346</v>
      </c>
      <c r="G32059" s="6">
        <f t="shared" si="5001"/>
        <v>0.41724301280584958</v>
      </c>
      <c r="H32059" s="6">
        <f t="shared" si="5002"/>
        <v>0.91962012086621203</v>
      </c>
      <c r="I32059" s="6">
        <f t="shared" si="5003"/>
        <v>2.4398565884847555E-3</v>
      </c>
      <c r="J32059" s="6">
        <f t="shared" si="5004"/>
        <v>0.58031713060567192</v>
      </c>
    </row>
    <row r="32060" spans="1:10" x14ac:dyDescent="0.55000000000000004">
      <c r="A32060">
        <f t="shared" si="5005"/>
        <v>320.57999999985344</v>
      </c>
      <c r="B32060" s="4">
        <f t="shared" si="5000"/>
        <v>44697.579999999856</v>
      </c>
      <c r="C32060" s="10">
        <f t="shared" si="5006"/>
        <v>0.49061580627080353</v>
      </c>
      <c r="D32060" s="10">
        <f t="shared" si="5007"/>
        <v>0.88781650984670124</v>
      </c>
      <c r="E32060" s="10">
        <f t="shared" si="5008"/>
        <v>2.7831930678009426E-3</v>
      </c>
      <c r="F32060" s="10">
        <f t="shared" si="5009"/>
        <v>0.50660100066140035</v>
      </c>
      <c r="G32060" s="6">
        <f t="shared" si="5001"/>
        <v>0.4172336509524221</v>
      </c>
      <c r="H32060" s="6">
        <f t="shared" si="5002"/>
        <v>0.91967762359616823</v>
      </c>
      <c r="I32060" s="6">
        <f t="shared" si="5003"/>
        <v>2.4391174356359312E-3</v>
      </c>
      <c r="J32060" s="6">
        <f t="shared" si="5004"/>
        <v>0.58032723161194821</v>
      </c>
    </row>
    <row r="32061" spans="1:10" x14ac:dyDescent="0.55000000000000004">
      <c r="A32061">
        <f t="shared" si="5005"/>
        <v>320.58999999985343</v>
      </c>
      <c r="B32061" s="4">
        <f t="shared" si="5000"/>
        <v>44697.589999999851</v>
      </c>
      <c r="C32061" s="10">
        <f t="shared" si="5006"/>
        <v>0.49060368332714477</v>
      </c>
      <c r="D32061" s="10">
        <f t="shared" si="5007"/>
        <v>0.88780641670293325</v>
      </c>
      <c r="E32061" s="10">
        <f t="shared" si="5008"/>
        <v>2.783793592159016E-3</v>
      </c>
      <c r="F32061" s="10">
        <f t="shared" si="5009"/>
        <v>0.50661252308070104</v>
      </c>
      <c r="G32061" s="6">
        <f t="shared" si="5001"/>
        <v>0.41722429155995883</v>
      </c>
      <c r="H32061" s="6">
        <f t="shared" si="5002"/>
        <v>0.91973513225003745</v>
      </c>
      <c r="I32061" s="6">
        <f t="shared" si="5003"/>
        <v>2.4383788819156778E-3</v>
      </c>
      <c r="J32061" s="6">
        <f t="shared" si="5004"/>
        <v>0.58033732955813178</v>
      </c>
    </row>
    <row r="32062" spans="1:10" x14ac:dyDescent="0.55000000000000004">
      <c r="A32062">
        <f t="shared" si="5005"/>
        <v>320.59999999985342</v>
      </c>
      <c r="B32062" s="4">
        <f t="shared" si="5000"/>
        <v>44697.599999999853</v>
      </c>
      <c r="C32062" s="10">
        <f t="shared" si="5006"/>
        <v>0.4905915582052055</v>
      </c>
      <c r="D32062" s="10">
        <f t="shared" si="5007"/>
        <v>0.88779631547258164</v>
      </c>
      <c r="E32062" s="10">
        <f t="shared" si="5008"/>
        <v>2.7843938086267663E-3</v>
      </c>
      <c r="F32062" s="10">
        <f t="shared" si="5009"/>
        <v>0.50662404798617255</v>
      </c>
      <c r="G32062" s="6">
        <f t="shared" si="5001"/>
        <v>0.41721493462629888</v>
      </c>
      <c r="H32062" s="6">
        <f t="shared" si="5002"/>
        <v>0.91979264682019202</v>
      </c>
      <c r="I32062" s="6">
        <f t="shared" si="5003"/>
        <v>2.4376409270044754E-3</v>
      </c>
      <c r="J32062" s="6">
        <f t="shared" si="5004"/>
        <v>0.58034742444670295</v>
      </c>
    </row>
    <row r="32063" spans="1:10" x14ac:dyDescent="0.55000000000000004">
      <c r="A32063">
        <f t="shared" si="5005"/>
        <v>320.60999999985341</v>
      </c>
      <c r="B32063" s="4">
        <f t="shared" si="5000"/>
        <v>44697.609999999855</v>
      </c>
      <c r="C32063" s="10">
        <f t="shared" si="5006"/>
        <v>0.49057943090667294</v>
      </c>
      <c r="D32063" s="10">
        <f t="shared" si="5007"/>
        <v>0.88778620616174175</v>
      </c>
      <c r="E32063" s="10">
        <f t="shared" si="5008"/>
        <v>2.7849937167916212E-3</v>
      </c>
      <c r="F32063" s="10">
        <f t="shared" si="5009"/>
        <v>0.50663557537654025</v>
      </c>
      <c r="G32063" s="6">
        <f t="shared" si="5001"/>
        <v>0.41720558014928261</v>
      </c>
      <c r="H32063" s="6">
        <f t="shared" si="5002"/>
        <v>0.91985016729900737</v>
      </c>
      <c r="I32063" s="6">
        <f t="shared" si="5003"/>
        <v>2.4369035705829765E-3</v>
      </c>
      <c r="J32063" s="6">
        <f t="shared" si="5004"/>
        <v>0.58035751628014076</v>
      </c>
    </row>
    <row r="32064" spans="1:10" x14ac:dyDescent="0.55000000000000004">
      <c r="A32064">
        <f t="shared" si="5005"/>
        <v>320.61999999985341</v>
      </c>
      <c r="B32064" s="4">
        <f t="shared" si="5000"/>
        <v>44697.61999999985</v>
      </c>
      <c r="C32064" s="10">
        <f t="shared" si="5006"/>
        <v>0.49056730143323596</v>
      </c>
      <c r="D32064" s="10">
        <f t="shared" si="5007"/>
        <v>0.88777608877651448</v>
      </c>
      <c r="E32064" s="10">
        <f t="shared" si="5008"/>
        <v>2.7855933162410978E-3</v>
      </c>
      <c r="F32064" s="10">
        <f t="shared" si="5009"/>
        <v>0.50664710525052781</v>
      </c>
      <c r="G32064" s="6">
        <f t="shared" si="5001"/>
        <v>0.41719622812675139</v>
      </c>
      <c r="H32064" s="6">
        <f t="shared" si="5002"/>
        <v>0.9199076936788616</v>
      </c>
      <c r="I32064" s="6">
        <f t="shared" si="5003"/>
        <v>2.4361668123320059E-3</v>
      </c>
      <c r="J32064" s="6">
        <f t="shared" si="5004"/>
        <v>0.580367605060923</v>
      </c>
    </row>
    <row r="32065" spans="1:10" x14ac:dyDescent="0.55000000000000004">
      <c r="A32065">
        <f t="shared" si="5005"/>
        <v>320.6299999998534</v>
      </c>
      <c r="B32065" s="4">
        <f t="shared" si="5000"/>
        <v>44697.629999999852</v>
      </c>
      <c r="C32065" s="10">
        <f t="shared" si="5006"/>
        <v>0.49055516978658503</v>
      </c>
      <c r="D32065" s="10">
        <f t="shared" si="5007"/>
        <v>0.88776596332300672</v>
      </c>
      <c r="E32065" s="10">
        <f t="shared" si="5008"/>
        <v>2.7861926065628033E-3</v>
      </c>
      <c r="F32065" s="10">
        <f t="shared" si="5009"/>
        <v>0.50665863760685703</v>
      </c>
      <c r="G32065" s="6">
        <f t="shared" si="5001"/>
        <v>0.41718687855654779</v>
      </c>
      <c r="H32065" s="6">
        <f t="shared" si="5002"/>
        <v>0.91996522595213592</v>
      </c>
      <c r="I32065" s="6">
        <f t="shared" si="5003"/>
        <v>2.435430651932561E-3</v>
      </c>
      <c r="J32065" s="6">
        <f t="shared" si="5004"/>
        <v>0.58037769079152601</v>
      </c>
    </row>
    <row r="32066" spans="1:10" x14ac:dyDescent="0.55000000000000004">
      <c r="A32066">
        <f t="shared" si="5005"/>
        <v>320.63999999985339</v>
      </c>
      <c r="B32066" s="4">
        <f t="shared" ref="B32066:B32129" si="5010">_startDate1+$A32066</f>
        <v>44697.639999999854</v>
      </c>
      <c r="C32066" s="10">
        <f t="shared" si="5006"/>
        <v>0.49054303596841226</v>
      </c>
      <c r="D32066" s="10">
        <f t="shared" si="5007"/>
        <v>0.88775582980733103</v>
      </c>
      <c r="E32066" s="10">
        <f t="shared" si="5008"/>
        <v>2.7867915873444355E-3</v>
      </c>
      <c r="F32066" s="10">
        <f t="shared" si="5009"/>
        <v>0.50667017244424817</v>
      </c>
      <c r="G32066" s="6">
        <f t="shared" ref="G32066:G32129" si="5011">IF(B32066&gt;=_startDate2,IF(B32066&lt;_startDate2+_deltat,_S_init2,G32065-_deltat*G32065*H32065*I32065),NA())</f>
        <v>0.41717753143651554</v>
      </c>
      <c r="H32066" s="6">
        <f t="shared" ref="H32066:H32129" si="5012">IF(B32066&gt;=_startDate2,IF(B32066&lt;_startDate2+_deltat,_beta_init2,H32065+_deltat*(- 2*(H32065-_beta0_2)*(H32065-_beta0_2)*I32065-2*_mu0_2*(H32065-_beta0_2)+_eta2)),NA())</f>
        <v>0.92002276411121453</v>
      </c>
      <c r="I32066" s="6">
        <f t="shared" ref="I32066:I32129" si="5013">IF(B32066&gt;=_startDate2,IF(B32066&lt;_startDate2+_deltat,_I_init2,I32065+_deltat*I32065*(H32065*G32065-_gamma2)),NA())</f>
        <v>2.4346950890658122E-3</v>
      </c>
      <c r="J32066" s="6">
        <f t="shared" ref="J32066:J32129" si="5014">IF(B32066&gt;=_startDate2,IF(B32066&lt;_startDate2+_deltat,0,J32065+_deltat*_gamma2*I32065),NA())</f>
        <v>0.58038777347442505</v>
      </c>
    </row>
    <row r="32067" spans="1:10" x14ac:dyDescent="0.55000000000000004">
      <c r="A32067">
        <f t="shared" ref="A32067:A32130" si="5015">A32066+_deltat</f>
        <v>320.64999999985338</v>
      </c>
      <c r="B32067" s="4">
        <f t="shared" si="5010"/>
        <v>44697.649999999856</v>
      </c>
      <c r="C32067" s="10">
        <f t="shared" ref="C32067:C32130" si="5016">C32066-_deltat*D32066*E32066*C32066</f>
        <v>0.49053089998041133</v>
      </c>
      <c r="D32067" s="10">
        <f t="shared" ref="D32067:D32130" si="5017">D32066+_deltat*(- 2*(D32066-_beta0_1)*(D32066-_beta0_1)*E32066-2*_mu0_1*(D32066-_beta0_1)+_eta1)</f>
        <v>0.88774568823560573</v>
      </c>
      <c r="E32067" s="10">
        <f t="shared" ref="E32067:E32130" si="5018">E32066+_deltat*E32066*(D32066*C32066-_gamma1)</f>
        <v>2.7873902581737838E-3</v>
      </c>
      <c r="F32067" s="10">
        <f t="shared" ref="F32067:F32130" si="5019">F32066+_deltat*_gamma1*E32066</f>
        <v>0.5066817097614198</v>
      </c>
      <c r="G32067" s="6">
        <f t="shared" si="5011"/>
        <v>0.41716818676449952</v>
      </c>
      <c r="H32067" s="6">
        <f t="shared" si="5012"/>
        <v>0.9200803081484844</v>
      </c>
      <c r="I32067" s="6">
        <f t="shared" si="5013"/>
        <v>2.4339601234131024E-3</v>
      </c>
      <c r="J32067" s="6">
        <f t="shared" si="5014"/>
        <v>0.5803978531120938</v>
      </c>
    </row>
    <row r="32068" spans="1:10" x14ac:dyDescent="0.55000000000000004">
      <c r="A32068">
        <f t="shared" si="5015"/>
        <v>320.65999999985337</v>
      </c>
      <c r="B32068" s="4">
        <f t="shared" si="5010"/>
        <v>44697.659999999851</v>
      </c>
      <c r="C32068" s="10">
        <f t="shared" si="5016"/>
        <v>0.49051876182427756</v>
      </c>
      <c r="D32068" s="10">
        <f t="shared" si="5017"/>
        <v>0.88773553861395504</v>
      </c>
      <c r="E32068" s="10">
        <f t="shared" si="5018"/>
        <v>2.7879886186387296E-3</v>
      </c>
      <c r="F32068" s="10">
        <f t="shared" si="5019"/>
        <v>0.50669324955708861</v>
      </c>
      <c r="G32068" s="6">
        <f t="shared" si="5011"/>
        <v>0.41715884453834573</v>
      </c>
      <c r="H32068" s="6">
        <f t="shared" si="5012"/>
        <v>0.92013785805633552</v>
      </c>
      <c r="I32068" s="6">
        <f t="shared" si="5013"/>
        <v>2.4332257546559469E-3</v>
      </c>
      <c r="J32068" s="6">
        <f t="shared" si="5014"/>
        <v>0.58040792970700472</v>
      </c>
    </row>
    <row r="32069" spans="1:10" x14ac:dyDescent="0.55000000000000004">
      <c r="A32069">
        <f t="shared" si="5015"/>
        <v>320.66999999985336</v>
      </c>
      <c r="B32069" s="4">
        <f t="shared" si="5010"/>
        <v>44697.669999999853</v>
      </c>
      <c r="C32069" s="10">
        <f t="shared" si="5016"/>
        <v>0.49050662150170787</v>
      </c>
      <c r="D32069" s="10">
        <f t="shared" si="5017"/>
        <v>0.88772538094850895</v>
      </c>
      <c r="E32069" s="10">
        <f t="shared" si="5018"/>
        <v>2.7885866683272464E-3</v>
      </c>
      <c r="F32069" s="10">
        <f t="shared" si="5019"/>
        <v>0.50670479182996975</v>
      </c>
      <c r="G32069" s="6">
        <f t="shared" si="5011"/>
        <v>0.41714950475590135</v>
      </c>
      <c r="H32069" s="6">
        <f t="shared" si="5012"/>
        <v>0.92019541382716086</v>
      </c>
      <c r="I32069" s="6">
        <f t="shared" si="5013"/>
        <v>2.4324919824760347E-3</v>
      </c>
      <c r="J32069" s="6">
        <f t="shared" si="5014"/>
        <v>0.58041800326162896</v>
      </c>
    </row>
    <row r="32070" spans="1:10" x14ac:dyDescent="0.55000000000000004">
      <c r="A32070">
        <f t="shared" si="5015"/>
        <v>320.67999999985335</v>
      </c>
      <c r="B32070" s="4">
        <f t="shared" si="5010"/>
        <v>44697.679999999855</v>
      </c>
      <c r="C32070" s="10">
        <f t="shared" si="5016"/>
        <v>0.49049447901440085</v>
      </c>
      <c r="D32070" s="10">
        <f t="shared" si="5017"/>
        <v>0.88771521524540309</v>
      </c>
      <c r="E32070" s="10">
        <f t="shared" si="5018"/>
        <v>2.7891844068274022E-3</v>
      </c>
      <c r="F32070" s="10">
        <f t="shared" si="5019"/>
        <v>0.50671633657877657</v>
      </c>
      <c r="G32070" s="6">
        <f t="shared" si="5011"/>
        <v>0.4171401674150147</v>
      </c>
      <c r="H32070" s="6">
        <f t="shared" si="5012"/>
        <v>0.92025297545335616</v>
      </c>
      <c r="I32070" s="6">
        <f t="shared" si="5013"/>
        <v>2.4317588065552271E-3</v>
      </c>
      <c r="J32070" s="6">
        <f t="shared" si="5014"/>
        <v>0.58042807377843642</v>
      </c>
    </row>
    <row r="32071" spans="1:10" x14ac:dyDescent="0.55000000000000004">
      <c r="A32071">
        <f t="shared" si="5015"/>
        <v>320.68999999985334</v>
      </c>
      <c r="B32071" s="4">
        <f t="shared" si="5010"/>
        <v>44697.689999999857</v>
      </c>
      <c r="C32071" s="10">
        <f t="shared" si="5016"/>
        <v>0.49048233436405664</v>
      </c>
      <c r="D32071" s="10">
        <f t="shared" si="5017"/>
        <v>0.887705041510779</v>
      </c>
      <c r="E32071" s="10">
        <f t="shared" si="5018"/>
        <v>2.7897818337273574E-3</v>
      </c>
      <c r="F32071" s="10">
        <f t="shared" si="5019"/>
        <v>0.50672788380222089</v>
      </c>
      <c r="G32071" s="6">
        <f t="shared" si="5011"/>
        <v>0.41713083251353522</v>
      </c>
      <c r="H32071" s="6">
        <f t="shared" si="5012"/>
        <v>0.92031054292732017</v>
      </c>
      <c r="I32071" s="6">
        <f t="shared" si="5013"/>
        <v>2.4310262265755589E-3</v>
      </c>
      <c r="J32071" s="6">
        <f t="shared" si="5014"/>
        <v>0.58043814125989557</v>
      </c>
    </row>
    <row r="32072" spans="1:10" x14ac:dyDescent="0.55000000000000004">
      <c r="A32072">
        <f t="shared" si="5015"/>
        <v>320.69999999985333</v>
      </c>
      <c r="B32072" s="4">
        <f t="shared" si="5010"/>
        <v>44697.699999999852</v>
      </c>
      <c r="C32072" s="10">
        <f t="shared" si="5016"/>
        <v>0.49047018755237698</v>
      </c>
      <c r="D32072" s="10">
        <f t="shared" si="5017"/>
        <v>0.88769485975078399</v>
      </c>
      <c r="E32072" s="10">
        <f t="shared" si="5018"/>
        <v>2.7903789486153677E-3</v>
      </c>
      <c r="F32072" s="10">
        <f t="shared" si="5019"/>
        <v>0.50673943349901251</v>
      </c>
      <c r="G32072" s="6">
        <f t="shared" si="5011"/>
        <v>0.41712150004931353</v>
      </c>
      <c r="H32072" s="6">
        <f t="shared" si="5012"/>
        <v>0.92036811624145465</v>
      </c>
      <c r="I32072" s="6">
        <f t="shared" si="5013"/>
        <v>2.4302942422192377E-3</v>
      </c>
      <c r="J32072" s="6">
        <f t="shared" si="5014"/>
        <v>0.58044820570847355</v>
      </c>
    </row>
    <row r="32073" spans="1:10" x14ac:dyDescent="0.55000000000000004">
      <c r="A32073">
        <f t="shared" si="5015"/>
        <v>320.70999999985332</v>
      </c>
      <c r="B32073" s="4">
        <f t="shared" si="5010"/>
        <v>44697.709999999854</v>
      </c>
      <c r="C32073" s="10">
        <f t="shared" si="5016"/>
        <v>0.49045803858106529</v>
      </c>
      <c r="D32073" s="10">
        <f t="shared" si="5017"/>
        <v>0.88768466997157103</v>
      </c>
      <c r="E32073" s="10">
        <f t="shared" si="5018"/>
        <v>2.7909757510797832E-3</v>
      </c>
      <c r="F32073" s="10">
        <f t="shared" si="5019"/>
        <v>0.50675098566785981</v>
      </c>
      <c r="G32073" s="6">
        <f t="shared" si="5011"/>
        <v>0.41711217002020134</v>
      </c>
      <c r="H32073" s="6">
        <f t="shared" si="5012"/>
        <v>0.92042569538816421</v>
      </c>
      <c r="I32073" s="6">
        <f t="shared" si="5013"/>
        <v>2.4295628531686444E-3</v>
      </c>
      <c r="J32073" s="6">
        <f t="shared" si="5014"/>
        <v>0.58045826712663628</v>
      </c>
    </row>
    <row r="32074" spans="1:10" x14ac:dyDescent="0.55000000000000004">
      <c r="A32074">
        <f t="shared" si="5015"/>
        <v>320.71999999985331</v>
      </c>
      <c r="B32074" s="4">
        <f t="shared" si="5010"/>
        <v>44697.719999999856</v>
      </c>
      <c r="C32074" s="10">
        <f t="shared" si="5016"/>
        <v>0.49044588745182655</v>
      </c>
      <c r="D32074" s="10">
        <f t="shared" si="5017"/>
        <v>0.88767447217929896</v>
      </c>
      <c r="E32074" s="10">
        <f t="shared" si="5018"/>
        <v>2.7915722407090508E-3</v>
      </c>
      <c r="F32074" s="10">
        <f t="shared" si="5019"/>
        <v>0.50676254030746926</v>
      </c>
      <c r="G32074" s="6">
        <f t="shared" si="5011"/>
        <v>0.41710284242405155</v>
      </c>
      <c r="H32074" s="6">
        <f t="shared" si="5012"/>
        <v>0.92048328035985638</v>
      </c>
      <c r="I32074" s="6">
        <f t="shared" si="5013"/>
        <v>2.4288320591063332E-3</v>
      </c>
      <c r="J32074" s="6">
        <f t="shared" si="5014"/>
        <v>0.58046832551684835</v>
      </c>
    </row>
    <row r="32075" spans="1:10" x14ac:dyDescent="0.55000000000000004">
      <c r="A32075">
        <f t="shared" si="5015"/>
        <v>320.72999999985331</v>
      </c>
      <c r="B32075" s="4">
        <f t="shared" si="5010"/>
        <v>44697.72999999985</v>
      </c>
      <c r="C32075" s="10">
        <f t="shared" si="5016"/>
        <v>0.49043373416636737</v>
      </c>
      <c r="D32075" s="10">
        <f t="shared" si="5017"/>
        <v>0.88766426638013229</v>
      </c>
      <c r="E32075" s="10">
        <f t="shared" si="5018"/>
        <v>2.7921684170917121E-3</v>
      </c>
      <c r="F32075" s="10">
        <f t="shared" si="5019"/>
        <v>0.50677409741654578</v>
      </c>
      <c r="G32075" s="6">
        <f t="shared" si="5011"/>
        <v>0.41709351725871813</v>
      </c>
      <c r="H32075" s="6">
        <f t="shared" si="5012"/>
        <v>0.92054087114894156</v>
      </c>
      <c r="I32075" s="6">
        <f t="shared" si="5013"/>
        <v>2.428101859715032E-3</v>
      </c>
      <c r="J32075" s="6">
        <f t="shared" si="5014"/>
        <v>0.580478380881573</v>
      </c>
    </row>
    <row r="32076" spans="1:10" x14ac:dyDescent="0.55000000000000004">
      <c r="A32076">
        <f t="shared" si="5015"/>
        <v>320.7399999998533</v>
      </c>
      <c r="B32076" s="4">
        <f t="shared" si="5010"/>
        <v>44697.739999999852</v>
      </c>
      <c r="C32076" s="10">
        <f t="shared" si="5016"/>
        <v>0.49042157872639591</v>
      </c>
      <c r="D32076" s="10">
        <f t="shared" si="5017"/>
        <v>0.88765405258024144</v>
      </c>
      <c r="E32076" s="10">
        <f t="shared" si="5018"/>
        <v>2.7927642798164071E-3</v>
      </c>
      <c r="F32076" s="10">
        <f t="shared" si="5019"/>
        <v>0.50678565699379252</v>
      </c>
      <c r="G32076" s="6">
        <f t="shared" si="5011"/>
        <v>0.41708419452205631</v>
      </c>
      <c r="H32076" s="6">
        <f t="shared" si="5012"/>
        <v>0.92059846774783305</v>
      </c>
      <c r="I32076" s="6">
        <f t="shared" si="5013"/>
        <v>2.4273722546776415E-3</v>
      </c>
      <c r="J32076" s="6">
        <f t="shared" si="5014"/>
        <v>0.58048843322327226</v>
      </c>
    </row>
    <row r="32077" spans="1:10" x14ac:dyDescent="0.55000000000000004">
      <c r="A32077">
        <f t="shared" si="5015"/>
        <v>320.74999999985329</v>
      </c>
      <c r="B32077" s="4">
        <f t="shared" si="5010"/>
        <v>44697.749999999854</v>
      </c>
      <c r="C32077" s="10">
        <f t="shared" si="5016"/>
        <v>0.49040942113362201</v>
      </c>
      <c r="D32077" s="10">
        <f t="shared" si="5017"/>
        <v>0.88764383078580245</v>
      </c>
      <c r="E32077" s="10">
        <f t="shared" si="5018"/>
        <v>2.7933598284718727E-3</v>
      </c>
      <c r="F32077" s="10">
        <f t="shared" si="5019"/>
        <v>0.50679721903791097</v>
      </c>
      <c r="G32077" s="6">
        <f t="shared" si="5011"/>
        <v>0.41707487421192235</v>
      </c>
      <c r="H32077" s="6">
        <f t="shared" si="5012"/>
        <v>0.92065607014894724</v>
      </c>
      <c r="I32077" s="6">
        <f t="shared" si="5013"/>
        <v>2.426643243677236E-3</v>
      </c>
      <c r="J32077" s="6">
        <f t="shared" si="5014"/>
        <v>0.58049848254440661</v>
      </c>
    </row>
    <row r="32078" spans="1:10" x14ac:dyDescent="0.55000000000000004">
      <c r="A32078">
        <f t="shared" si="5015"/>
        <v>320.75999999985328</v>
      </c>
      <c r="B32078" s="4">
        <f t="shared" si="5010"/>
        <v>44697.759999999857</v>
      </c>
      <c r="C32078" s="10">
        <f t="shared" si="5016"/>
        <v>0.49039726138975709</v>
      </c>
      <c r="D32078" s="10">
        <f t="shared" si="5017"/>
        <v>0.88763360100299715</v>
      </c>
      <c r="E32078" s="10">
        <f t="shared" si="5018"/>
        <v>2.7939550626469439E-3</v>
      </c>
      <c r="F32078" s="10">
        <f t="shared" si="5019"/>
        <v>0.50680878354760084</v>
      </c>
      <c r="G32078" s="6">
        <f t="shared" si="5011"/>
        <v>0.4170655563261737</v>
      </c>
      <c r="H32078" s="6">
        <f t="shared" si="5012"/>
        <v>0.92071367834470319</v>
      </c>
      <c r="I32078" s="6">
        <f t="shared" si="5013"/>
        <v>2.425914826397064E-3</v>
      </c>
      <c r="J32078" s="6">
        <f t="shared" si="5014"/>
        <v>0.58050852884743542</v>
      </c>
    </row>
    <row r="32079" spans="1:10" x14ac:dyDescent="0.55000000000000004">
      <c r="A32079">
        <f t="shared" si="5015"/>
        <v>320.76999999985327</v>
      </c>
      <c r="B32079" s="4">
        <f t="shared" si="5010"/>
        <v>44697.769999999851</v>
      </c>
      <c r="C32079" s="10">
        <f t="shared" si="5016"/>
        <v>0.4903850994965141</v>
      </c>
      <c r="D32079" s="10">
        <f t="shared" si="5017"/>
        <v>0.88762336323801305</v>
      </c>
      <c r="E32079" s="10">
        <f t="shared" si="5018"/>
        <v>2.7945499819305546E-3</v>
      </c>
      <c r="F32079" s="10">
        <f t="shared" si="5019"/>
        <v>0.50682035052156016</v>
      </c>
      <c r="G32079" s="6">
        <f t="shared" si="5011"/>
        <v>0.41705624086266896</v>
      </c>
      <c r="H32079" s="6">
        <f t="shared" si="5012"/>
        <v>0.92077129232752308</v>
      </c>
      <c r="I32079" s="6">
        <f t="shared" si="5013"/>
        <v>2.4251870025205468E-3</v>
      </c>
      <c r="J32079" s="6">
        <f t="shared" si="5014"/>
        <v>0.58051857213481672</v>
      </c>
    </row>
    <row r="32080" spans="1:10" x14ac:dyDescent="0.55000000000000004">
      <c r="A32080">
        <f t="shared" si="5015"/>
        <v>320.77999999985326</v>
      </c>
      <c r="B32080" s="4">
        <f t="shared" si="5010"/>
        <v>44697.779999999853</v>
      </c>
      <c r="C32080" s="10">
        <f t="shared" si="5016"/>
        <v>0.49037293545560773</v>
      </c>
      <c r="D32080" s="10">
        <f t="shared" si="5017"/>
        <v>0.88761311749704352</v>
      </c>
      <c r="E32080" s="10">
        <f t="shared" si="5018"/>
        <v>2.7951445859117374E-3</v>
      </c>
      <c r="F32080" s="10">
        <f t="shared" si="5019"/>
        <v>0.50683191995848531</v>
      </c>
      <c r="G32080" s="6">
        <f t="shared" si="5011"/>
        <v>0.41704692781926778</v>
      </c>
      <c r="H32080" s="6">
        <f t="shared" si="5012"/>
        <v>0.92082891208983186</v>
      </c>
      <c r="I32080" s="6">
        <f t="shared" si="5013"/>
        <v>2.4244597717312799E-3</v>
      </c>
      <c r="J32080" s="6">
        <f t="shared" si="5014"/>
        <v>0.58052861240900711</v>
      </c>
    </row>
    <row r="32081" spans="1:10" x14ac:dyDescent="0.55000000000000004">
      <c r="A32081">
        <f t="shared" si="5015"/>
        <v>320.78999999985325</v>
      </c>
      <c r="B32081" s="4">
        <f t="shared" si="5010"/>
        <v>44697.789999999855</v>
      </c>
      <c r="C32081" s="10">
        <f t="shared" si="5016"/>
        <v>0.49036076926875416</v>
      </c>
      <c r="D32081" s="10">
        <f t="shared" si="5017"/>
        <v>0.88760286378628761</v>
      </c>
      <c r="E32081" s="10">
        <f t="shared" si="5018"/>
        <v>2.7957388741796257E-3</v>
      </c>
      <c r="F32081" s="10">
        <f t="shared" si="5019"/>
        <v>0.506843491857071</v>
      </c>
      <c r="G32081" s="6">
        <f t="shared" si="5011"/>
        <v>0.41703761719383103</v>
      </c>
      <c r="H32081" s="6">
        <f t="shared" si="5012"/>
        <v>0.92088653762405748</v>
      </c>
      <c r="I32081" s="6">
        <f t="shared" si="5013"/>
        <v>2.4237331337130328E-3</v>
      </c>
      <c r="J32081" s="6">
        <f t="shared" si="5014"/>
        <v>0.58053864967246205</v>
      </c>
    </row>
    <row r="32082" spans="1:10" x14ac:dyDescent="0.55000000000000004">
      <c r="A32082">
        <f t="shared" si="5015"/>
        <v>320.79999999985324</v>
      </c>
      <c r="B32082" s="4">
        <f t="shared" si="5010"/>
        <v>44697.79999999985</v>
      </c>
      <c r="C32082" s="10">
        <f t="shared" si="5016"/>
        <v>0.49034860093767124</v>
      </c>
      <c r="D32082" s="10">
        <f t="shared" si="5017"/>
        <v>0.88759260211195001</v>
      </c>
      <c r="E32082" s="10">
        <f t="shared" si="5018"/>
        <v>2.7963328463234535E-3</v>
      </c>
      <c r="F32082" s="10">
        <f t="shared" si="5019"/>
        <v>0.50685506621601006</v>
      </c>
      <c r="G32082" s="6">
        <f t="shared" si="5011"/>
        <v>0.41702830898422072</v>
      </c>
      <c r="H32082" s="6">
        <f t="shared" si="5012"/>
        <v>0.92094416892263065</v>
      </c>
      <c r="I32082" s="6">
        <f t="shared" si="5013"/>
        <v>2.4230070881497484E-3</v>
      </c>
      <c r="J32082" s="6">
        <f t="shared" si="5014"/>
        <v>0.58054868392763559</v>
      </c>
    </row>
    <row r="32083" spans="1:10" x14ac:dyDescent="0.55000000000000004">
      <c r="A32083">
        <f t="shared" si="5015"/>
        <v>320.80999999985323</v>
      </c>
      <c r="B32083" s="4">
        <f t="shared" si="5010"/>
        <v>44697.809999999852</v>
      </c>
      <c r="C32083" s="10">
        <f t="shared" si="5016"/>
        <v>0.49033643046407838</v>
      </c>
      <c r="D32083" s="10">
        <f t="shared" si="5017"/>
        <v>0.88758233248024132</v>
      </c>
      <c r="E32083" s="10">
        <f t="shared" si="5018"/>
        <v>2.7969265019325553E-3</v>
      </c>
      <c r="F32083" s="10">
        <f t="shared" si="5019"/>
        <v>0.50686664303399387</v>
      </c>
      <c r="G32083" s="6">
        <f t="shared" si="5011"/>
        <v>0.41701900318829999</v>
      </c>
      <c r="H32083" s="6">
        <f t="shared" si="5012"/>
        <v>0.92100180597798509</v>
      </c>
      <c r="I32083" s="6">
        <f t="shared" si="5013"/>
        <v>2.4222816347255439E-3</v>
      </c>
      <c r="J32083" s="6">
        <f t="shared" si="5014"/>
        <v>0.58055871517698054</v>
      </c>
    </row>
    <row r="32084" spans="1:10" x14ac:dyDescent="0.55000000000000004">
      <c r="A32084">
        <f t="shared" si="5015"/>
        <v>320.81999999985322</v>
      </c>
      <c r="B32084" s="4">
        <f t="shared" si="5010"/>
        <v>44697.819999999854</v>
      </c>
      <c r="C32084" s="10">
        <f t="shared" si="5016"/>
        <v>0.49032425784969658</v>
      </c>
      <c r="D32084" s="10">
        <f t="shared" si="5017"/>
        <v>0.88757205489737778</v>
      </c>
      <c r="E32084" s="10">
        <f t="shared" si="5018"/>
        <v>2.7975198405963682E-3</v>
      </c>
      <c r="F32084" s="10">
        <f t="shared" si="5019"/>
        <v>0.50687822230971191</v>
      </c>
      <c r="G32084" s="6">
        <f t="shared" si="5011"/>
        <v>0.41700969980393304</v>
      </c>
      <c r="H32084" s="6">
        <f t="shared" si="5012"/>
        <v>0.92105944878255741</v>
      </c>
      <c r="I32084" s="6">
        <f t="shared" si="5013"/>
        <v>2.4215567731247101E-3</v>
      </c>
      <c r="J32084" s="6">
        <f t="shared" si="5014"/>
        <v>0.58056874342294829</v>
      </c>
    </row>
    <row r="32085" spans="1:10" x14ac:dyDescent="0.55000000000000004">
      <c r="A32085">
        <f t="shared" si="5015"/>
        <v>320.82999999985321</v>
      </c>
      <c r="B32085" s="4">
        <f t="shared" si="5010"/>
        <v>44697.829999999856</v>
      </c>
      <c r="C32085" s="10">
        <f t="shared" si="5016"/>
        <v>0.49031208309624846</v>
      </c>
      <c r="D32085" s="10">
        <f t="shared" si="5017"/>
        <v>0.88756176936958131</v>
      </c>
      <c r="E32085" s="10">
        <f t="shared" si="5018"/>
        <v>2.7981128619044308E-3</v>
      </c>
      <c r="F32085" s="10">
        <f t="shared" si="5019"/>
        <v>0.50688980404185202</v>
      </c>
      <c r="G32085" s="6">
        <f t="shared" si="5011"/>
        <v>0.41700039882898532</v>
      </c>
      <c r="H32085" s="6">
        <f t="shared" si="5012"/>
        <v>0.9211170973287871</v>
      </c>
      <c r="I32085" s="6">
        <f t="shared" si="5013"/>
        <v>2.4208325030317121E-3</v>
      </c>
      <c r="J32085" s="6">
        <f t="shared" si="5014"/>
        <v>0.58057876866798908</v>
      </c>
    </row>
    <row r="32086" spans="1:10" x14ac:dyDescent="0.55000000000000004">
      <c r="A32086">
        <f t="shared" si="5015"/>
        <v>320.83999999985321</v>
      </c>
      <c r="B32086" s="4">
        <f t="shared" si="5010"/>
        <v>44697.839999999851</v>
      </c>
      <c r="C32086" s="10">
        <f t="shared" si="5016"/>
        <v>0.49029990620545821</v>
      </c>
      <c r="D32086" s="10">
        <f t="shared" si="5017"/>
        <v>0.88755147590307959</v>
      </c>
      <c r="E32086" s="10">
        <f t="shared" si="5018"/>
        <v>2.7987055654463858E-3</v>
      </c>
      <c r="F32086" s="10">
        <f t="shared" si="5019"/>
        <v>0.50690138822910036</v>
      </c>
      <c r="G32086" s="6">
        <f t="shared" si="5011"/>
        <v>0.4169911002613233</v>
      </c>
      <c r="H32086" s="6">
        <f t="shared" si="5012"/>
        <v>0.92117475160911655</v>
      </c>
      <c r="I32086" s="6">
        <f t="shared" si="5013"/>
        <v>2.4201088241311897E-3</v>
      </c>
      <c r="J32086" s="6">
        <f t="shared" si="5014"/>
        <v>0.58058879091455162</v>
      </c>
    </row>
    <row r="32087" spans="1:10" x14ac:dyDescent="0.55000000000000004">
      <c r="A32087">
        <f t="shared" si="5015"/>
        <v>320.8499999998532</v>
      </c>
      <c r="B32087" s="4">
        <f t="shared" si="5010"/>
        <v>44697.849999999853</v>
      </c>
      <c r="C32087" s="10">
        <f t="shared" si="5016"/>
        <v>0.49028772717905167</v>
      </c>
      <c r="D32087" s="10">
        <f t="shared" si="5017"/>
        <v>0.88754117450410597</v>
      </c>
      <c r="E32087" s="10">
        <f t="shared" si="5018"/>
        <v>2.7992979508119791E-3</v>
      </c>
      <c r="F32087" s="10">
        <f t="shared" si="5019"/>
        <v>0.50691297487014131</v>
      </c>
      <c r="G32087" s="6">
        <f t="shared" si="5011"/>
        <v>0.41698180409881463</v>
      </c>
      <c r="H32087" s="6">
        <f t="shared" si="5012"/>
        <v>0.92123241161599101</v>
      </c>
      <c r="I32087" s="6">
        <f t="shared" si="5013"/>
        <v>2.4193857361079559E-3</v>
      </c>
      <c r="J32087" s="6">
        <f t="shared" si="5014"/>
        <v>0.58059881016508352</v>
      </c>
    </row>
    <row r="32088" spans="1:10" x14ac:dyDescent="0.55000000000000004">
      <c r="A32088">
        <f t="shared" si="5015"/>
        <v>320.85999999985319</v>
      </c>
      <c r="B32088" s="4">
        <f t="shared" si="5010"/>
        <v>44697.859999999855</v>
      </c>
      <c r="C32088" s="10">
        <f t="shared" si="5016"/>
        <v>0.49027554601875623</v>
      </c>
      <c r="D32088" s="10">
        <f t="shared" si="5017"/>
        <v>0.88753086517889956</v>
      </c>
      <c r="E32088" s="10">
        <f t="shared" si="5018"/>
        <v>2.7998900175910607E-3</v>
      </c>
      <c r="F32088" s="10">
        <f t="shared" si="5019"/>
        <v>0.5069245639636577</v>
      </c>
      <c r="G32088" s="6">
        <f t="shared" si="5011"/>
        <v>0.41697251033932808</v>
      </c>
      <c r="H32088" s="6">
        <f t="shared" si="5012"/>
        <v>0.92129007734185864</v>
      </c>
      <c r="I32088" s="6">
        <f t="shared" si="5013"/>
        <v>2.4186632386469986E-3</v>
      </c>
      <c r="J32088" s="6">
        <f t="shared" si="5014"/>
        <v>0.58060882642203104</v>
      </c>
    </row>
    <row r="32089" spans="1:10" x14ac:dyDescent="0.55000000000000004">
      <c r="A32089">
        <f t="shared" si="5015"/>
        <v>320.86999999985318</v>
      </c>
      <c r="B32089" s="4">
        <f t="shared" si="5010"/>
        <v>44697.86999999985</v>
      </c>
      <c r="C32089" s="10">
        <f t="shared" si="5016"/>
        <v>0.49026336272630089</v>
      </c>
      <c r="D32089" s="10">
        <f t="shared" si="5017"/>
        <v>0.88752054793370516</v>
      </c>
      <c r="E32089" s="10">
        <f t="shared" si="5018"/>
        <v>2.8004817653735853E-3</v>
      </c>
      <c r="F32089" s="10">
        <f t="shared" si="5019"/>
        <v>0.50693615550833049</v>
      </c>
      <c r="G32089" s="6">
        <f t="shared" si="5011"/>
        <v>0.41696321898073363</v>
      </c>
      <c r="H32089" s="6">
        <f t="shared" si="5012"/>
        <v>0.92134774877917047</v>
      </c>
      <c r="I32089" s="6">
        <f t="shared" si="5013"/>
        <v>2.4179413314334803E-3</v>
      </c>
      <c r="J32089" s="6">
        <f t="shared" si="5014"/>
        <v>0.58061883968783901</v>
      </c>
    </row>
    <row r="32090" spans="1:10" x14ac:dyDescent="0.55000000000000004">
      <c r="A32090">
        <f t="shared" si="5015"/>
        <v>320.87999999985317</v>
      </c>
      <c r="B32090" s="4">
        <f t="shared" si="5010"/>
        <v>44697.879999999852</v>
      </c>
      <c r="C32090" s="10">
        <f t="shared" si="5016"/>
        <v>0.49025117730341622</v>
      </c>
      <c r="D32090" s="10">
        <f t="shared" si="5017"/>
        <v>0.88751022277477332</v>
      </c>
      <c r="E32090" s="10">
        <f t="shared" si="5018"/>
        <v>2.8010731937496139E-3</v>
      </c>
      <c r="F32090" s="10">
        <f t="shared" si="5019"/>
        <v>0.50694774950283916</v>
      </c>
      <c r="G32090" s="6">
        <f t="shared" si="5011"/>
        <v>0.41695393002090225</v>
      </c>
      <c r="H32090" s="6">
        <f t="shared" si="5012"/>
        <v>0.92140542592038044</v>
      </c>
      <c r="I32090" s="6">
        <f t="shared" si="5013"/>
        <v>2.4172200141527374E-3</v>
      </c>
      <c r="J32090" s="6">
        <f t="shared" si="5014"/>
        <v>0.58062884996495112</v>
      </c>
    </row>
    <row r="32091" spans="1:10" x14ac:dyDescent="0.55000000000000004">
      <c r="A32091">
        <f t="shared" si="5015"/>
        <v>320.88999999985316</v>
      </c>
      <c r="B32091" s="4">
        <f t="shared" si="5010"/>
        <v>44697.889999999854</v>
      </c>
      <c r="C32091" s="10">
        <f t="shared" si="5016"/>
        <v>0.49023898975183439</v>
      </c>
      <c r="D32091" s="10">
        <f t="shared" si="5017"/>
        <v>0.88749988970836025</v>
      </c>
      <c r="E32091" s="10">
        <f t="shared" si="5018"/>
        <v>2.8016643023093127E-3</v>
      </c>
      <c r="F32091" s="10">
        <f t="shared" si="5019"/>
        <v>0.50695934594586134</v>
      </c>
      <c r="G32091" s="6">
        <f t="shared" si="5011"/>
        <v>0.4169446434577061</v>
      </c>
      <c r="H32091" s="6">
        <f t="shared" si="5012"/>
        <v>0.92146310875794524</v>
      </c>
      <c r="I32091" s="6">
        <f t="shared" si="5013"/>
        <v>2.4164992864902811E-3</v>
      </c>
      <c r="J32091" s="6">
        <f t="shared" si="5014"/>
        <v>0.58063885725580966</v>
      </c>
    </row>
    <row r="32092" spans="1:10" x14ac:dyDescent="0.55000000000000004">
      <c r="A32092">
        <f t="shared" si="5015"/>
        <v>320.89999999985315</v>
      </c>
      <c r="B32092" s="4">
        <f t="shared" si="5010"/>
        <v>44697.899999999856</v>
      </c>
      <c r="C32092" s="10">
        <f t="shared" si="5016"/>
        <v>0.49022680007328917</v>
      </c>
      <c r="D32092" s="10">
        <f t="shared" si="5017"/>
        <v>0.88748954874072783</v>
      </c>
      <c r="E32092" s="10">
        <f t="shared" si="5018"/>
        <v>2.8022550906429554E-3</v>
      </c>
      <c r="F32092" s="10">
        <f t="shared" si="5019"/>
        <v>0.50697094483607286</v>
      </c>
      <c r="G32092" s="6">
        <f t="shared" si="5011"/>
        <v>0.41693535928901854</v>
      </c>
      <c r="H32092" s="6">
        <f t="shared" si="5012"/>
        <v>0.92152079728432468</v>
      </c>
      <c r="I32092" s="6">
        <f t="shared" si="5013"/>
        <v>2.4157791481317966E-3</v>
      </c>
      <c r="J32092" s="6">
        <f t="shared" si="5014"/>
        <v>0.58064886156285578</v>
      </c>
    </row>
    <row r="32093" spans="1:10" x14ac:dyDescent="0.55000000000000004">
      <c r="A32093">
        <f t="shared" si="5015"/>
        <v>320.90999999985314</v>
      </c>
      <c r="B32093" s="4">
        <f t="shared" si="5010"/>
        <v>44697.909999999851</v>
      </c>
      <c r="C32093" s="10">
        <f t="shared" si="5016"/>
        <v>0.49021460826951596</v>
      </c>
      <c r="D32093" s="10">
        <f t="shared" si="5017"/>
        <v>0.88747919987814361</v>
      </c>
      <c r="E32093" s="10">
        <f t="shared" si="5018"/>
        <v>2.802845558340923E-3</v>
      </c>
      <c r="F32093" s="10">
        <f t="shared" si="5019"/>
        <v>0.50698254617214811</v>
      </c>
      <c r="G32093" s="6">
        <f t="shared" si="5011"/>
        <v>0.41692607751271393</v>
      </c>
      <c r="H32093" s="6">
        <f t="shared" si="5012"/>
        <v>0.92157849149198134</v>
      </c>
      <c r="I32093" s="6">
        <f t="shared" si="5013"/>
        <v>2.4150595987631448E-3</v>
      </c>
      <c r="J32093" s="6">
        <f t="shared" si="5014"/>
        <v>0.58065886288852908</v>
      </c>
    </row>
    <row r="32094" spans="1:10" x14ac:dyDescent="0.55000000000000004">
      <c r="A32094">
        <f t="shared" si="5015"/>
        <v>320.91999999985313</v>
      </c>
      <c r="B32094" s="4">
        <f t="shared" si="5010"/>
        <v>44697.919999999853</v>
      </c>
      <c r="C32094" s="10">
        <f t="shared" si="5016"/>
        <v>0.49020241434225165</v>
      </c>
      <c r="D32094" s="10">
        <f t="shared" si="5017"/>
        <v>0.8874688431268809</v>
      </c>
      <c r="E32094" s="10">
        <f t="shared" si="5018"/>
        <v>2.8034357049937036E-3</v>
      </c>
      <c r="F32094" s="10">
        <f t="shared" si="5019"/>
        <v>0.5069941499527596</v>
      </c>
      <c r="G32094" s="6">
        <f t="shared" si="5011"/>
        <v>0.41691679812666782</v>
      </c>
      <c r="H32094" s="6">
        <f t="shared" si="5012"/>
        <v>0.9216361913733806</v>
      </c>
      <c r="I32094" s="6">
        <f t="shared" si="5013"/>
        <v>2.4143406380703605E-3</v>
      </c>
      <c r="J32094" s="6">
        <f t="shared" si="5014"/>
        <v>0.58066886123526795</v>
      </c>
    </row>
    <row r="32095" spans="1:10" x14ac:dyDescent="0.55000000000000004">
      <c r="A32095">
        <f t="shared" si="5015"/>
        <v>320.92999999985312</v>
      </c>
      <c r="B32095" s="4">
        <f t="shared" si="5010"/>
        <v>44697.929999999855</v>
      </c>
      <c r="C32095" s="10">
        <f t="shared" si="5016"/>
        <v>0.49019021829323478</v>
      </c>
      <c r="D32095" s="10">
        <f t="shared" si="5017"/>
        <v>0.88745847849321857</v>
      </c>
      <c r="E32095" s="10">
        <f t="shared" si="5018"/>
        <v>2.8040255301918951E-3</v>
      </c>
      <c r="F32095" s="10">
        <f t="shared" si="5019"/>
        <v>0.50700575617657828</v>
      </c>
      <c r="G32095" s="6">
        <f t="shared" si="5011"/>
        <v>0.4169075211287569</v>
      </c>
      <c r="H32095" s="6">
        <f t="shared" si="5012"/>
        <v>0.92169389692099069</v>
      </c>
      <c r="I32095" s="6">
        <f t="shared" si="5013"/>
        <v>2.4136222657396536E-3</v>
      </c>
      <c r="J32095" s="6">
        <f t="shared" si="5014"/>
        <v>0.58067885660550955</v>
      </c>
    </row>
    <row r="32096" spans="1:10" x14ac:dyDescent="0.55000000000000004">
      <c r="A32096">
        <f t="shared" si="5015"/>
        <v>320.93999999985311</v>
      </c>
      <c r="B32096" s="4">
        <f t="shared" si="5010"/>
        <v>44697.93999999985</v>
      </c>
      <c r="C32096" s="10">
        <f t="shared" si="5016"/>
        <v>0.49017802012420547</v>
      </c>
      <c r="D32096" s="10">
        <f t="shared" si="5017"/>
        <v>0.88744810598344137</v>
      </c>
      <c r="E32096" s="10">
        <f t="shared" si="5018"/>
        <v>2.8046150335262038E-3</v>
      </c>
      <c r="F32096" s="10">
        <f t="shared" si="5019"/>
        <v>0.50701736484227322</v>
      </c>
      <c r="G32096" s="6">
        <f t="shared" si="5011"/>
        <v>0.41689824651685897</v>
      </c>
      <c r="H32096" s="6">
        <f t="shared" si="5012"/>
        <v>0.92175160812728285</v>
      </c>
      <c r="I32096" s="6">
        <f t="shared" si="5013"/>
        <v>2.4129044814574091E-3</v>
      </c>
      <c r="J32096" s="6">
        <f t="shared" si="5014"/>
        <v>0.58068884900168971</v>
      </c>
    </row>
    <row r="32097" spans="1:10" x14ac:dyDescent="0.55000000000000004">
      <c r="A32097">
        <f t="shared" si="5015"/>
        <v>320.94999999985311</v>
      </c>
      <c r="B32097" s="4">
        <f t="shared" si="5010"/>
        <v>44697.949999999852</v>
      </c>
      <c r="C32097" s="10">
        <f t="shared" si="5016"/>
        <v>0.49016581983690544</v>
      </c>
      <c r="D32097" s="10">
        <f t="shared" si="5017"/>
        <v>0.8874377256038396</v>
      </c>
      <c r="E32097" s="10">
        <f t="shared" si="5018"/>
        <v>2.8052042145874458E-3</v>
      </c>
      <c r="F32097" s="10">
        <f t="shared" si="5019"/>
        <v>0.50702897594851204</v>
      </c>
      <c r="G32097" s="6">
        <f t="shared" si="5011"/>
        <v>0.41688897428885296</v>
      </c>
      <c r="H32097" s="6">
        <f t="shared" si="5012"/>
        <v>0.92180932498473112</v>
      </c>
      <c r="I32097" s="6">
        <f t="shared" si="5013"/>
        <v>2.4121872849101863E-3</v>
      </c>
      <c r="J32097" s="6">
        <f t="shared" si="5014"/>
        <v>0.58069883842624292</v>
      </c>
    </row>
    <row r="32098" spans="1:10" x14ac:dyDescent="0.55000000000000004">
      <c r="A32098">
        <f t="shared" si="5015"/>
        <v>320.9599999998531</v>
      </c>
      <c r="B32098" s="4">
        <f t="shared" si="5010"/>
        <v>44697.959999999854</v>
      </c>
      <c r="C32098" s="10">
        <f t="shared" si="5016"/>
        <v>0.49015361743307795</v>
      </c>
      <c r="D32098" s="10">
        <f t="shared" si="5017"/>
        <v>0.88742733736070922</v>
      </c>
      <c r="E32098" s="10">
        <f t="shared" si="5018"/>
        <v>2.8057930729665482E-3</v>
      </c>
      <c r="F32098" s="10">
        <f t="shared" si="5019"/>
        <v>0.50704058949396047</v>
      </c>
      <c r="G32098" s="6">
        <f t="shared" si="5011"/>
        <v>0.4168797044426189</v>
      </c>
      <c r="H32098" s="6">
        <f t="shared" si="5012"/>
        <v>0.92186704748581239</v>
      </c>
      <c r="I32098" s="6">
        <f t="shared" si="5013"/>
        <v>2.4114706757847196E-3</v>
      </c>
      <c r="J32098" s="6">
        <f t="shared" si="5014"/>
        <v>0.58070882488160247</v>
      </c>
    </row>
    <row r="32099" spans="1:10" x14ac:dyDescent="0.55000000000000004">
      <c r="A32099">
        <f t="shared" si="5015"/>
        <v>320.96999999985309</v>
      </c>
      <c r="B32099" s="4">
        <f t="shared" si="5010"/>
        <v>44697.969999999856</v>
      </c>
      <c r="C32099" s="10">
        <f t="shared" si="5016"/>
        <v>0.49014141291446789</v>
      </c>
      <c r="D32099" s="10">
        <f t="shared" si="5017"/>
        <v>0.88741694126035175</v>
      </c>
      <c r="E32099" s="10">
        <f t="shared" si="5018"/>
        <v>2.8063816082545489E-3</v>
      </c>
      <c r="F32099" s="10">
        <f t="shared" si="5019"/>
        <v>0.50705220547728258</v>
      </c>
      <c r="G32099" s="6">
        <f t="shared" si="5011"/>
        <v>0.41687043697603793</v>
      </c>
      <c r="H32099" s="6">
        <f t="shared" si="5012"/>
        <v>0.92192477562300645</v>
      </c>
      <c r="I32099" s="6">
        <f t="shared" si="5013"/>
        <v>2.4107546537679189E-3</v>
      </c>
      <c r="J32099" s="6">
        <f t="shared" si="5014"/>
        <v>0.58071880837020018</v>
      </c>
    </row>
    <row r="32100" spans="1:10" x14ac:dyDescent="0.55000000000000004">
      <c r="A32100">
        <f t="shared" si="5015"/>
        <v>320.97999999985308</v>
      </c>
      <c r="B32100" s="4">
        <f t="shared" si="5010"/>
        <v>44697.97999999985</v>
      </c>
      <c r="C32100" s="10">
        <f t="shared" si="5016"/>
        <v>0.49012920628282169</v>
      </c>
      <c r="D32100" s="10">
        <f t="shared" si="5017"/>
        <v>0.88740653730907471</v>
      </c>
      <c r="E32100" s="10">
        <f t="shared" si="5018"/>
        <v>2.8069698200425971E-3</v>
      </c>
      <c r="F32100" s="10">
        <f t="shared" si="5019"/>
        <v>0.50706382389714078</v>
      </c>
      <c r="G32100" s="6">
        <f t="shared" si="5011"/>
        <v>0.4168611718869924</v>
      </c>
      <c r="H32100" s="6">
        <f t="shared" si="5012"/>
        <v>0.92198250938879589</v>
      </c>
      <c r="I32100" s="6">
        <f t="shared" si="5013"/>
        <v>2.4100392185468686E-3</v>
      </c>
      <c r="J32100" s="6">
        <f t="shared" si="5014"/>
        <v>0.58072878889446677</v>
      </c>
    </row>
    <row r="32101" spans="1:10" x14ac:dyDescent="0.55000000000000004">
      <c r="A32101">
        <f t="shared" si="5015"/>
        <v>320.98999999985307</v>
      </c>
      <c r="B32101" s="4">
        <f t="shared" si="5010"/>
        <v>44697.989999999852</v>
      </c>
      <c r="C32101" s="10">
        <f t="shared" si="5016"/>
        <v>0.49011699753988736</v>
      </c>
      <c r="D32101" s="10">
        <f t="shared" si="5017"/>
        <v>0.88739612551319091</v>
      </c>
      <c r="E32101" s="10">
        <f t="shared" si="5018"/>
        <v>2.8075577079219546E-3</v>
      </c>
      <c r="F32101" s="10">
        <f t="shared" si="5019"/>
        <v>0.50707544475219579</v>
      </c>
      <c r="G32101" s="6">
        <f t="shared" si="5011"/>
        <v>0.41685190917336568</v>
      </c>
      <c r="H32101" s="6">
        <f t="shared" si="5012"/>
        <v>0.92204024877566626</v>
      </c>
      <c r="I32101" s="6">
        <f t="shared" si="5013"/>
        <v>2.4093243698088285E-3</v>
      </c>
      <c r="J32101" s="6">
        <f t="shared" si="5014"/>
        <v>0.58073876645683153</v>
      </c>
    </row>
    <row r="32102" spans="1:10" x14ac:dyDescent="0.55000000000000004">
      <c r="A32102">
        <f t="shared" si="5015"/>
        <v>320.99999999985306</v>
      </c>
      <c r="B32102" s="4">
        <f t="shared" si="5010"/>
        <v>44697.999999999854</v>
      </c>
      <c r="C32102" s="10">
        <f t="shared" si="5016"/>
        <v>0.49010478668741453</v>
      </c>
      <c r="D32102" s="10">
        <f t="shared" si="5017"/>
        <v>0.88738570587901899</v>
      </c>
      <c r="E32102" s="10">
        <f t="shared" si="5018"/>
        <v>2.8081452714839965E-3</v>
      </c>
      <c r="F32102" s="10">
        <f t="shared" si="5019"/>
        <v>0.50708706804110659</v>
      </c>
      <c r="G32102" s="6">
        <f t="shared" si="5011"/>
        <v>0.41684264883304228</v>
      </c>
      <c r="H32102" s="6">
        <f t="shared" si="5012"/>
        <v>0.92209799377610591</v>
      </c>
      <c r="I32102" s="6">
        <f t="shared" si="5013"/>
        <v>2.408610107241234E-3</v>
      </c>
      <c r="J32102" s="6">
        <f t="shared" si="5014"/>
        <v>0.58074874105972252</v>
      </c>
    </row>
    <row r="32103" spans="1:10" x14ac:dyDescent="0.55000000000000004">
      <c r="A32103">
        <f t="shared" si="5015"/>
        <v>321.00999999985305</v>
      </c>
      <c r="B32103" s="4">
        <f t="shared" si="5010"/>
        <v>44698.009999999857</v>
      </c>
      <c r="C32103" s="10">
        <f t="shared" si="5016"/>
        <v>0.49009257372715437</v>
      </c>
      <c r="D32103" s="10">
        <f t="shared" si="5017"/>
        <v>0.88737527841288333</v>
      </c>
      <c r="E32103" s="10">
        <f t="shared" si="5018"/>
        <v>2.8087325103202106E-3</v>
      </c>
      <c r="F32103" s="10">
        <f t="shared" si="5019"/>
        <v>0.50709869376253058</v>
      </c>
      <c r="G32103" s="6">
        <f t="shared" si="5011"/>
        <v>0.41683339086390786</v>
      </c>
      <c r="H32103" s="6">
        <f t="shared" si="5012"/>
        <v>0.92215574438260595</v>
      </c>
      <c r="I32103" s="6">
        <f t="shared" si="5013"/>
        <v>2.4078964305316954E-3</v>
      </c>
      <c r="J32103" s="6">
        <f t="shared" si="5014"/>
        <v>0.58075871270556645</v>
      </c>
    </row>
    <row r="32104" spans="1:10" x14ac:dyDescent="0.55000000000000004">
      <c r="A32104">
        <f t="shared" si="5015"/>
        <v>321.01999999985304</v>
      </c>
      <c r="B32104" s="4">
        <f t="shared" si="5010"/>
        <v>44698.019999999851</v>
      </c>
      <c r="C32104" s="10">
        <f t="shared" si="5016"/>
        <v>0.49008035866085964</v>
      </c>
      <c r="D32104" s="10">
        <f t="shared" si="5017"/>
        <v>0.88736484312111374</v>
      </c>
      <c r="E32104" s="10">
        <f t="shared" si="5018"/>
        <v>2.8093194240221995E-3</v>
      </c>
      <c r="F32104" s="10">
        <f t="shared" si="5019"/>
        <v>0.50711032191512329</v>
      </c>
      <c r="G32104" s="6">
        <f t="shared" si="5011"/>
        <v>0.41682413526384915</v>
      </c>
      <c r="H32104" s="6">
        <f t="shared" si="5012"/>
        <v>0.9222135005876605</v>
      </c>
      <c r="I32104" s="6">
        <f t="shared" si="5013"/>
        <v>2.4071833393679988E-3</v>
      </c>
      <c r="J32104" s="6">
        <f t="shared" si="5014"/>
        <v>0.58076868139678883</v>
      </c>
    </row>
    <row r="32105" spans="1:10" x14ac:dyDescent="0.55000000000000004">
      <c r="A32105">
        <f t="shared" si="5015"/>
        <v>321.02999999985303</v>
      </c>
      <c r="B32105" s="4">
        <f t="shared" si="5010"/>
        <v>44698.029999999853</v>
      </c>
      <c r="C32105" s="10">
        <f t="shared" si="5016"/>
        <v>0.49006814149028471</v>
      </c>
      <c r="D32105" s="10">
        <f t="shared" si="5017"/>
        <v>0.88735440001004573</v>
      </c>
      <c r="E32105" s="10">
        <f t="shared" si="5018"/>
        <v>2.8099060121816802E-3</v>
      </c>
      <c r="F32105" s="10">
        <f t="shared" si="5019"/>
        <v>0.50712195249753877</v>
      </c>
      <c r="G32105" s="6">
        <f t="shared" si="5011"/>
        <v>0.41681488203075406</v>
      </c>
      <c r="H32105" s="6">
        <f t="shared" si="5012"/>
        <v>0.92227126238376644</v>
      </c>
      <c r="I32105" s="6">
        <f t="shared" si="5013"/>
        <v>2.406470833438105E-3</v>
      </c>
      <c r="J32105" s="6">
        <f t="shared" si="5014"/>
        <v>0.58077864713581384</v>
      </c>
    </row>
    <row r="32106" spans="1:10" x14ac:dyDescent="0.55000000000000004">
      <c r="A32106">
        <f t="shared" si="5015"/>
        <v>321.03999999985302</v>
      </c>
      <c r="B32106" s="4">
        <f t="shared" si="5010"/>
        <v>44698.039999999855</v>
      </c>
      <c r="C32106" s="10">
        <f t="shared" si="5016"/>
        <v>0.49005592221718547</v>
      </c>
      <c r="D32106" s="10">
        <f t="shared" si="5017"/>
        <v>0.88734394908602066</v>
      </c>
      <c r="E32106" s="10">
        <f t="shared" si="5018"/>
        <v>2.8104922743904851E-3</v>
      </c>
      <c r="F32106" s="10">
        <f t="shared" si="5019"/>
        <v>0.50713358550842924</v>
      </c>
      <c r="G32106" s="6">
        <f t="shared" si="5011"/>
        <v>0.41680563116251157</v>
      </c>
      <c r="H32106" s="6">
        <f t="shared" si="5012"/>
        <v>0.92232902976342346</v>
      </c>
      <c r="I32106" s="6">
        <f t="shared" si="5013"/>
        <v>2.405758912430151E-3</v>
      </c>
      <c r="J32106" s="6">
        <f t="shared" si="5014"/>
        <v>0.58078860992506431</v>
      </c>
    </row>
    <row r="32107" spans="1:10" x14ac:dyDescent="0.55000000000000004">
      <c r="A32107">
        <f t="shared" si="5015"/>
        <v>321.04999999985301</v>
      </c>
      <c r="B32107" s="4">
        <f t="shared" si="5010"/>
        <v>44698.04999999985</v>
      </c>
      <c r="C32107" s="10">
        <f t="shared" si="5016"/>
        <v>0.49004370084331944</v>
      </c>
      <c r="D32107" s="10">
        <f t="shared" si="5017"/>
        <v>0.88733349035538522</v>
      </c>
      <c r="E32107" s="10">
        <f t="shared" si="5018"/>
        <v>2.8110782102405631E-3</v>
      </c>
      <c r="F32107" s="10">
        <f t="shared" si="5019"/>
        <v>0.50714522094644521</v>
      </c>
      <c r="G32107" s="6">
        <f t="shared" si="5011"/>
        <v>0.4167963826570118</v>
      </c>
      <c r="H32107" s="6">
        <f t="shared" si="5012"/>
        <v>0.9223868027191342</v>
      </c>
      <c r="I32107" s="6">
        <f t="shared" si="5013"/>
        <v>2.4050475760324487E-3</v>
      </c>
      <c r="J32107" s="6">
        <f t="shared" si="5014"/>
        <v>0.58079856976696176</v>
      </c>
    </row>
    <row r="32108" spans="1:10" x14ac:dyDescent="0.55000000000000004">
      <c r="A32108">
        <f t="shared" si="5015"/>
        <v>321.05999999985301</v>
      </c>
      <c r="B32108" s="4">
        <f t="shared" si="5010"/>
        <v>44698.059999999852</v>
      </c>
      <c r="C32108" s="10">
        <f t="shared" si="5016"/>
        <v>0.49003147737044561</v>
      </c>
      <c r="D32108" s="10">
        <f t="shared" si="5017"/>
        <v>0.88732302382449191</v>
      </c>
      <c r="E32108" s="10">
        <f t="shared" si="5018"/>
        <v>2.8116638193239787E-3</v>
      </c>
      <c r="F32108" s="10">
        <f t="shared" si="5019"/>
        <v>0.50715685881023564</v>
      </c>
      <c r="G32108" s="6">
        <f t="shared" si="5011"/>
        <v>0.41678713651214599</v>
      </c>
      <c r="H32108" s="6">
        <f t="shared" si="5012"/>
        <v>0.92244458124340412</v>
      </c>
      <c r="I32108" s="6">
        <f t="shared" si="5013"/>
        <v>2.4043368239334865E-3</v>
      </c>
      <c r="J32108" s="6">
        <f t="shared" si="5014"/>
        <v>0.58080852666392657</v>
      </c>
    </row>
    <row r="32109" spans="1:10" x14ac:dyDescent="0.55000000000000004">
      <c r="A32109">
        <f t="shared" si="5015"/>
        <v>321.069999999853</v>
      </c>
      <c r="B32109" s="4">
        <f t="shared" si="5010"/>
        <v>44698.069999999854</v>
      </c>
      <c r="C32109" s="10">
        <f t="shared" si="5016"/>
        <v>0.49001925180032468</v>
      </c>
      <c r="D32109" s="10">
        <f t="shared" si="5017"/>
        <v>0.88731254949969884</v>
      </c>
      <c r="E32109" s="10">
        <f t="shared" si="5018"/>
        <v>2.8122491012329146E-3</v>
      </c>
      <c r="F32109" s="10">
        <f t="shared" si="5019"/>
        <v>0.50716849909844763</v>
      </c>
      <c r="G32109" s="6">
        <f t="shared" si="5011"/>
        <v>0.41677789272580645</v>
      </c>
      <c r="H32109" s="6">
        <f t="shared" si="5012"/>
        <v>0.92250236532874141</v>
      </c>
      <c r="I32109" s="6">
        <f t="shared" si="5013"/>
        <v>2.4036266558219274E-3</v>
      </c>
      <c r="J32109" s="6">
        <f t="shared" si="5014"/>
        <v>0.58081848061837771</v>
      </c>
    </row>
    <row r="32110" spans="1:10" x14ac:dyDescent="0.55000000000000004">
      <c r="A32110">
        <f t="shared" si="5015"/>
        <v>321.07999999985299</v>
      </c>
      <c r="B32110" s="4">
        <f t="shared" si="5010"/>
        <v>44698.079999999856</v>
      </c>
      <c r="C32110" s="10">
        <f t="shared" si="5016"/>
        <v>0.4900070241347188</v>
      </c>
      <c r="D32110" s="10">
        <f t="shared" si="5017"/>
        <v>0.88730206738736972</v>
      </c>
      <c r="E32110" s="10">
        <f t="shared" si="5018"/>
        <v>2.8128340555596707E-3</v>
      </c>
      <c r="F32110" s="10">
        <f t="shared" si="5019"/>
        <v>0.5071801418097267</v>
      </c>
      <c r="G32110" s="6">
        <f t="shared" si="5011"/>
        <v>0.41676865129588669</v>
      </c>
      <c r="H32110" s="6">
        <f t="shared" si="5012"/>
        <v>0.92256015496765731</v>
      </c>
      <c r="I32110" s="6">
        <f t="shared" si="5013"/>
        <v>2.4029170713866111E-3</v>
      </c>
      <c r="J32110" s="6">
        <f t="shared" si="5014"/>
        <v>0.58082843163273279</v>
      </c>
    </row>
    <row r="32111" spans="1:10" x14ac:dyDescent="0.55000000000000004">
      <c r="A32111">
        <f t="shared" si="5015"/>
        <v>321.08999999985298</v>
      </c>
      <c r="B32111" s="4">
        <f t="shared" si="5010"/>
        <v>44698.089999999851</v>
      </c>
      <c r="C32111" s="10">
        <f t="shared" si="5016"/>
        <v>0.48999479437539178</v>
      </c>
      <c r="D32111" s="10">
        <f t="shared" si="5017"/>
        <v>0.88729157749387377</v>
      </c>
      <c r="E32111" s="10">
        <f t="shared" si="5018"/>
        <v>2.8134186818966661E-3</v>
      </c>
      <c r="F32111" s="10">
        <f t="shared" si="5019"/>
        <v>0.50719178694271672</v>
      </c>
      <c r="G32111" s="6">
        <f t="shared" si="5011"/>
        <v>0.41675941222028123</v>
      </c>
      <c r="H32111" s="6">
        <f t="shared" si="5012"/>
        <v>0.92261795015266568</v>
      </c>
      <c r="I32111" s="6">
        <f t="shared" si="5013"/>
        <v>2.4022080703165524E-3</v>
      </c>
      <c r="J32111" s="6">
        <f t="shared" si="5014"/>
        <v>0.58083837970940833</v>
      </c>
    </row>
    <row r="32112" spans="1:10" x14ac:dyDescent="0.55000000000000004">
      <c r="A32112">
        <f t="shared" si="5015"/>
        <v>321.09999999985297</v>
      </c>
      <c r="B32112" s="4">
        <f t="shared" si="5010"/>
        <v>44698.099999999853</v>
      </c>
      <c r="C32112" s="10">
        <f t="shared" si="5016"/>
        <v>0.48998256252410893</v>
      </c>
      <c r="D32112" s="10">
        <f t="shared" si="5017"/>
        <v>0.88728107982558602</v>
      </c>
      <c r="E32112" s="10">
        <f t="shared" si="5018"/>
        <v>2.814002979836438E-3</v>
      </c>
      <c r="F32112" s="10">
        <f t="shared" si="5019"/>
        <v>0.50720343449605976</v>
      </c>
      <c r="G32112" s="6">
        <f t="shared" si="5011"/>
        <v>0.41675017549688576</v>
      </c>
      <c r="H32112" s="6">
        <f t="shared" si="5012"/>
        <v>0.92267575087628328</v>
      </c>
      <c r="I32112" s="6">
        <f t="shared" si="5013"/>
        <v>2.4014996523009425E-3</v>
      </c>
      <c r="J32112" s="6">
        <f t="shared" si="5014"/>
        <v>0.58084832485081939</v>
      </c>
    </row>
    <row r="32113" spans="1:10" x14ac:dyDescent="0.55000000000000004">
      <c r="A32113">
        <f t="shared" si="5015"/>
        <v>321.10999999985296</v>
      </c>
      <c r="B32113" s="4">
        <f t="shared" si="5010"/>
        <v>44698.109999999855</v>
      </c>
      <c r="C32113" s="10">
        <f t="shared" si="5016"/>
        <v>0.48997032858263723</v>
      </c>
      <c r="D32113" s="10">
        <f t="shared" si="5017"/>
        <v>0.88727057438888701</v>
      </c>
      <c r="E32113" s="10">
        <f t="shared" si="5018"/>
        <v>2.8145869489716443E-3</v>
      </c>
      <c r="F32113" s="10">
        <f t="shared" si="5019"/>
        <v>0.50721508446839625</v>
      </c>
      <c r="G32113" s="6">
        <f t="shared" si="5011"/>
        <v>0.416740941123597</v>
      </c>
      <c r="H32113" s="6">
        <f t="shared" si="5012"/>
        <v>0.92273355713102978</v>
      </c>
      <c r="I32113" s="6">
        <f t="shared" si="5013"/>
        <v>2.4007918170291481E-3</v>
      </c>
      <c r="J32113" s="6">
        <f t="shared" si="5014"/>
        <v>0.58085826705937993</v>
      </c>
    </row>
    <row r="32114" spans="1:10" x14ac:dyDescent="0.55000000000000004">
      <c r="A32114">
        <f t="shared" si="5015"/>
        <v>321.11999999985295</v>
      </c>
      <c r="B32114" s="4">
        <f t="shared" si="5010"/>
        <v>44698.11999999985</v>
      </c>
      <c r="C32114" s="10">
        <f t="shared" si="5016"/>
        <v>0.48995809255274508</v>
      </c>
      <c r="D32114" s="10">
        <f t="shared" si="5017"/>
        <v>0.88726006119016287</v>
      </c>
      <c r="E32114" s="10">
        <f t="shared" si="5018"/>
        <v>2.8151705888950626E-3</v>
      </c>
      <c r="F32114" s="10">
        <f t="shared" si="5019"/>
        <v>0.50722673685836495</v>
      </c>
      <c r="G32114" s="6">
        <f t="shared" si="5011"/>
        <v>0.41673170909831292</v>
      </c>
      <c r="H32114" s="6">
        <f t="shared" si="5012"/>
        <v>0.92279136890942759</v>
      </c>
      <c r="I32114" s="6">
        <f t="shared" si="5013"/>
        <v>2.4000845641907122E-3</v>
      </c>
      <c r="J32114" s="6">
        <f t="shared" si="5014"/>
        <v>0.58086820633750247</v>
      </c>
    </row>
    <row r="32115" spans="1:10" x14ac:dyDescent="0.55000000000000004">
      <c r="A32115">
        <f t="shared" si="5015"/>
        <v>321.12999999985294</v>
      </c>
      <c r="B32115" s="4">
        <f t="shared" si="5010"/>
        <v>44698.129999999852</v>
      </c>
      <c r="C32115" s="10">
        <f t="shared" si="5016"/>
        <v>0.48994585443620253</v>
      </c>
      <c r="D32115" s="10">
        <f t="shared" si="5017"/>
        <v>0.88724954023580538</v>
      </c>
      <c r="E32115" s="10">
        <f t="shared" si="5018"/>
        <v>2.8157538991995909E-3</v>
      </c>
      <c r="F32115" s="10">
        <f t="shared" si="5019"/>
        <v>0.50723839166460294</v>
      </c>
      <c r="G32115" s="6">
        <f t="shared" si="5011"/>
        <v>0.41672247941893253</v>
      </c>
      <c r="H32115" s="6">
        <f t="shared" si="5012"/>
        <v>0.92284918620400191</v>
      </c>
      <c r="I32115" s="6">
        <f t="shared" si="5013"/>
        <v>2.3993778934753539E-3</v>
      </c>
      <c r="J32115" s="6">
        <f t="shared" si="5014"/>
        <v>0.58087814268759819</v>
      </c>
    </row>
    <row r="32116" spans="1:10" x14ac:dyDescent="0.55000000000000004">
      <c r="A32116">
        <f t="shared" si="5015"/>
        <v>321.13999999985293</v>
      </c>
      <c r="B32116" s="4">
        <f t="shared" si="5010"/>
        <v>44698.139999999854</v>
      </c>
      <c r="C32116" s="10">
        <f t="shared" si="5016"/>
        <v>0.48993361423478121</v>
      </c>
      <c r="D32116" s="10">
        <f t="shared" si="5017"/>
        <v>0.88723901153221185</v>
      </c>
      <c r="E32116" s="10">
        <f t="shared" si="5018"/>
        <v>2.8163368794782502E-3</v>
      </c>
      <c r="F32116" s="10">
        <f t="shared" si="5019"/>
        <v>0.50725004888574565</v>
      </c>
      <c r="G32116" s="6">
        <f t="shared" si="5011"/>
        <v>0.41671325208335591</v>
      </c>
      <c r="H32116" s="6">
        <f t="shared" si="5012"/>
        <v>0.92290700900728095</v>
      </c>
      <c r="I32116" s="6">
        <f t="shared" si="5013"/>
        <v>2.3986718045729679E-3</v>
      </c>
      <c r="J32116" s="6">
        <f t="shared" si="5014"/>
        <v>0.58088807611207716</v>
      </c>
    </row>
    <row r="32117" spans="1:10" x14ac:dyDescent="0.55000000000000004">
      <c r="A32117">
        <f t="shared" si="5015"/>
        <v>321.14999999985292</v>
      </c>
      <c r="B32117" s="4">
        <f t="shared" si="5010"/>
        <v>44698.149999999856</v>
      </c>
      <c r="C32117" s="10">
        <f t="shared" si="5016"/>
        <v>0.48992137195025426</v>
      </c>
      <c r="D32117" s="10">
        <f t="shared" si="5017"/>
        <v>0.88722847508578528</v>
      </c>
      <c r="E32117" s="10">
        <f t="shared" si="5018"/>
        <v>2.8169195293241828E-3</v>
      </c>
      <c r="F32117" s="10">
        <f t="shared" si="5019"/>
        <v>0.50726170852042674</v>
      </c>
      <c r="G32117" s="6">
        <f t="shared" si="5011"/>
        <v>0.41670402708948434</v>
      </c>
      <c r="H32117" s="6">
        <f t="shared" si="5012"/>
        <v>0.92296483731179557</v>
      </c>
      <c r="I32117" s="6">
        <f t="shared" si="5013"/>
        <v>2.3979662971736256E-3</v>
      </c>
      <c r="J32117" s="6">
        <f t="shared" si="5014"/>
        <v>0.58089800661334812</v>
      </c>
    </row>
    <row r="32118" spans="1:10" x14ac:dyDescent="0.55000000000000004">
      <c r="A32118">
        <f t="shared" si="5015"/>
        <v>321.15999999985291</v>
      </c>
      <c r="B32118" s="4">
        <f t="shared" si="5010"/>
        <v>44698.159999999851</v>
      </c>
      <c r="C32118" s="10">
        <f t="shared" si="5016"/>
        <v>0.48990912758439636</v>
      </c>
      <c r="D32118" s="10">
        <f t="shared" si="5017"/>
        <v>0.88721793090293422</v>
      </c>
      <c r="E32118" s="10">
        <f t="shared" si="5018"/>
        <v>2.8175018483306536E-3</v>
      </c>
      <c r="F32118" s="10">
        <f t="shared" si="5019"/>
        <v>0.50727337056727817</v>
      </c>
      <c r="G32118" s="6">
        <f t="shared" si="5011"/>
        <v>0.41669480443522011</v>
      </c>
      <c r="H32118" s="6">
        <f t="shared" si="5012"/>
        <v>0.92302267111007952</v>
      </c>
      <c r="I32118" s="6">
        <f t="shared" si="5013"/>
        <v>2.3972613709675743E-3</v>
      </c>
      <c r="J32118" s="6">
        <f t="shared" si="5014"/>
        <v>0.58090793419381836</v>
      </c>
    </row>
    <row r="32119" spans="1:10" x14ac:dyDescent="0.55000000000000004">
      <c r="A32119">
        <f t="shared" si="5015"/>
        <v>321.16999999985291</v>
      </c>
      <c r="B32119" s="4">
        <f t="shared" si="5010"/>
        <v>44698.169999999853</v>
      </c>
      <c r="C32119" s="10">
        <f t="shared" si="5016"/>
        <v>0.48989688113898389</v>
      </c>
      <c r="D32119" s="10">
        <f t="shared" si="5017"/>
        <v>0.88720737899007263</v>
      </c>
      <c r="E32119" s="10">
        <f t="shared" si="5018"/>
        <v>2.8180838360910513E-3</v>
      </c>
      <c r="F32119" s="10">
        <f t="shared" si="5019"/>
        <v>0.50728503502493028</v>
      </c>
      <c r="G32119" s="6">
        <f t="shared" si="5011"/>
        <v>0.41668558411846662</v>
      </c>
      <c r="H32119" s="6">
        <f t="shared" si="5012"/>
        <v>0.92308051039466932</v>
      </c>
      <c r="I32119" s="6">
        <f t="shared" si="5013"/>
        <v>2.3965570256452374E-3</v>
      </c>
      <c r="J32119" s="6">
        <f t="shared" si="5014"/>
        <v>0.5809178588558942</v>
      </c>
    </row>
    <row r="32120" spans="1:10" x14ac:dyDescent="0.55000000000000004">
      <c r="A32120">
        <f t="shared" si="5015"/>
        <v>321.1799999998529</v>
      </c>
      <c r="B32120" s="4">
        <f t="shared" si="5010"/>
        <v>44698.179999999855</v>
      </c>
      <c r="C32120" s="10">
        <f t="shared" si="5016"/>
        <v>0.48988463261579462</v>
      </c>
      <c r="D32120" s="10">
        <f t="shared" si="5017"/>
        <v>0.88719681935362038</v>
      </c>
      <c r="E32120" s="10">
        <f t="shared" si="5018"/>
        <v>2.8186654921988886E-3</v>
      </c>
      <c r="F32120" s="10">
        <f t="shared" si="5019"/>
        <v>0.5072967018920117</v>
      </c>
      <c r="G32120" s="6">
        <f t="shared" si="5011"/>
        <v>0.4166763661371285</v>
      </c>
      <c r="H32120" s="6">
        <f t="shared" si="5012"/>
        <v>0.92313835515810427</v>
      </c>
      <c r="I32120" s="6">
        <f t="shared" si="5013"/>
        <v>2.3958532608972152E-3</v>
      </c>
      <c r="J32120" s="6">
        <f t="shared" si="5014"/>
        <v>0.58092778060198036</v>
      </c>
    </row>
    <row r="32121" spans="1:10" x14ac:dyDescent="0.55000000000000004">
      <c r="A32121">
        <f t="shared" si="5015"/>
        <v>321.18999999985289</v>
      </c>
      <c r="B32121" s="4">
        <f t="shared" si="5010"/>
        <v>44698.18999999985</v>
      </c>
      <c r="C32121" s="10">
        <f t="shared" si="5016"/>
        <v>0.48987238201660799</v>
      </c>
      <c r="D32121" s="10">
        <f t="shared" si="5017"/>
        <v>0.88718625200000256</v>
      </c>
      <c r="E32121" s="10">
        <f t="shared" si="5018"/>
        <v>2.8192468162478025E-3</v>
      </c>
      <c r="F32121" s="10">
        <f t="shared" si="5019"/>
        <v>0.50730837116714944</v>
      </c>
      <c r="G32121" s="6">
        <f t="shared" si="5011"/>
        <v>0.41666715048911129</v>
      </c>
      <c r="H32121" s="6">
        <f t="shared" si="5012"/>
        <v>0.92319620539292668</v>
      </c>
      <c r="I32121" s="6">
        <f t="shared" si="5013"/>
        <v>2.3951500764142842E-3</v>
      </c>
      <c r="J32121" s="6">
        <f t="shared" si="5014"/>
        <v>0.58093769943448048</v>
      </c>
    </row>
    <row r="32122" spans="1:10" x14ac:dyDescent="0.55000000000000004">
      <c r="A32122">
        <f t="shared" si="5015"/>
        <v>321.19999999985288</v>
      </c>
      <c r="B32122" s="4">
        <f t="shared" si="5010"/>
        <v>44698.199999999852</v>
      </c>
      <c r="C32122" s="10">
        <f t="shared" si="5016"/>
        <v>0.48986012934320494</v>
      </c>
      <c r="D32122" s="10">
        <f t="shared" si="5017"/>
        <v>0.88717567693565014</v>
      </c>
      <c r="E32122" s="10">
        <f t="shared" si="5018"/>
        <v>2.819827807831556E-3</v>
      </c>
      <c r="F32122" s="10">
        <f t="shared" si="5019"/>
        <v>0.5073200428489687</v>
      </c>
      <c r="G32122" s="6">
        <f t="shared" si="5011"/>
        <v>0.4166579371723218</v>
      </c>
      <c r="H32122" s="6">
        <f t="shared" si="5012"/>
        <v>0.92325406109168151</v>
      </c>
      <c r="I32122" s="6">
        <f t="shared" si="5013"/>
        <v>2.3944474718873968E-3</v>
      </c>
      <c r="J32122" s="6">
        <f t="shared" si="5014"/>
        <v>0.58094761535579686</v>
      </c>
    </row>
    <row r="32123" spans="1:10" x14ac:dyDescent="0.55000000000000004">
      <c r="A32123">
        <f t="shared" si="5015"/>
        <v>321.20999999985287</v>
      </c>
      <c r="B32123" s="4">
        <f t="shared" si="5010"/>
        <v>44698.209999999854</v>
      </c>
      <c r="C32123" s="10">
        <f t="shared" si="5016"/>
        <v>0.48984787459736806</v>
      </c>
      <c r="D32123" s="10">
        <f t="shared" si="5017"/>
        <v>0.88716509416699951</v>
      </c>
      <c r="E32123" s="10">
        <f t="shared" si="5018"/>
        <v>2.8204084665440373E-3</v>
      </c>
      <c r="F32123" s="10">
        <f t="shared" si="5019"/>
        <v>0.50733171693609314</v>
      </c>
      <c r="G32123" s="6">
        <f t="shared" si="5011"/>
        <v>0.41664872618466792</v>
      </c>
      <c r="H32123" s="6">
        <f t="shared" si="5012"/>
        <v>0.92331192224691649</v>
      </c>
      <c r="I32123" s="6">
        <f t="shared" si="5013"/>
        <v>2.3937454470076831E-3</v>
      </c>
      <c r="J32123" s="6">
        <f t="shared" si="5014"/>
        <v>0.58095752836833048</v>
      </c>
    </row>
    <row r="32124" spans="1:10" x14ac:dyDescent="0.55000000000000004">
      <c r="A32124">
        <f t="shared" si="5015"/>
        <v>321.21999999985286</v>
      </c>
      <c r="B32124" s="4">
        <f t="shared" si="5010"/>
        <v>44698.219999999856</v>
      </c>
      <c r="C32124" s="10">
        <f t="shared" si="5016"/>
        <v>0.48983561778088136</v>
      </c>
      <c r="D32124" s="10">
        <f t="shared" si="5017"/>
        <v>0.88715450370049254</v>
      </c>
      <c r="E32124" s="10">
        <f t="shared" si="5018"/>
        <v>2.8209887919792612E-3</v>
      </c>
      <c r="F32124" s="10">
        <f t="shared" si="5019"/>
        <v>0.50734339342714463</v>
      </c>
      <c r="G32124" s="6">
        <f t="shared" si="5011"/>
        <v>0.41663951752405853</v>
      </c>
      <c r="H32124" s="6">
        <f t="shared" si="5012"/>
        <v>0.92336978885118237</v>
      </c>
      <c r="I32124" s="6">
        <f t="shared" si="5013"/>
        <v>2.3930440014664485E-3</v>
      </c>
      <c r="J32124" s="6">
        <f t="shared" si="5014"/>
        <v>0.58096743847448107</v>
      </c>
    </row>
    <row r="32125" spans="1:10" x14ac:dyDescent="0.55000000000000004">
      <c r="A32125">
        <f t="shared" si="5015"/>
        <v>321.22999999985285</v>
      </c>
      <c r="B32125" s="4">
        <f t="shared" si="5010"/>
        <v>44698.22999999985</v>
      </c>
      <c r="C32125" s="10">
        <f t="shared" si="5016"/>
        <v>0.48982335889553047</v>
      </c>
      <c r="D32125" s="10">
        <f t="shared" si="5017"/>
        <v>0.88714390554257683</v>
      </c>
      <c r="E32125" s="10">
        <f t="shared" si="5018"/>
        <v>2.8215687837313697E-3</v>
      </c>
      <c r="F32125" s="10">
        <f t="shared" si="5019"/>
        <v>0.50735507232074339</v>
      </c>
      <c r="G32125" s="6">
        <f t="shared" si="5011"/>
        <v>0.41663031118840371</v>
      </c>
      <c r="H32125" s="6">
        <f t="shared" si="5012"/>
        <v>0.92342766089703243</v>
      </c>
      <c r="I32125" s="6">
        <f t="shared" si="5013"/>
        <v>2.3923431349551754E-3</v>
      </c>
      <c r="J32125" s="6">
        <f t="shared" si="5014"/>
        <v>0.58097734567664716</v>
      </c>
    </row>
    <row r="32126" spans="1:10" x14ac:dyDescent="0.55000000000000004">
      <c r="A32126">
        <f t="shared" si="5015"/>
        <v>321.23999999985284</v>
      </c>
      <c r="B32126" s="4">
        <f t="shared" si="5010"/>
        <v>44698.239999999852</v>
      </c>
      <c r="C32126" s="10">
        <f t="shared" si="5016"/>
        <v>0.48981109794310257</v>
      </c>
      <c r="D32126" s="10">
        <f t="shared" si="5017"/>
        <v>0.88713329969970545</v>
      </c>
      <c r="E32126" s="10">
        <f t="shared" si="5018"/>
        <v>2.8221484413946327E-3</v>
      </c>
      <c r="F32126" s="10">
        <f t="shared" si="5019"/>
        <v>0.50736675361550809</v>
      </c>
      <c r="G32126" s="6">
        <f t="shared" si="5011"/>
        <v>0.41662110717561462</v>
      </c>
      <c r="H32126" s="6">
        <f t="shared" si="5012"/>
        <v>0.92348553837702296</v>
      </c>
      <c r="I32126" s="6">
        <f t="shared" si="5013"/>
        <v>2.3916428471655233E-3</v>
      </c>
      <c r="J32126" s="6">
        <f t="shared" si="5014"/>
        <v>0.58098724997722584</v>
      </c>
    </row>
    <row r="32127" spans="1:10" x14ac:dyDescent="0.55000000000000004">
      <c r="A32127">
        <f t="shared" si="5015"/>
        <v>321.24999999985283</v>
      </c>
      <c r="B32127" s="4">
        <f t="shared" si="5010"/>
        <v>44698.249999999854</v>
      </c>
      <c r="C32127" s="10">
        <f t="shared" si="5016"/>
        <v>0.48979883492538639</v>
      </c>
      <c r="D32127" s="10">
        <f t="shared" si="5017"/>
        <v>0.88712268617833712</v>
      </c>
      <c r="E32127" s="10">
        <f t="shared" si="5018"/>
        <v>2.8227277645634487E-3</v>
      </c>
      <c r="F32127" s="10">
        <f t="shared" si="5019"/>
        <v>0.5073784373100555</v>
      </c>
      <c r="G32127" s="6">
        <f t="shared" si="5011"/>
        <v>0.41661190548360355</v>
      </c>
      <c r="H32127" s="6">
        <f t="shared" si="5012"/>
        <v>0.92354342128371292</v>
      </c>
      <c r="I32127" s="6">
        <f t="shared" si="5013"/>
        <v>2.3909431377893281E-3</v>
      </c>
      <c r="J32127" s="6">
        <f t="shared" si="5014"/>
        <v>0.58099715137861307</v>
      </c>
    </row>
    <row r="32128" spans="1:10" x14ac:dyDescent="0.55000000000000004">
      <c r="A32128">
        <f t="shared" si="5015"/>
        <v>321.25999999985282</v>
      </c>
      <c r="B32128" s="4">
        <f t="shared" si="5010"/>
        <v>44698.259999999849</v>
      </c>
      <c r="C32128" s="10">
        <f t="shared" si="5016"/>
        <v>0.48978656984417218</v>
      </c>
      <c r="D32128" s="10">
        <f t="shared" si="5017"/>
        <v>0.88711206498493589</v>
      </c>
      <c r="E32128" s="10">
        <f t="shared" si="5018"/>
        <v>2.8233067528323445E-3</v>
      </c>
      <c r="F32128" s="10">
        <f t="shared" si="5019"/>
        <v>0.50739012340300083</v>
      </c>
      <c r="G32128" s="6">
        <f t="shared" si="5011"/>
        <v>0.41660270611028383</v>
      </c>
      <c r="H32128" s="6">
        <f t="shared" si="5012"/>
        <v>0.92360130960966413</v>
      </c>
      <c r="I32128" s="6">
        <f t="shared" si="5013"/>
        <v>2.3902440065186022E-3</v>
      </c>
      <c r="J32128" s="6">
        <f t="shared" si="5014"/>
        <v>0.58100704988320351</v>
      </c>
    </row>
    <row r="32129" spans="1:10" x14ac:dyDescent="0.55000000000000004">
      <c r="A32129">
        <f t="shared" si="5015"/>
        <v>321.26999999985281</v>
      </c>
      <c r="B32129" s="4">
        <f t="shared" si="5010"/>
        <v>44698.269999999851</v>
      </c>
      <c r="C32129" s="10">
        <f t="shared" si="5016"/>
        <v>0.48977430270125183</v>
      </c>
      <c r="D32129" s="10">
        <f t="shared" si="5017"/>
        <v>0.88710143612597148</v>
      </c>
      <c r="E32129" s="10">
        <f t="shared" si="5018"/>
        <v>2.8238854057959771E-3</v>
      </c>
      <c r="F32129" s="10">
        <f t="shared" si="5019"/>
        <v>0.50740181189295752</v>
      </c>
      <c r="G32129" s="6">
        <f t="shared" si="5011"/>
        <v>0.4165935090535699</v>
      </c>
      <c r="H32129" s="6">
        <f t="shared" si="5012"/>
        <v>0.92365920334744123</v>
      </c>
      <c r="I32129" s="6">
        <f t="shared" si="5013"/>
        <v>2.3895454530455354E-3</v>
      </c>
      <c r="J32129" s="6">
        <f t="shared" si="5014"/>
        <v>0.58101694549339045</v>
      </c>
    </row>
    <row r="32130" spans="1:10" x14ac:dyDescent="0.55000000000000004">
      <c r="A32130">
        <f t="shared" si="5015"/>
        <v>321.27999999985281</v>
      </c>
      <c r="B32130" s="4">
        <f t="shared" ref="B32130:B32193" si="5020">_startDate1+$A32130</f>
        <v>44698.279999999853</v>
      </c>
      <c r="C32130" s="10">
        <f t="shared" si="5016"/>
        <v>0.48976203349841868</v>
      </c>
      <c r="D32130" s="10">
        <f t="shared" si="5017"/>
        <v>0.88709079960791926</v>
      </c>
      <c r="E32130" s="10">
        <f t="shared" si="5018"/>
        <v>2.8244637230491329E-3</v>
      </c>
      <c r="F32130" s="10">
        <f t="shared" si="5019"/>
        <v>0.50741350277853747</v>
      </c>
      <c r="G32130" s="6">
        <f t="shared" ref="G32130:G32193" si="5021">IF(B32130&gt;=_startDate2,IF(B32130&lt;_startDate2+_deltat,_S_init2,G32129-_deltat*G32129*H32129*I32129),NA())</f>
        <v>0.41658431431137732</v>
      </c>
      <c r="H32130" s="6">
        <f t="shared" ref="H32130:H32193" si="5022">IF(B32130&gt;=_startDate2,IF(B32130&lt;_startDate2+_deltat,_beta_init2,H32129+_deltat*(- 2*(H32129-_beta0_2)*(H32129-_beta0_2)*I32129-2*_mu0_2*(H32129-_beta0_2)+_eta2)),NA())</f>
        <v>0.92371710248961159</v>
      </c>
      <c r="I32130" s="6">
        <f t="shared" ref="I32130:I32193" si="5023">IF(B32130&gt;=_startDate2,IF(B32130&lt;_startDate2+_deltat,_I_init2,I32129+_deltat*I32129*(H32129*G32129-_gamma2)),NA())</f>
        <v>2.388847477062494E-3</v>
      </c>
      <c r="J32130" s="6">
        <f t="shared" ref="J32130:J32193" si="5024">IF(B32130&gt;=_startDate2,IF(B32130&lt;_startDate2+_deltat,0,J32129+_deltat*_gamma2*I32129),NA())</f>
        <v>0.58102683821156609</v>
      </c>
    </row>
    <row r="32131" spans="1:10" x14ac:dyDescent="0.55000000000000004">
      <c r="A32131">
        <f t="shared" ref="A32131:A32194" si="5025">A32130+_deltat</f>
        <v>321.2899999998528</v>
      </c>
      <c r="B32131" s="4">
        <f t="shared" si="5020"/>
        <v>44698.289999999855</v>
      </c>
      <c r="C32131" s="10">
        <f t="shared" ref="C32131:C32194" si="5026">C32130-_deltat*D32130*E32130*C32130</f>
        <v>0.48974976223746763</v>
      </c>
      <c r="D32131" s="10">
        <f t="shared" ref="D32131:D32194" si="5027">D32130+_deltat*(- 2*(D32130-_beta0_1)*(D32130-_beta0_1)*E32130-2*_mu0_1*(D32130-_beta0_1)+_eta1)</f>
        <v>0.88708015543725993</v>
      </c>
      <c r="E32131" s="10">
        <f t="shared" ref="E32131:E32194" si="5028">E32130+_deltat*E32130*(D32130*C32130-_gamma1)</f>
        <v>2.8250417041867301E-3</v>
      </c>
      <c r="F32131" s="10">
        <f t="shared" ref="F32131:F32194" si="5029">F32130+_deltat*_gamma1*E32130</f>
        <v>0.5074251960583509</v>
      </c>
      <c r="G32131" s="6">
        <f t="shared" si="5021"/>
        <v>0.41657512188162277</v>
      </c>
      <c r="H32131" s="6">
        <f t="shared" si="5022"/>
        <v>0.92377500702874538</v>
      </c>
      <c r="I32131" s="6">
        <f t="shared" si="5023"/>
        <v>2.3881500782620218E-3</v>
      </c>
      <c r="J32131" s="6">
        <f t="shared" si="5024"/>
        <v>0.58103672804012108</v>
      </c>
    </row>
    <row r="32132" spans="1:10" x14ac:dyDescent="0.55000000000000004">
      <c r="A32132">
        <f t="shared" si="5025"/>
        <v>321.29999999985279</v>
      </c>
      <c r="B32132" s="4">
        <f t="shared" si="5020"/>
        <v>44698.29999999985</v>
      </c>
      <c r="C32132" s="10">
        <f t="shared" si="5026"/>
        <v>0.4897374889201952</v>
      </c>
      <c r="D32132" s="10">
        <f t="shared" si="5027"/>
        <v>0.88706950362047976</v>
      </c>
      <c r="E32132" s="10">
        <f t="shared" si="5028"/>
        <v>2.8256193488038184E-3</v>
      </c>
      <c r="F32132" s="10">
        <f t="shared" si="5029"/>
        <v>0.50743689173100626</v>
      </c>
      <c r="G32132" s="6">
        <f t="shared" si="5021"/>
        <v>0.41656593176222395</v>
      </c>
      <c r="H32132" s="6">
        <f t="shared" si="5022"/>
        <v>0.92383291695741565</v>
      </c>
      <c r="I32132" s="6">
        <f t="shared" si="5023"/>
        <v>2.3874532563368388E-3</v>
      </c>
      <c r="J32132" s="6">
        <f t="shared" si="5024"/>
        <v>0.58104661498144505</v>
      </c>
    </row>
    <row r="32133" spans="1:10" x14ac:dyDescent="0.55000000000000004">
      <c r="A32133">
        <f t="shared" si="5025"/>
        <v>321.30999999985278</v>
      </c>
      <c r="B32133" s="4">
        <f t="shared" si="5020"/>
        <v>44698.309999999852</v>
      </c>
      <c r="C32133" s="10">
        <f t="shared" si="5026"/>
        <v>0.48972521354839937</v>
      </c>
      <c r="D32133" s="10">
        <f t="shared" si="5027"/>
        <v>0.88705884416407066</v>
      </c>
      <c r="E32133" s="10">
        <f t="shared" si="5028"/>
        <v>2.8261966564955788E-3</v>
      </c>
      <c r="F32133" s="10">
        <f t="shared" si="5029"/>
        <v>0.50744858979511032</v>
      </c>
      <c r="G32133" s="6">
        <f t="shared" si="5021"/>
        <v>0.41655674395109971</v>
      </c>
      <c r="H32133" s="6">
        <f t="shared" si="5022"/>
        <v>0.92389083226819813</v>
      </c>
      <c r="I32133" s="6">
        <f t="shared" si="5023"/>
        <v>2.3867570109798427E-3</v>
      </c>
      <c r="J32133" s="6">
        <f t="shared" si="5024"/>
        <v>0.58105649903792633</v>
      </c>
    </row>
    <row r="32134" spans="1:10" x14ac:dyDescent="0.55000000000000004">
      <c r="A32134">
        <f t="shared" si="5025"/>
        <v>321.31999999985277</v>
      </c>
      <c r="B32134" s="4">
        <f t="shared" si="5020"/>
        <v>44698.319999999854</v>
      </c>
      <c r="C32134" s="10">
        <f t="shared" si="5026"/>
        <v>0.48971293612387973</v>
      </c>
      <c r="D32134" s="10">
        <f t="shared" si="5027"/>
        <v>0.88704817707452999</v>
      </c>
      <c r="E32134" s="10">
        <f t="shared" si="5028"/>
        <v>2.8267736268573255E-3</v>
      </c>
      <c r="F32134" s="10">
        <f t="shared" si="5029"/>
        <v>0.5074602902492682</v>
      </c>
      <c r="G32134" s="6">
        <f t="shared" si="5021"/>
        <v>0.41654755844616997</v>
      </c>
      <c r="H32134" s="6">
        <f t="shared" si="5022"/>
        <v>0.92394875295367129</v>
      </c>
      <c r="I32134" s="6">
        <f t="shared" si="5023"/>
        <v>2.3860613418841079E-3</v>
      </c>
      <c r="J32134" s="6">
        <f t="shared" si="5024"/>
        <v>0.58106638021195178</v>
      </c>
    </row>
    <row r="32135" spans="1:10" x14ac:dyDescent="0.55000000000000004">
      <c r="A32135">
        <f t="shared" si="5025"/>
        <v>321.32999999985276</v>
      </c>
      <c r="B32135" s="4">
        <f t="shared" si="5020"/>
        <v>44698.329999999856</v>
      </c>
      <c r="C32135" s="10">
        <f t="shared" si="5026"/>
        <v>0.48970065664843737</v>
      </c>
      <c r="D32135" s="10">
        <f t="shared" si="5027"/>
        <v>0.88703750235836065</v>
      </c>
      <c r="E32135" s="10">
        <f t="shared" si="5028"/>
        <v>2.8273502594845052E-3</v>
      </c>
      <c r="F32135" s="10">
        <f t="shared" si="5029"/>
        <v>0.50747199309208335</v>
      </c>
      <c r="G32135" s="6">
        <f t="shared" si="5021"/>
        <v>0.41653837524535581</v>
      </c>
      <c r="H32135" s="6">
        <f t="shared" si="5022"/>
        <v>0.92400667900641653</v>
      </c>
      <c r="I32135" s="6">
        <f t="shared" si="5023"/>
        <v>2.385366248742886E-3</v>
      </c>
      <c r="J32135" s="6">
        <f t="shared" si="5024"/>
        <v>0.58107625850590716</v>
      </c>
    </row>
    <row r="32136" spans="1:10" x14ac:dyDescent="0.55000000000000004">
      <c r="A32136">
        <f t="shared" si="5025"/>
        <v>321.33999999985275</v>
      </c>
      <c r="B32136" s="4">
        <f t="shared" si="5020"/>
        <v>44698.339999999851</v>
      </c>
      <c r="C32136" s="10">
        <f t="shared" si="5026"/>
        <v>0.48968837512387492</v>
      </c>
      <c r="D32136" s="10">
        <f t="shared" si="5027"/>
        <v>0.88702682002207101</v>
      </c>
      <c r="E32136" s="10">
        <f t="shared" si="5028"/>
        <v>2.8279265539727003E-3</v>
      </c>
      <c r="F32136" s="10">
        <f t="shared" si="5029"/>
        <v>0.50748369832215756</v>
      </c>
      <c r="G32136" s="6">
        <f t="shared" si="5021"/>
        <v>0.41652919434657931</v>
      </c>
      <c r="H32136" s="6">
        <f t="shared" si="5022"/>
        <v>0.924064610419018</v>
      </c>
      <c r="I32136" s="6">
        <f t="shared" si="5023"/>
        <v>2.3846717312496061E-3</v>
      </c>
      <c r="J32136" s="6">
        <f t="shared" si="5024"/>
        <v>0.58108613392217701</v>
      </c>
    </row>
    <row r="32137" spans="1:10" x14ac:dyDescent="0.55000000000000004">
      <c r="A32137">
        <f t="shared" si="5025"/>
        <v>321.34999999985274</v>
      </c>
      <c r="B32137" s="4">
        <f t="shared" si="5020"/>
        <v>44698.349999999853</v>
      </c>
      <c r="C32137" s="10">
        <f t="shared" si="5026"/>
        <v>0.48967609155199654</v>
      </c>
      <c r="D32137" s="10">
        <f t="shared" si="5027"/>
        <v>0.88701613007217484</v>
      </c>
      <c r="E32137" s="10">
        <f t="shared" si="5028"/>
        <v>2.828502509917626E-3</v>
      </c>
      <c r="F32137" s="10">
        <f t="shared" si="5029"/>
        <v>0.50749540593809106</v>
      </c>
      <c r="G32137" s="6">
        <f t="shared" si="5021"/>
        <v>0.41652001574776365</v>
      </c>
      <c r="H32137" s="6">
        <f t="shared" si="5022"/>
        <v>0.92412254718406261</v>
      </c>
      <c r="I32137" s="6">
        <f t="shared" si="5023"/>
        <v>2.3839777890978741E-3</v>
      </c>
      <c r="J32137" s="6">
        <f t="shared" si="5024"/>
        <v>0.58109600646314441</v>
      </c>
    </row>
    <row r="32138" spans="1:10" x14ac:dyDescent="0.55000000000000004">
      <c r="A32138">
        <f t="shared" si="5025"/>
        <v>321.35999999985273</v>
      </c>
      <c r="B32138" s="4">
        <f t="shared" si="5020"/>
        <v>44698.359999999855</v>
      </c>
      <c r="C32138" s="10">
        <f t="shared" si="5026"/>
        <v>0.48966380593460795</v>
      </c>
      <c r="D32138" s="10">
        <f t="shared" si="5027"/>
        <v>0.88700543251519171</v>
      </c>
      <c r="E32138" s="10">
        <f t="shared" si="5028"/>
        <v>2.8290781269151334E-3</v>
      </c>
      <c r="F32138" s="10">
        <f t="shared" si="5029"/>
        <v>0.50750711593848208</v>
      </c>
      <c r="G32138" s="6">
        <f t="shared" si="5021"/>
        <v>0.4165108394468332</v>
      </c>
      <c r="H32138" s="6">
        <f t="shared" si="5022"/>
        <v>0.92418048929413998</v>
      </c>
      <c r="I32138" s="6">
        <f t="shared" si="5023"/>
        <v>2.3832844219814739E-3</v>
      </c>
      <c r="J32138" s="6">
        <f t="shared" si="5024"/>
        <v>0.58110587613119125</v>
      </c>
    </row>
    <row r="32139" spans="1:10" x14ac:dyDescent="0.55000000000000004">
      <c r="A32139">
        <f t="shared" si="5025"/>
        <v>321.36999999985272</v>
      </c>
      <c r="B32139" s="4">
        <f t="shared" si="5020"/>
        <v>44698.36999999985</v>
      </c>
      <c r="C32139" s="10">
        <f t="shared" si="5026"/>
        <v>0.48965151827351644</v>
      </c>
      <c r="D32139" s="10">
        <f t="shared" si="5027"/>
        <v>0.8869947273576464</v>
      </c>
      <c r="E32139" s="10">
        <f t="shared" si="5028"/>
        <v>2.8296534045612097E-3</v>
      </c>
      <c r="F32139" s="10">
        <f t="shared" si="5029"/>
        <v>0.50751882832192752</v>
      </c>
      <c r="G32139" s="6">
        <f t="shared" si="5021"/>
        <v>0.4165016654417133</v>
      </c>
      <c r="H32139" s="6">
        <f t="shared" si="5022"/>
        <v>0.92423843674184247</v>
      </c>
      <c r="I32139" s="6">
        <f t="shared" si="5023"/>
        <v>2.3825916295943661E-3</v>
      </c>
      <c r="J32139" s="6">
        <f t="shared" si="5024"/>
        <v>0.58111574292869828</v>
      </c>
    </row>
    <row r="32140" spans="1:10" x14ac:dyDescent="0.55000000000000004">
      <c r="A32140">
        <f t="shared" si="5025"/>
        <v>321.37999999985271</v>
      </c>
      <c r="B32140" s="4">
        <f t="shared" si="5020"/>
        <v>44698.379999999852</v>
      </c>
      <c r="C32140" s="10">
        <f t="shared" si="5026"/>
        <v>0.48963922857053077</v>
      </c>
      <c r="D32140" s="10">
        <f t="shared" si="5027"/>
        <v>0.88698401460606924</v>
      </c>
      <c r="E32140" s="10">
        <f t="shared" si="5028"/>
        <v>2.830228342451978E-3</v>
      </c>
      <c r="F32140" s="10">
        <f t="shared" si="5029"/>
        <v>0.50753054308702239</v>
      </c>
      <c r="G32140" s="6">
        <f t="shared" si="5021"/>
        <v>0.41649249373033048</v>
      </c>
      <c r="H32140" s="6">
        <f t="shared" si="5022"/>
        <v>0.92429638951976534</v>
      </c>
      <c r="I32140" s="6">
        <f t="shared" si="5023"/>
        <v>2.381899411630689E-3</v>
      </c>
      <c r="J32140" s="6">
        <f t="shared" si="5024"/>
        <v>0.58112560685804482</v>
      </c>
    </row>
    <row r="32141" spans="1:10" x14ac:dyDescent="0.55000000000000004">
      <c r="A32141">
        <f t="shared" si="5025"/>
        <v>321.38999999985271</v>
      </c>
      <c r="B32141" s="4">
        <f t="shared" si="5020"/>
        <v>44698.389999999854</v>
      </c>
      <c r="C32141" s="10">
        <f t="shared" si="5026"/>
        <v>0.48962693682746128</v>
      </c>
      <c r="D32141" s="10">
        <f t="shared" si="5027"/>
        <v>0.88697329426699623</v>
      </c>
      <c r="E32141" s="10">
        <f t="shared" si="5028"/>
        <v>2.8308029401836986E-3</v>
      </c>
      <c r="F32141" s="10">
        <f t="shared" si="5029"/>
        <v>0.50754226023236015</v>
      </c>
      <c r="G32141" s="6">
        <f t="shared" si="5021"/>
        <v>0.41648332431061225</v>
      </c>
      <c r="H32141" s="6">
        <f t="shared" si="5022"/>
        <v>0.92435434762050661</v>
      </c>
      <c r="I32141" s="6">
        <f t="shared" si="5023"/>
        <v>2.3812077677847583E-3</v>
      </c>
      <c r="J32141" s="6">
        <f t="shared" si="5024"/>
        <v>0.58113546792160897</v>
      </c>
    </row>
    <row r="32142" spans="1:10" x14ac:dyDescent="0.55000000000000004">
      <c r="A32142">
        <f t="shared" si="5025"/>
        <v>321.3999999998527</v>
      </c>
      <c r="B32142" s="4">
        <f t="shared" si="5020"/>
        <v>44698.399999999856</v>
      </c>
      <c r="C32142" s="10">
        <f t="shared" si="5026"/>
        <v>0.48961464304611985</v>
      </c>
      <c r="D32142" s="10">
        <f t="shared" si="5027"/>
        <v>0.88696256634696868</v>
      </c>
      <c r="E32142" s="10">
        <f t="shared" si="5028"/>
        <v>2.8313771973527695E-3</v>
      </c>
      <c r="F32142" s="10">
        <f t="shared" si="5029"/>
        <v>0.50755397975653249</v>
      </c>
      <c r="G32142" s="6">
        <f t="shared" si="5021"/>
        <v>0.4164741571804873</v>
      </c>
      <c r="H32142" s="6">
        <f t="shared" si="5022"/>
        <v>0.92441231103666699</v>
      </c>
      <c r="I32142" s="6">
        <f t="shared" si="5023"/>
        <v>2.380516697751067E-3</v>
      </c>
      <c r="J32142" s="6">
        <f t="shared" si="5024"/>
        <v>0.58114532612176761</v>
      </c>
    </row>
    <row r="32143" spans="1:10" x14ac:dyDescent="0.55000000000000004">
      <c r="A32143">
        <f t="shared" si="5025"/>
        <v>321.40999999985269</v>
      </c>
      <c r="B32143" s="4">
        <f t="shared" si="5020"/>
        <v>44698.409999999851</v>
      </c>
      <c r="C32143" s="10">
        <f t="shared" si="5026"/>
        <v>0.48960234722831986</v>
      </c>
      <c r="D32143" s="10">
        <f t="shared" si="5027"/>
        <v>0.88695183085253348</v>
      </c>
      <c r="E32143" s="10">
        <f t="shared" si="5028"/>
        <v>2.831951113555727E-3</v>
      </c>
      <c r="F32143" s="10">
        <f t="shared" si="5029"/>
        <v>0.50756570165812953</v>
      </c>
      <c r="G32143" s="6">
        <f t="shared" si="5021"/>
        <v>0.41646499233788542</v>
      </c>
      <c r="H32143" s="6">
        <f t="shared" si="5022"/>
        <v>0.92447027976084994</v>
      </c>
      <c r="I32143" s="6">
        <f t="shared" si="5023"/>
        <v>2.3798262012242862E-3</v>
      </c>
      <c r="J32143" s="6">
        <f t="shared" si="5024"/>
        <v>0.58115518146089629</v>
      </c>
    </row>
    <row r="32144" spans="1:10" x14ac:dyDescent="0.55000000000000004">
      <c r="A32144">
        <f t="shared" si="5025"/>
        <v>321.41999999985268</v>
      </c>
      <c r="B32144" s="4">
        <f t="shared" si="5020"/>
        <v>44698.419999999853</v>
      </c>
      <c r="C32144" s="10">
        <f t="shared" si="5026"/>
        <v>0.48959004937587619</v>
      </c>
      <c r="D32144" s="10">
        <f t="shared" si="5027"/>
        <v>0.88694108779024283</v>
      </c>
      <c r="E32144" s="10">
        <f t="shared" si="5028"/>
        <v>2.8325246883892465E-3</v>
      </c>
      <c r="F32144" s="10">
        <f t="shared" si="5029"/>
        <v>0.50757742593573962</v>
      </c>
      <c r="G32144" s="6">
        <f t="shared" si="5021"/>
        <v>0.41645582978073736</v>
      </c>
      <c r="H32144" s="6">
        <f t="shared" si="5022"/>
        <v>0.92452825378566184</v>
      </c>
      <c r="I32144" s="6">
        <f t="shared" si="5023"/>
        <v>2.3791362778992639E-3</v>
      </c>
      <c r="J32144" s="6">
        <f t="shared" si="5024"/>
        <v>0.58116503394136931</v>
      </c>
    </row>
    <row r="32145" spans="1:10" x14ac:dyDescent="0.55000000000000004">
      <c r="A32145">
        <f t="shared" si="5025"/>
        <v>321.42999999985267</v>
      </c>
      <c r="B32145" s="4">
        <f t="shared" si="5020"/>
        <v>44698.429999999855</v>
      </c>
      <c r="C32145" s="10">
        <f t="shared" si="5026"/>
        <v>0.48957774949060534</v>
      </c>
      <c r="D32145" s="10">
        <f t="shared" si="5027"/>
        <v>0.88693033716665459</v>
      </c>
      <c r="E32145" s="10">
        <f t="shared" si="5028"/>
        <v>2.8330979214501424E-3</v>
      </c>
      <c r="F32145" s="10">
        <f t="shared" si="5029"/>
        <v>0.50758915258794957</v>
      </c>
      <c r="G32145" s="6">
        <f t="shared" si="5021"/>
        <v>0.41644666950697512</v>
      </c>
      <c r="H32145" s="6">
        <f t="shared" si="5022"/>
        <v>0.92458623310371157</v>
      </c>
      <c r="I32145" s="6">
        <f t="shared" si="5023"/>
        <v>2.3784469274710264E-3</v>
      </c>
      <c r="J32145" s="6">
        <f t="shared" si="5024"/>
        <v>0.5811748835655598</v>
      </c>
    </row>
    <row r="32146" spans="1:10" x14ac:dyDescent="0.55000000000000004">
      <c r="A32146">
        <f t="shared" si="5025"/>
        <v>321.43999999985266</v>
      </c>
      <c r="B32146" s="4">
        <f t="shared" si="5020"/>
        <v>44698.43999999985</v>
      </c>
      <c r="C32146" s="10">
        <f t="shared" si="5026"/>
        <v>0.4895654475743253</v>
      </c>
      <c r="D32146" s="10">
        <f t="shared" si="5027"/>
        <v>0.88691957898833196</v>
      </c>
      <c r="E32146" s="10">
        <f t="shared" si="5028"/>
        <v>2.8336708123353699E-3</v>
      </c>
      <c r="F32146" s="10">
        <f t="shared" si="5029"/>
        <v>0.50760088161334438</v>
      </c>
      <c r="G32146" s="6">
        <f t="shared" si="5021"/>
        <v>0.41643751151453162</v>
      </c>
      <c r="H32146" s="6">
        <f t="shared" si="5022"/>
        <v>0.92464421770761107</v>
      </c>
      <c r="I32146" s="6">
        <f t="shared" si="5023"/>
        <v>2.3777581496347774E-3</v>
      </c>
      <c r="J32146" s="6">
        <f t="shared" si="5024"/>
        <v>0.58118473033583951</v>
      </c>
    </row>
    <row r="32147" spans="1:10" x14ac:dyDescent="0.55000000000000004">
      <c r="A32147">
        <f t="shared" si="5025"/>
        <v>321.44999999985265</v>
      </c>
      <c r="B32147" s="4">
        <f t="shared" si="5020"/>
        <v>44698.449999999852</v>
      </c>
      <c r="C32147" s="10">
        <f t="shared" si="5026"/>
        <v>0.48955314362885555</v>
      </c>
      <c r="D32147" s="10">
        <f t="shared" si="5027"/>
        <v>0.88690881326184368</v>
      </c>
      <c r="E32147" s="10">
        <f t="shared" si="5028"/>
        <v>2.8342433606420247E-3</v>
      </c>
      <c r="F32147" s="10">
        <f t="shared" si="5029"/>
        <v>0.50761261301050742</v>
      </c>
      <c r="G32147" s="6">
        <f t="shared" si="5021"/>
        <v>0.41642835580134102</v>
      </c>
      <c r="H32147" s="6">
        <f t="shared" si="5022"/>
        <v>0.92470220758997479</v>
      </c>
      <c r="I32147" s="6">
        <f t="shared" si="5023"/>
        <v>2.3770699440858983E-3</v>
      </c>
      <c r="J32147" s="6">
        <f t="shared" si="5024"/>
        <v>0.58119457425457899</v>
      </c>
    </row>
    <row r="32148" spans="1:10" x14ac:dyDescent="0.55000000000000004">
      <c r="A32148">
        <f t="shared" si="5025"/>
        <v>321.45999999985264</v>
      </c>
      <c r="B32148" s="4">
        <f t="shared" si="5020"/>
        <v>44698.459999999854</v>
      </c>
      <c r="C32148" s="10">
        <f t="shared" si="5026"/>
        <v>0.48954083765601719</v>
      </c>
      <c r="D32148" s="10">
        <f t="shared" si="5027"/>
        <v>0.88689803999376393</v>
      </c>
      <c r="E32148" s="10">
        <f t="shared" si="5028"/>
        <v>2.8348155659673434E-3</v>
      </c>
      <c r="F32148" s="10">
        <f t="shared" si="5029"/>
        <v>0.50762434677802049</v>
      </c>
      <c r="G32148" s="6">
        <f t="shared" si="5021"/>
        <v>0.41641920236533847</v>
      </c>
      <c r="H32148" s="6">
        <f t="shared" si="5022"/>
        <v>0.92476020274342008</v>
      </c>
      <c r="I32148" s="6">
        <f t="shared" si="5023"/>
        <v>2.3763823105199485E-3</v>
      </c>
      <c r="J32148" s="6">
        <f t="shared" si="5024"/>
        <v>0.58120441532414746</v>
      </c>
    </row>
    <row r="32149" spans="1:10" x14ac:dyDescent="0.55000000000000004">
      <c r="A32149">
        <f t="shared" si="5025"/>
        <v>321.46999999985263</v>
      </c>
      <c r="B32149" s="4">
        <f t="shared" si="5020"/>
        <v>44698.469999999856</v>
      </c>
      <c r="C32149" s="10">
        <f t="shared" si="5026"/>
        <v>0.48952852965763272</v>
      </c>
      <c r="D32149" s="10">
        <f t="shared" si="5027"/>
        <v>0.88688725919067235</v>
      </c>
      <c r="E32149" s="10">
        <f t="shared" si="5028"/>
        <v>2.835387427908705E-3</v>
      </c>
      <c r="F32149" s="10">
        <f t="shared" si="5029"/>
        <v>0.5076360829144636</v>
      </c>
      <c r="G32149" s="6">
        <f t="shared" si="5021"/>
        <v>0.41641005120446017</v>
      </c>
      <c r="H32149" s="6">
        <f t="shared" si="5022"/>
        <v>0.92481820316056684</v>
      </c>
      <c r="I32149" s="6">
        <f t="shared" si="5023"/>
        <v>2.3756952486326654E-3</v>
      </c>
      <c r="J32149" s="6">
        <f t="shared" si="5024"/>
        <v>0.58121425354691303</v>
      </c>
    </row>
    <row r="32150" spans="1:10" x14ac:dyDescent="0.55000000000000004">
      <c r="A32150">
        <f t="shared" si="5025"/>
        <v>321.47999999985262</v>
      </c>
      <c r="B32150" s="4">
        <f t="shared" si="5020"/>
        <v>44698.47999999985</v>
      </c>
      <c r="C32150" s="10">
        <f t="shared" si="5026"/>
        <v>0.48951621963552627</v>
      </c>
      <c r="D32150" s="10">
        <f t="shared" si="5027"/>
        <v>0.886876470859154</v>
      </c>
      <c r="E32150" s="10">
        <f t="shared" si="5028"/>
        <v>2.8359589460636315E-3</v>
      </c>
      <c r="F32150" s="10">
        <f t="shared" si="5029"/>
        <v>0.50764782141841513</v>
      </c>
      <c r="G32150" s="6">
        <f t="shared" si="5021"/>
        <v>0.41640090231664356</v>
      </c>
      <c r="H32150" s="6">
        <f t="shared" si="5022"/>
        <v>0.92487620883403798</v>
      </c>
      <c r="I32150" s="6">
        <f t="shared" si="5023"/>
        <v>2.3750087581199636E-3</v>
      </c>
      <c r="J32150" s="6">
        <f t="shared" si="5024"/>
        <v>0.58122408892524235</v>
      </c>
    </row>
    <row r="32151" spans="1:10" x14ac:dyDescent="0.55000000000000004">
      <c r="A32151">
        <f t="shared" si="5025"/>
        <v>321.48999999985261</v>
      </c>
      <c r="B32151" s="4">
        <f t="shared" si="5020"/>
        <v>44698.489999999852</v>
      </c>
      <c r="C32151" s="10">
        <f t="shared" si="5026"/>
        <v>0.4895039075915234</v>
      </c>
      <c r="D32151" s="10">
        <f t="shared" si="5027"/>
        <v>0.88686567500579938</v>
      </c>
      <c r="E32151" s="10">
        <f t="shared" si="5028"/>
        <v>2.8365301200297876E-3</v>
      </c>
      <c r="F32151" s="10">
        <f t="shared" si="5029"/>
        <v>0.50765956228845188</v>
      </c>
      <c r="G32151" s="6">
        <f t="shared" si="5021"/>
        <v>0.41639175569982695</v>
      </c>
      <c r="H32151" s="6">
        <f t="shared" si="5022"/>
        <v>0.92493421975645906</v>
      </c>
      <c r="I32151" s="6">
        <f t="shared" si="5023"/>
        <v>2.3743228386779365E-3</v>
      </c>
      <c r="J32151" s="6">
        <f t="shared" si="5024"/>
        <v>0.58123392146150099</v>
      </c>
    </row>
    <row r="32152" spans="1:10" x14ac:dyDescent="0.55000000000000004">
      <c r="A32152">
        <f t="shared" si="5025"/>
        <v>321.49999999985261</v>
      </c>
      <c r="B32152" s="4">
        <f t="shared" si="5020"/>
        <v>44698.499999999854</v>
      </c>
      <c r="C32152" s="10">
        <f t="shared" si="5026"/>
        <v>0.48949159352745131</v>
      </c>
      <c r="D32152" s="10">
        <f t="shared" si="5027"/>
        <v>0.88685487163720444</v>
      </c>
      <c r="E32152" s="10">
        <f t="shared" si="5028"/>
        <v>2.8371009494049821E-3</v>
      </c>
      <c r="F32152" s="10">
        <f t="shared" si="5029"/>
        <v>0.50767130552314876</v>
      </c>
      <c r="G32152" s="6">
        <f t="shared" si="5021"/>
        <v>0.41638261135194993</v>
      </c>
      <c r="H32152" s="6">
        <f t="shared" si="5022"/>
        <v>0.92499223592045832</v>
      </c>
      <c r="I32152" s="6">
        <f t="shared" si="5023"/>
        <v>2.3736374900028548E-3</v>
      </c>
      <c r="J32152" s="6">
        <f t="shared" si="5024"/>
        <v>0.58124375115805316</v>
      </c>
    </row>
    <row r="32153" spans="1:10" x14ac:dyDescent="0.55000000000000004">
      <c r="A32153">
        <f t="shared" si="5025"/>
        <v>321.5099999998526</v>
      </c>
      <c r="B32153" s="4">
        <f t="shared" si="5020"/>
        <v>44698.509999999849</v>
      </c>
      <c r="C32153" s="10">
        <f t="shared" si="5026"/>
        <v>0.48947927744513858</v>
      </c>
      <c r="D32153" s="10">
        <f t="shared" si="5027"/>
        <v>0.88684406075997058</v>
      </c>
      <c r="E32153" s="10">
        <f t="shared" si="5028"/>
        <v>2.8376714337871685E-3</v>
      </c>
      <c r="F32153" s="10">
        <f t="shared" si="5029"/>
        <v>0.50768305112107925</v>
      </c>
      <c r="G32153" s="6">
        <f t="shared" si="5021"/>
        <v>0.41637346927095298</v>
      </c>
      <c r="H32153" s="6">
        <f t="shared" si="5022"/>
        <v>0.92505025731866675</v>
      </c>
      <c r="I32153" s="6">
        <f t="shared" si="5023"/>
        <v>2.3729527117911675E-3</v>
      </c>
      <c r="J32153" s="6">
        <f t="shared" si="5024"/>
        <v>0.58125357801726174</v>
      </c>
    </row>
    <row r="32154" spans="1:10" x14ac:dyDescent="0.55000000000000004">
      <c r="A32154">
        <f t="shared" si="5025"/>
        <v>321.51999999985259</v>
      </c>
      <c r="B32154" s="4">
        <f t="shared" si="5020"/>
        <v>44698.519999999851</v>
      </c>
      <c r="C32154" s="10">
        <f t="shared" si="5026"/>
        <v>0.48946695934641543</v>
      </c>
      <c r="D32154" s="10">
        <f t="shared" si="5027"/>
        <v>0.88683324238070471</v>
      </c>
      <c r="E32154" s="10">
        <f t="shared" si="5028"/>
        <v>2.8382415727744447E-3</v>
      </c>
      <c r="F32154" s="10">
        <f t="shared" si="5029"/>
        <v>0.50769479908081516</v>
      </c>
      <c r="G32154" s="6">
        <f t="shared" si="5021"/>
        <v>0.4163643294547778</v>
      </c>
      <c r="H32154" s="6">
        <f t="shared" si="5022"/>
        <v>0.92510828394371813</v>
      </c>
      <c r="I32154" s="6">
        <f t="shared" si="5023"/>
        <v>2.3722685037395018E-3</v>
      </c>
      <c r="J32154" s="6">
        <f t="shared" si="5024"/>
        <v>0.58126340204148852</v>
      </c>
    </row>
    <row r="32155" spans="1:10" x14ac:dyDescent="0.55000000000000004">
      <c r="A32155">
        <f t="shared" si="5025"/>
        <v>321.52999999985258</v>
      </c>
      <c r="B32155" s="4">
        <f t="shared" si="5020"/>
        <v>44698.529999999853</v>
      </c>
      <c r="C32155" s="10">
        <f t="shared" si="5026"/>
        <v>0.48945463923311355</v>
      </c>
      <c r="D32155" s="10">
        <f t="shared" si="5027"/>
        <v>0.8868224165060189</v>
      </c>
      <c r="E32155" s="10">
        <f t="shared" si="5028"/>
        <v>2.8388113659650552E-3</v>
      </c>
      <c r="F32155" s="10">
        <f t="shared" si="5029"/>
        <v>0.50770654940092641</v>
      </c>
      <c r="G32155" s="6">
        <f t="shared" si="5021"/>
        <v>0.41635519190136716</v>
      </c>
      <c r="H32155" s="6">
        <f t="shared" si="5022"/>
        <v>0.92516631578824893</v>
      </c>
      <c r="I32155" s="6">
        <f t="shared" si="5023"/>
        <v>2.3715848655446628E-3</v>
      </c>
      <c r="J32155" s="6">
        <f t="shared" si="5024"/>
        <v>0.58127322323309405</v>
      </c>
    </row>
    <row r="32156" spans="1:10" x14ac:dyDescent="0.55000000000000004">
      <c r="A32156">
        <f t="shared" si="5025"/>
        <v>321.53999999985257</v>
      </c>
      <c r="B32156" s="4">
        <f t="shared" si="5020"/>
        <v>44698.539999999855</v>
      </c>
      <c r="C32156" s="10">
        <f t="shared" si="5026"/>
        <v>0.48944231710706615</v>
      </c>
      <c r="D32156" s="10">
        <f t="shared" si="5027"/>
        <v>0.88681158314253095</v>
      </c>
      <c r="E32156" s="10">
        <f t="shared" si="5028"/>
        <v>2.8393808129573905E-3</v>
      </c>
      <c r="F32156" s="10">
        <f t="shared" si="5029"/>
        <v>0.50771830207998148</v>
      </c>
      <c r="G32156" s="6">
        <f t="shared" si="5021"/>
        <v>0.41634605660866486</v>
      </c>
      <c r="H32156" s="6">
        <f t="shared" si="5022"/>
        <v>0.92522435284489846</v>
      </c>
      <c r="I32156" s="6">
        <f t="shared" si="5023"/>
        <v>2.3709017969036337E-3</v>
      </c>
      <c r="J32156" s="6">
        <f t="shared" si="5024"/>
        <v>0.58128304159443744</v>
      </c>
    </row>
    <row r="32157" spans="1:10" x14ac:dyDescent="0.55000000000000004">
      <c r="A32157">
        <f t="shared" si="5025"/>
        <v>321.54999999985256</v>
      </c>
      <c r="B32157" s="4">
        <f t="shared" si="5020"/>
        <v>44698.54999999985</v>
      </c>
      <c r="C32157" s="10">
        <f t="shared" si="5026"/>
        <v>0.48942999297010792</v>
      </c>
      <c r="D32157" s="10">
        <f t="shared" si="5027"/>
        <v>0.8868007422968639</v>
      </c>
      <c r="E32157" s="10">
        <f t="shared" si="5028"/>
        <v>2.8399499133499877E-3</v>
      </c>
      <c r="F32157" s="10">
        <f t="shared" si="5029"/>
        <v>0.50773005711654717</v>
      </c>
      <c r="G32157" s="6">
        <f t="shared" si="5021"/>
        <v>0.41633692357461571</v>
      </c>
      <c r="H32157" s="6">
        <f t="shared" si="5022"/>
        <v>0.92528239510630861</v>
      </c>
      <c r="I32157" s="6">
        <f t="shared" si="5023"/>
        <v>2.3702192975135765E-3</v>
      </c>
      <c r="J32157" s="6">
        <f t="shared" si="5024"/>
        <v>0.58129285712787659</v>
      </c>
    </row>
    <row r="32158" spans="1:10" x14ac:dyDescent="0.55000000000000004">
      <c r="A32158">
        <f t="shared" si="5025"/>
        <v>321.55999999985255</v>
      </c>
      <c r="B32158" s="4">
        <f t="shared" si="5020"/>
        <v>44698.559999999852</v>
      </c>
      <c r="C32158" s="10">
        <f t="shared" si="5026"/>
        <v>0.48941766682407511</v>
      </c>
      <c r="D32158" s="10">
        <f t="shared" si="5027"/>
        <v>0.88678989397564623</v>
      </c>
      <c r="E32158" s="10">
        <f t="shared" si="5028"/>
        <v>2.840518666741532E-3</v>
      </c>
      <c r="F32158" s="10">
        <f t="shared" si="5029"/>
        <v>0.50774181450918843</v>
      </c>
      <c r="G32158" s="6">
        <f t="shared" si="5021"/>
        <v>0.41632779279716575</v>
      </c>
      <c r="H32158" s="6">
        <f t="shared" si="5022"/>
        <v>0.92534044256512415</v>
      </c>
      <c r="I32158" s="6">
        <f t="shared" si="5023"/>
        <v>2.3695373670718305E-3</v>
      </c>
      <c r="J32158" s="6">
        <f t="shared" si="5024"/>
        <v>0.58130266983576828</v>
      </c>
    </row>
    <row r="32159" spans="1:10" x14ac:dyDescent="0.55000000000000004">
      <c r="A32159">
        <f t="shared" si="5025"/>
        <v>321.56999999985254</v>
      </c>
      <c r="B32159" s="4">
        <f t="shared" si="5020"/>
        <v>44698.569999999854</v>
      </c>
      <c r="C32159" s="10">
        <f t="shared" si="5026"/>
        <v>0.48940533867080549</v>
      </c>
      <c r="D32159" s="10">
        <f t="shared" si="5027"/>
        <v>0.88677903818551196</v>
      </c>
      <c r="E32159" s="10">
        <f t="shared" si="5028"/>
        <v>2.8410870727308564E-3</v>
      </c>
      <c r="F32159" s="10">
        <f t="shared" si="5029"/>
        <v>0.50775357425646872</v>
      </c>
      <c r="G32159" s="6">
        <f t="shared" si="5021"/>
        <v>0.41631866427426201</v>
      </c>
      <c r="H32159" s="6">
        <f t="shared" si="5022"/>
        <v>0.92539849521399242</v>
      </c>
      <c r="I32159" s="6">
        <f t="shared" si="5023"/>
        <v>2.3688560052759142E-3</v>
      </c>
      <c r="J32159" s="6">
        <f t="shared" si="5024"/>
        <v>0.58131247972046796</v>
      </c>
    </row>
    <row r="32160" spans="1:10" x14ac:dyDescent="0.55000000000000004">
      <c r="A32160">
        <f t="shared" si="5025"/>
        <v>321.57999999985253</v>
      </c>
      <c r="B32160" s="4">
        <f t="shared" si="5020"/>
        <v>44698.579999999849</v>
      </c>
      <c r="C32160" s="10">
        <f t="shared" si="5026"/>
        <v>0.48939300851213829</v>
      </c>
      <c r="D32160" s="10">
        <f t="shared" si="5027"/>
        <v>0.88676817493310023</v>
      </c>
      <c r="E32160" s="10">
        <f t="shared" si="5028"/>
        <v>2.8416551309169433E-3</v>
      </c>
      <c r="F32160" s="10">
        <f t="shared" si="5029"/>
        <v>0.50776533635694987</v>
      </c>
      <c r="G32160" s="6">
        <f t="shared" si="5021"/>
        <v>0.41630953800385256</v>
      </c>
      <c r="H32160" s="6">
        <f t="shared" si="5022"/>
        <v>0.92545655304556362</v>
      </c>
      <c r="I32160" s="6">
        <f t="shared" si="5023"/>
        <v>2.3681752118235241E-3</v>
      </c>
      <c r="J32160" s="6">
        <f t="shared" si="5024"/>
        <v>0.58132228678432984</v>
      </c>
    </row>
    <row r="32161" spans="1:10" x14ac:dyDescent="0.55000000000000004">
      <c r="A32161">
        <f t="shared" si="5025"/>
        <v>321.58999999985252</v>
      </c>
      <c r="B32161" s="4">
        <f t="shared" si="5020"/>
        <v>44698.589999999851</v>
      </c>
      <c r="C32161" s="10">
        <f t="shared" si="5026"/>
        <v>0.48938067634991433</v>
      </c>
      <c r="D32161" s="10">
        <f t="shared" si="5027"/>
        <v>0.88675730422505583</v>
      </c>
      <c r="E32161" s="10">
        <f t="shared" si="5028"/>
        <v>2.842222840898924E-3</v>
      </c>
      <c r="F32161" s="10">
        <f t="shared" si="5029"/>
        <v>0.50777710080919192</v>
      </c>
      <c r="G32161" s="6">
        <f t="shared" si="5021"/>
        <v>0.41630041398388662</v>
      </c>
      <c r="H32161" s="6">
        <f t="shared" si="5022"/>
        <v>0.92551461605249052</v>
      </c>
      <c r="I32161" s="6">
        <f t="shared" si="5023"/>
        <v>2.3674949864125349E-3</v>
      </c>
      <c r="J32161" s="6">
        <f t="shared" si="5024"/>
        <v>0.58133209102970684</v>
      </c>
    </row>
    <row r="32162" spans="1:10" x14ac:dyDescent="0.55000000000000004">
      <c r="A32162">
        <f t="shared" si="5025"/>
        <v>321.59999999985251</v>
      </c>
      <c r="B32162" s="4">
        <f t="shared" si="5020"/>
        <v>44698.599999999853</v>
      </c>
      <c r="C32162" s="10">
        <f t="shared" si="5026"/>
        <v>0.48936834218597586</v>
      </c>
      <c r="D32162" s="10">
        <f t="shared" si="5027"/>
        <v>0.88674642606802889</v>
      </c>
      <c r="E32162" s="10">
        <f t="shared" si="5028"/>
        <v>2.8427902022760804E-3</v>
      </c>
      <c r="F32162" s="10">
        <f t="shared" si="5029"/>
        <v>0.50778886761175324</v>
      </c>
      <c r="G32162" s="6">
        <f t="shared" si="5021"/>
        <v>0.41629129221231442</v>
      </c>
      <c r="H32162" s="6">
        <f t="shared" si="5022"/>
        <v>0.92557268422742889</v>
      </c>
      <c r="I32162" s="6">
        <f t="shared" si="5023"/>
        <v>2.3668153287410001E-3</v>
      </c>
      <c r="J32162" s="6">
        <f t="shared" si="5024"/>
        <v>0.58134189245895063</v>
      </c>
    </row>
    <row r="32163" spans="1:10" x14ac:dyDescent="0.55000000000000004">
      <c r="A32163">
        <f t="shared" si="5025"/>
        <v>321.6099999998525</v>
      </c>
      <c r="B32163" s="4">
        <f t="shared" si="5020"/>
        <v>44698.609999999855</v>
      </c>
      <c r="C32163" s="10">
        <f t="shared" si="5026"/>
        <v>0.48935600602216667</v>
      </c>
      <c r="D32163" s="10">
        <f t="shared" si="5027"/>
        <v>0.88673554046867487</v>
      </c>
      <c r="E32163" s="10">
        <f t="shared" si="5028"/>
        <v>2.8433572146478446E-3</v>
      </c>
      <c r="F32163" s="10">
        <f t="shared" si="5029"/>
        <v>0.50780063676319065</v>
      </c>
      <c r="G32163" s="6">
        <f t="shared" si="5021"/>
        <v>0.41628217268708728</v>
      </c>
      <c r="H32163" s="6">
        <f t="shared" si="5022"/>
        <v>0.92563075756303692</v>
      </c>
      <c r="I32163" s="6">
        <f t="shared" si="5023"/>
        <v>2.3661362385071515E-3</v>
      </c>
      <c r="J32163" s="6">
        <f t="shared" si="5024"/>
        <v>0.58135169107441165</v>
      </c>
    </row>
    <row r="32164" spans="1:10" x14ac:dyDescent="0.55000000000000004">
      <c r="A32164">
        <f t="shared" si="5025"/>
        <v>321.6199999998525</v>
      </c>
      <c r="B32164" s="4">
        <f t="shared" si="5020"/>
        <v>44698.61999999985</v>
      </c>
      <c r="C32164" s="10">
        <f t="shared" si="5026"/>
        <v>0.48934366786033207</v>
      </c>
      <c r="D32164" s="10">
        <f t="shared" si="5027"/>
        <v>0.88672464743365464</v>
      </c>
      <c r="E32164" s="10">
        <f t="shared" si="5028"/>
        <v>2.8439238776138001E-3</v>
      </c>
      <c r="F32164" s="10">
        <f t="shared" si="5029"/>
        <v>0.50781240826205931</v>
      </c>
      <c r="G32164" s="6">
        <f t="shared" si="5021"/>
        <v>0.41627305540615761</v>
      </c>
      <c r="H32164" s="6">
        <f t="shared" si="5022"/>
        <v>0.92568883605197561</v>
      </c>
      <c r="I32164" s="6">
        <f t="shared" si="5023"/>
        <v>2.3654577154093993E-3</v>
      </c>
      <c r="J32164" s="6">
        <f t="shared" si="5024"/>
        <v>0.58136148687843903</v>
      </c>
    </row>
    <row r="32165" spans="1:10" x14ac:dyDescent="0.55000000000000004">
      <c r="A32165">
        <f t="shared" si="5025"/>
        <v>321.62999999985249</v>
      </c>
      <c r="B32165" s="4">
        <f t="shared" si="5020"/>
        <v>44698.629999999852</v>
      </c>
      <c r="C32165" s="10">
        <f t="shared" si="5026"/>
        <v>0.48933132770231885</v>
      </c>
      <c r="D32165" s="10">
        <f t="shared" si="5027"/>
        <v>0.88671374696963445</v>
      </c>
      <c r="E32165" s="10">
        <f t="shared" si="5028"/>
        <v>2.8444901907736827E-3</v>
      </c>
      <c r="F32165" s="10">
        <f t="shared" si="5029"/>
        <v>0.5078241821069126</v>
      </c>
      <c r="G32165" s="6">
        <f t="shared" si="5021"/>
        <v>0.41626394036747888</v>
      </c>
      <c r="H32165" s="6">
        <f t="shared" si="5022"/>
        <v>0.92574691968690881</v>
      </c>
      <c r="I32165" s="6">
        <f t="shared" si="5023"/>
        <v>2.3647797591463322E-3</v>
      </c>
      <c r="J32165" s="6">
        <f t="shared" si="5024"/>
        <v>0.58137127987338078</v>
      </c>
    </row>
    <row r="32166" spans="1:10" x14ac:dyDescent="0.55000000000000004">
      <c r="A32166">
        <f t="shared" si="5025"/>
        <v>321.63999999985248</v>
      </c>
      <c r="B32166" s="4">
        <f t="shared" si="5020"/>
        <v>44698.639999999854</v>
      </c>
      <c r="C32166" s="10">
        <f t="shared" si="5026"/>
        <v>0.48931898554997533</v>
      </c>
      <c r="D32166" s="10">
        <f t="shared" si="5027"/>
        <v>0.88670283908328595</v>
      </c>
      <c r="E32166" s="10">
        <f t="shared" si="5028"/>
        <v>2.8450561537273805E-3</v>
      </c>
      <c r="F32166" s="10">
        <f t="shared" si="5029"/>
        <v>0.50783595829630246</v>
      </c>
      <c r="G32166" s="6">
        <f t="shared" si="5021"/>
        <v>0.41625482756900561</v>
      </c>
      <c r="H32166" s="6">
        <f t="shared" si="5022"/>
        <v>0.92580500846050284</v>
      </c>
      <c r="I32166" s="6">
        <f t="shared" si="5023"/>
        <v>2.3641023694167176E-3</v>
      </c>
      <c r="J32166" s="6">
        <f t="shared" si="5024"/>
        <v>0.58138107006158368</v>
      </c>
    </row>
    <row r="32167" spans="1:10" x14ac:dyDescent="0.55000000000000004">
      <c r="A32167">
        <f t="shared" si="5025"/>
        <v>321.64999999985247</v>
      </c>
      <c r="B32167" s="4">
        <f t="shared" si="5020"/>
        <v>44698.649999999856</v>
      </c>
      <c r="C32167" s="10">
        <f t="shared" si="5026"/>
        <v>0.48930664140515134</v>
      </c>
      <c r="D32167" s="10">
        <f t="shared" si="5027"/>
        <v>0.88669192378128614</v>
      </c>
      <c r="E32167" s="10">
        <f t="shared" si="5028"/>
        <v>2.8456217660749348E-3</v>
      </c>
      <c r="F32167" s="10">
        <f t="shared" si="5029"/>
        <v>0.50784773682877893</v>
      </c>
      <c r="G32167" s="6">
        <f t="shared" si="5021"/>
        <v>0.41624571700869345</v>
      </c>
      <c r="H32167" s="6">
        <f t="shared" si="5022"/>
        <v>0.92586310236542702</v>
      </c>
      <c r="I32167" s="6">
        <f t="shared" si="5023"/>
        <v>2.3634255459195016E-3</v>
      </c>
      <c r="J32167" s="6">
        <f t="shared" si="5024"/>
        <v>0.58139085744539309</v>
      </c>
    </row>
    <row r="32168" spans="1:10" x14ac:dyDescent="0.55000000000000004">
      <c r="A32168">
        <f t="shared" si="5025"/>
        <v>321.65999999985246</v>
      </c>
      <c r="B32168" s="4">
        <f t="shared" si="5020"/>
        <v>44698.659999999851</v>
      </c>
      <c r="C32168" s="10">
        <f t="shared" si="5026"/>
        <v>0.4892942952696982</v>
      </c>
      <c r="D32168" s="10">
        <f t="shared" si="5027"/>
        <v>0.88668100107031733</v>
      </c>
      <c r="E32168" s="10">
        <f t="shared" si="5028"/>
        <v>2.8461870274165404E-3</v>
      </c>
      <c r="F32168" s="10">
        <f t="shared" si="5029"/>
        <v>0.50785951770289051</v>
      </c>
      <c r="G32168" s="6">
        <f t="shared" si="5021"/>
        <v>0.41623660868449902</v>
      </c>
      <c r="H32168" s="6">
        <f t="shared" si="5022"/>
        <v>0.92592120139435308</v>
      </c>
      <c r="I32168" s="6">
        <f t="shared" si="5023"/>
        <v>2.3627492883538086E-3</v>
      </c>
      <c r="J32168" s="6">
        <f t="shared" si="5024"/>
        <v>0.58140064202715325</v>
      </c>
    </row>
    <row r="32169" spans="1:10" x14ac:dyDescent="0.55000000000000004">
      <c r="A32169">
        <f t="shared" si="5025"/>
        <v>321.66999999985245</v>
      </c>
      <c r="B32169" s="4">
        <f t="shared" si="5020"/>
        <v>44698.669999999853</v>
      </c>
      <c r="C32169" s="10">
        <f t="shared" si="5026"/>
        <v>0.48928194714546869</v>
      </c>
      <c r="D32169" s="10">
        <f t="shared" si="5027"/>
        <v>0.88667007095706729</v>
      </c>
      <c r="E32169" s="10">
        <f t="shared" si="5028"/>
        <v>2.8467519373525474E-3</v>
      </c>
      <c r="F32169" s="10">
        <f t="shared" si="5029"/>
        <v>0.50787130091718402</v>
      </c>
      <c r="G32169" s="6">
        <f t="shared" si="5021"/>
        <v>0.41622750259438013</v>
      </c>
      <c r="H32169" s="6">
        <f t="shared" si="5022"/>
        <v>0.92597930553995567</v>
      </c>
      <c r="I32169" s="6">
        <f t="shared" si="5023"/>
        <v>2.3620735964189426E-3</v>
      </c>
      <c r="J32169" s="6">
        <f t="shared" si="5024"/>
        <v>0.58141042380920704</v>
      </c>
    </row>
    <row r="32170" spans="1:10" x14ac:dyDescent="0.55000000000000004">
      <c r="A32170">
        <f t="shared" si="5025"/>
        <v>321.67999999985244</v>
      </c>
      <c r="B32170" s="4">
        <f t="shared" si="5020"/>
        <v>44698.679999999855</v>
      </c>
      <c r="C32170" s="10">
        <f t="shared" si="5026"/>
        <v>0.48926959703431716</v>
      </c>
      <c r="D32170" s="10">
        <f t="shared" si="5027"/>
        <v>0.88665913344822911</v>
      </c>
      <c r="E32170" s="10">
        <f t="shared" si="5028"/>
        <v>2.8473164954834602E-3</v>
      </c>
      <c r="F32170" s="10">
        <f t="shared" si="5029"/>
        <v>0.50788308647020464</v>
      </c>
      <c r="G32170" s="6">
        <f t="shared" si="5021"/>
        <v>0.41621839873629551</v>
      </c>
      <c r="H32170" s="6">
        <f t="shared" si="5022"/>
        <v>0.92603741479491208</v>
      </c>
      <c r="I32170" s="6">
        <f t="shared" si="5023"/>
        <v>2.3613984698143855E-3</v>
      </c>
      <c r="J32170" s="6">
        <f t="shared" si="5024"/>
        <v>0.58142020279389617</v>
      </c>
    </row>
    <row r="32171" spans="1:10" x14ac:dyDescent="0.55000000000000004">
      <c r="A32171">
        <f t="shared" si="5025"/>
        <v>321.68999999985243</v>
      </c>
      <c r="B32171" s="4">
        <f t="shared" si="5020"/>
        <v>44698.68999999985</v>
      </c>
      <c r="C32171" s="10">
        <f t="shared" si="5026"/>
        <v>0.48925724493809936</v>
      </c>
      <c r="D32171" s="10">
        <f t="shared" si="5027"/>
        <v>0.8866481885505012</v>
      </c>
      <c r="E32171" s="10">
        <f t="shared" si="5028"/>
        <v>2.8478807014099389E-3</v>
      </c>
      <c r="F32171" s="10">
        <f t="shared" si="5029"/>
        <v>0.50789487436049596</v>
      </c>
      <c r="G32171" s="6">
        <f t="shared" si="5021"/>
        <v>0.41620929710820509</v>
      </c>
      <c r="H32171" s="6">
        <f t="shared" si="5022"/>
        <v>0.9260955291519023</v>
      </c>
      <c r="I32171" s="6">
        <f t="shared" si="5023"/>
        <v>2.3607239082397984E-3</v>
      </c>
      <c r="J32171" s="6">
        <f t="shared" si="5024"/>
        <v>0.58142997898356119</v>
      </c>
    </row>
    <row r="32172" spans="1:10" x14ac:dyDescent="0.55000000000000004">
      <c r="A32172">
        <f t="shared" si="5025"/>
        <v>321.69999999985242</v>
      </c>
      <c r="B32172" s="4">
        <f t="shared" si="5020"/>
        <v>44698.699999999852</v>
      </c>
      <c r="C32172" s="10">
        <f t="shared" si="5026"/>
        <v>0.48924489085867268</v>
      </c>
      <c r="D32172" s="10">
        <f t="shared" si="5027"/>
        <v>0.88663723627058733</v>
      </c>
      <c r="E32172" s="10">
        <f t="shared" si="5028"/>
        <v>2.8484445547327999E-3</v>
      </c>
      <c r="F32172" s="10">
        <f t="shared" si="5029"/>
        <v>0.50790666458659983</v>
      </c>
      <c r="G32172" s="6">
        <f t="shared" si="5021"/>
        <v>0.41620019770806976</v>
      </c>
      <c r="H32172" s="6">
        <f t="shared" si="5022"/>
        <v>0.92615364860360894</v>
      </c>
      <c r="I32172" s="6">
        <f t="shared" si="5023"/>
        <v>2.360049911395021E-3</v>
      </c>
      <c r="J32172" s="6">
        <f t="shared" si="5024"/>
        <v>0.58143975238054135</v>
      </c>
    </row>
    <row r="32173" spans="1:10" x14ac:dyDescent="0.55000000000000004">
      <c r="A32173">
        <f t="shared" si="5025"/>
        <v>321.70999999985241</v>
      </c>
      <c r="B32173" s="4">
        <f t="shared" si="5020"/>
        <v>44698.709999999854</v>
      </c>
      <c r="C32173" s="10">
        <f t="shared" si="5026"/>
        <v>0.48923253479789586</v>
      </c>
      <c r="D32173" s="10">
        <f t="shared" si="5027"/>
        <v>0.88662627661519666</v>
      </c>
      <c r="E32173" s="10">
        <f t="shared" si="5028"/>
        <v>2.8490080550530174E-3</v>
      </c>
      <c r="F32173" s="10">
        <f t="shared" si="5029"/>
        <v>0.50791845714705641</v>
      </c>
      <c r="G32173" s="6">
        <f t="shared" si="5021"/>
        <v>0.41619110053385155</v>
      </c>
      <c r="H32173" s="6">
        <f t="shared" si="5022"/>
        <v>0.92621177314271752</v>
      </c>
      <c r="I32173" s="6">
        <f t="shared" si="5023"/>
        <v>2.359376478980072E-3</v>
      </c>
      <c r="J32173" s="6">
        <f t="shared" si="5024"/>
        <v>0.58144952298717456</v>
      </c>
    </row>
    <row r="32174" spans="1:10" x14ac:dyDescent="0.55000000000000004">
      <c r="A32174">
        <f t="shared" si="5025"/>
        <v>321.7199999998524</v>
      </c>
      <c r="B32174" s="4">
        <f t="shared" si="5020"/>
        <v>44698.719999999856</v>
      </c>
      <c r="C32174" s="10">
        <f t="shared" si="5026"/>
        <v>0.48922017675762924</v>
      </c>
      <c r="D32174" s="10">
        <f t="shared" si="5027"/>
        <v>0.88661530959104362</v>
      </c>
      <c r="E32174" s="10">
        <f t="shared" si="5028"/>
        <v>2.8495712019717214E-3</v>
      </c>
      <c r="F32174" s="10">
        <f t="shared" si="5029"/>
        <v>0.50793025204040432</v>
      </c>
      <c r="G32174" s="6">
        <f t="shared" si="5021"/>
        <v>0.41618200558351348</v>
      </c>
      <c r="H32174" s="6">
        <f t="shared" si="5022"/>
        <v>0.92626990276191601</v>
      </c>
      <c r="I32174" s="6">
        <f t="shared" si="5023"/>
        <v>2.3587036106951492E-3</v>
      </c>
      <c r="J32174" s="6">
        <f t="shared" si="5024"/>
        <v>0.5814592908057975</v>
      </c>
    </row>
    <row r="32175" spans="1:10" x14ac:dyDescent="0.55000000000000004">
      <c r="A32175">
        <f t="shared" si="5025"/>
        <v>321.7299999998524</v>
      </c>
      <c r="B32175" s="4">
        <f t="shared" si="5020"/>
        <v>44698.72999999985</v>
      </c>
      <c r="C32175" s="10">
        <f t="shared" si="5026"/>
        <v>0.48920781673973462</v>
      </c>
      <c r="D32175" s="10">
        <f t="shared" si="5027"/>
        <v>0.88660433520484805</v>
      </c>
      <c r="E32175" s="10">
        <f t="shared" si="5028"/>
        <v>2.850133995090202E-3</v>
      </c>
      <c r="F32175" s="10">
        <f t="shared" si="5029"/>
        <v>0.5079420492651805</v>
      </c>
      <c r="G32175" s="6">
        <f t="shared" si="5021"/>
        <v>0.41617291285501973</v>
      </c>
      <c r="H32175" s="6">
        <f t="shared" si="5022"/>
        <v>0.92632803745389514</v>
      </c>
      <c r="I32175" s="6">
        <f t="shared" si="5023"/>
        <v>2.3580313062406292E-3</v>
      </c>
      <c r="J32175" s="6">
        <f t="shared" si="5024"/>
        <v>0.58146905583874575</v>
      </c>
    </row>
    <row r="32176" spans="1:10" x14ac:dyDescent="0.55000000000000004">
      <c r="A32176">
        <f t="shared" si="5025"/>
        <v>321.73999999985239</v>
      </c>
      <c r="B32176" s="4">
        <f t="shared" si="5020"/>
        <v>44698.739999999852</v>
      </c>
      <c r="C32176" s="10">
        <f t="shared" si="5026"/>
        <v>0.48919545474607523</v>
      </c>
      <c r="D32176" s="10">
        <f t="shared" si="5027"/>
        <v>0.88659335346333512</v>
      </c>
      <c r="E32176" s="10">
        <f t="shared" si="5028"/>
        <v>2.8506964340099064E-3</v>
      </c>
      <c r="F32176" s="10">
        <f t="shared" si="5029"/>
        <v>0.50795384881992012</v>
      </c>
      <c r="G32176" s="6">
        <f t="shared" si="5021"/>
        <v>0.41616382234633548</v>
      </c>
      <c r="H32176" s="6">
        <f t="shared" si="5022"/>
        <v>0.92638617721134842</v>
      </c>
      <c r="I32176" s="6">
        <f t="shared" si="5023"/>
        <v>2.3573595653170673E-3</v>
      </c>
      <c r="J32176" s="6">
        <f t="shared" si="5024"/>
        <v>0.58147881808835356</v>
      </c>
    </row>
    <row r="32177" spans="1:10" x14ac:dyDescent="0.55000000000000004">
      <c r="A32177">
        <f t="shared" si="5025"/>
        <v>321.74999999985238</v>
      </c>
      <c r="B32177" s="4">
        <f t="shared" si="5020"/>
        <v>44698.749999999854</v>
      </c>
      <c r="C32177" s="10">
        <f t="shared" si="5026"/>
        <v>0.48918309077851591</v>
      </c>
      <c r="D32177" s="10">
        <f t="shared" si="5027"/>
        <v>0.88658236437323523</v>
      </c>
      <c r="E32177" s="10">
        <f t="shared" si="5028"/>
        <v>2.8512585183324422E-3</v>
      </c>
      <c r="F32177" s="10">
        <f t="shared" si="5029"/>
        <v>0.50796565070315691</v>
      </c>
      <c r="G32177" s="6">
        <f t="shared" si="5021"/>
        <v>0.41615473405542691</v>
      </c>
      <c r="H32177" s="6">
        <f t="shared" si="5022"/>
        <v>0.92644432202697191</v>
      </c>
      <c r="I32177" s="6">
        <f t="shared" si="5023"/>
        <v>2.3566883876251984E-3</v>
      </c>
      <c r="J32177" s="6">
        <f t="shared" si="5024"/>
        <v>0.58148857755695393</v>
      </c>
    </row>
    <row r="32178" spans="1:10" x14ac:dyDescent="0.55000000000000004">
      <c r="A32178">
        <f t="shared" si="5025"/>
        <v>321.75999999985237</v>
      </c>
      <c r="B32178" s="4">
        <f t="shared" si="5020"/>
        <v>44698.759999999849</v>
      </c>
      <c r="C32178" s="10">
        <f t="shared" si="5026"/>
        <v>0.48917072483892288</v>
      </c>
      <c r="D32178" s="10">
        <f t="shared" si="5027"/>
        <v>0.88657136794128411</v>
      </c>
      <c r="E32178" s="10">
        <f t="shared" si="5028"/>
        <v>2.851820247659577E-3</v>
      </c>
      <c r="F32178" s="10">
        <f t="shared" si="5029"/>
        <v>0.50797745491342283</v>
      </c>
      <c r="G32178" s="6">
        <f t="shared" si="5021"/>
        <v>0.41614564798026138</v>
      </c>
      <c r="H32178" s="6">
        <f t="shared" si="5022"/>
        <v>0.92650247189346457</v>
      </c>
      <c r="I32178" s="6">
        <f t="shared" si="5023"/>
        <v>2.3560177728659359E-3</v>
      </c>
      <c r="J32178" s="6">
        <f t="shared" si="5024"/>
        <v>0.58149833424687869</v>
      </c>
    </row>
    <row r="32179" spans="1:10" x14ac:dyDescent="0.55000000000000004">
      <c r="A32179">
        <f t="shared" si="5025"/>
        <v>321.76999999985236</v>
      </c>
      <c r="B32179" s="4">
        <f t="shared" si="5020"/>
        <v>44698.769999999851</v>
      </c>
      <c r="C32179" s="10">
        <f t="shared" si="5026"/>
        <v>0.48915835692916393</v>
      </c>
      <c r="D32179" s="10">
        <f t="shared" si="5027"/>
        <v>0.88656036417422279</v>
      </c>
      <c r="E32179" s="10">
        <f t="shared" si="5028"/>
        <v>2.8523816215932384E-3</v>
      </c>
      <c r="F32179" s="10">
        <f t="shared" si="5029"/>
        <v>0.50798926144924816</v>
      </c>
      <c r="G32179" s="6">
        <f t="shared" si="5021"/>
        <v>0.41613656411880728</v>
      </c>
      <c r="H32179" s="6">
        <f t="shared" si="5022"/>
        <v>0.9265606268035278</v>
      </c>
      <c r="I32179" s="6">
        <f t="shared" si="5023"/>
        <v>2.3553477207403726E-3</v>
      </c>
      <c r="J32179" s="6">
        <f t="shared" si="5024"/>
        <v>0.5815080881604584</v>
      </c>
    </row>
    <row r="32180" spans="1:10" x14ac:dyDescent="0.55000000000000004">
      <c r="A32180">
        <f t="shared" si="5025"/>
        <v>321.77999999985235</v>
      </c>
      <c r="B32180" s="4">
        <f t="shared" si="5020"/>
        <v>44698.779999999853</v>
      </c>
      <c r="C32180" s="10">
        <f t="shared" si="5026"/>
        <v>0.48914598705110823</v>
      </c>
      <c r="D32180" s="10">
        <f t="shared" si="5027"/>
        <v>0.88654935307879779</v>
      </c>
      <c r="E32180" s="10">
        <f t="shared" si="5028"/>
        <v>2.8529426397355157E-3</v>
      </c>
      <c r="F32180" s="10">
        <f t="shared" si="5029"/>
        <v>0.50800107030916153</v>
      </c>
      <c r="G32180" s="6">
        <f t="shared" si="5021"/>
        <v>0.41612748246903403</v>
      </c>
      <c r="H32180" s="6">
        <f t="shared" si="5022"/>
        <v>0.92661878674986586</v>
      </c>
      <c r="I32180" s="6">
        <f t="shared" si="5023"/>
        <v>2.3546782309497799E-3</v>
      </c>
      <c r="J32180" s="6">
        <f t="shared" si="5024"/>
        <v>0.58151783930002232</v>
      </c>
    </row>
    <row r="32181" spans="1:10" x14ac:dyDescent="0.55000000000000004">
      <c r="A32181">
        <f t="shared" si="5025"/>
        <v>321.78999999985234</v>
      </c>
      <c r="B32181" s="4">
        <f t="shared" si="5020"/>
        <v>44698.789999999855</v>
      </c>
      <c r="C32181" s="10">
        <f t="shared" si="5026"/>
        <v>0.48913361520662657</v>
      </c>
      <c r="D32181" s="10">
        <f t="shared" si="5027"/>
        <v>0.8865383346617608</v>
      </c>
      <c r="E32181" s="10">
        <f t="shared" si="5028"/>
        <v>2.85350330168866E-3</v>
      </c>
      <c r="F32181" s="10">
        <f t="shared" si="5029"/>
        <v>0.50801288149168999</v>
      </c>
      <c r="G32181" s="6">
        <f t="shared" si="5021"/>
        <v>0.41611840302891207</v>
      </c>
      <c r="H32181" s="6">
        <f t="shared" si="5022"/>
        <v>0.92667695172518549</v>
      </c>
      <c r="I32181" s="6">
        <f t="shared" si="5023"/>
        <v>2.3540093031956095E-3</v>
      </c>
      <c r="J32181" s="6">
        <f t="shared" si="5024"/>
        <v>0.58152758766789847</v>
      </c>
    </row>
    <row r="32182" spans="1:10" x14ac:dyDescent="0.55000000000000004">
      <c r="A32182">
        <f t="shared" si="5025"/>
        <v>321.79999999985233</v>
      </c>
      <c r="B32182" s="4">
        <f t="shared" si="5020"/>
        <v>44698.79999999985</v>
      </c>
      <c r="C32182" s="10">
        <f t="shared" si="5026"/>
        <v>0.48912124139759117</v>
      </c>
      <c r="D32182" s="10">
        <f t="shared" si="5027"/>
        <v>0.88652730892986875</v>
      </c>
      <c r="E32182" s="10">
        <f t="shared" si="5028"/>
        <v>2.854063607055085E-3</v>
      </c>
      <c r="F32182" s="10">
        <f t="shared" si="5029"/>
        <v>0.50802469499535896</v>
      </c>
      <c r="G32182" s="6">
        <f t="shared" si="5021"/>
        <v>0.41610932579641297</v>
      </c>
      <c r="H32182" s="6">
        <f t="shared" si="5022"/>
        <v>0.92673512172219641</v>
      </c>
      <c r="I32182" s="6">
        <f t="shared" si="5023"/>
        <v>2.3533409371794913E-3</v>
      </c>
      <c r="J32182" s="6">
        <f t="shared" si="5024"/>
        <v>0.58153733326641366</v>
      </c>
    </row>
    <row r="32183" spans="1:10" x14ac:dyDescent="0.55000000000000004">
      <c r="A32183">
        <f t="shared" si="5025"/>
        <v>321.80999999985232</v>
      </c>
      <c r="B32183" s="4">
        <f t="shared" si="5020"/>
        <v>44698.809999999852</v>
      </c>
      <c r="C32183" s="10">
        <f t="shared" si="5026"/>
        <v>0.48910886562587569</v>
      </c>
      <c r="D32183" s="10">
        <f t="shared" si="5027"/>
        <v>0.88651627588988391</v>
      </c>
      <c r="E32183" s="10">
        <f t="shared" si="5028"/>
        <v>2.8546235554373673E-3</v>
      </c>
      <c r="F32183" s="10">
        <f t="shared" si="5029"/>
        <v>0.50803651081869217</v>
      </c>
      <c r="G32183" s="6">
        <f t="shared" si="5021"/>
        <v>0.41610025076950929</v>
      </c>
      <c r="H32183" s="6">
        <f t="shared" si="5022"/>
        <v>0.92679329673361066</v>
      </c>
      <c r="I32183" s="6">
        <f t="shared" si="5023"/>
        <v>2.3526731326032353E-3</v>
      </c>
      <c r="J32183" s="6">
        <f t="shared" si="5024"/>
        <v>0.58154707609789358</v>
      </c>
    </row>
    <row r="32184" spans="1:10" x14ac:dyDescent="0.55000000000000004">
      <c r="A32184">
        <f t="shared" si="5025"/>
        <v>321.81999999985231</v>
      </c>
      <c r="B32184" s="4">
        <f t="shared" si="5020"/>
        <v>44698.819999999854</v>
      </c>
      <c r="C32184" s="10">
        <f t="shared" si="5026"/>
        <v>0.4890964878933553</v>
      </c>
      <c r="D32184" s="10">
        <f t="shared" si="5027"/>
        <v>0.88650523554857386</v>
      </c>
      <c r="E32184" s="10">
        <f t="shared" si="5028"/>
        <v>2.8551831464382477E-3</v>
      </c>
      <c r="F32184" s="10">
        <f t="shared" si="5029"/>
        <v>0.50804832896021168</v>
      </c>
      <c r="G32184" s="6">
        <f t="shared" si="5021"/>
        <v>0.41609117794617473</v>
      </c>
      <c r="H32184" s="6">
        <f t="shared" si="5022"/>
        <v>0.9268514767521433</v>
      </c>
      <c r="I32184" s="6">
        <f t="shared" si="5023"/>
        <v>2.3520058891688296E-3</v>
      </c>
      <c r="J32184" s="6">
        <f t="shared" si="5024"/>
        <v>0.58155681616466259</v>
      </c>
    </row>
    <row r="32185" spans="1:10" x14ac:dyDescent="0.55000000000000004">
      <c r="A32185">
        <f t="shared" si="5025"/>
        <v>321.8299999998523</v>
      </c>
      <c r="B32185" s="4">
        <f t="shared" si="5020"/>
        <v>44698.829999999849</v>
      </c>
      <c r="C32185" s="10">
        <f t="shared" si="5026"/>
        <v>0.48908410820190668</v>
      </c>
      <c r="D32185" s="10">
        <f t="shared" si="5027"/>
        <v>0.88649418791271151</v>
      </c>
      <c r="E32185" s="10">
        <f t="shared" si="5028"/>
        <v>2.8557423796606307E-3</v>
      </c>
      <c r="F32185" s="10">
        <f t="shared" si="5029"/>
        <v>0.50806014941843791</v>
      </c>
      <c r="G32185" s="6">
        <f t="shared" si="5021"/>
        <v>0.41608210732438394</v>
      </c>
      <c r="H32185" s="6">
        <f t="shared" si="5022"/>
        <v>0.92690966177051182</v>
      </c>
      <c r="I32185" s="6">
        <f t="shared" si="5023"/>
        <v>2.3513392065784428E-3</v>
      </c>
      <c r="J32185" s="6">
        <f t="shared" si="5024"/>
        <v>0.58156655346904373</v>
      </c>
    </row>
    <row r="32186" spans="1:10" x14ac:dyDescent="0.55000000000000004">
      <c r="A32186">
        <f t="shared" si="5025"/>
        <v>321.8399999998523</v>
      </c>
      <c r="B32186" s="4">
        <f t="shared" si="5020"/>
        <v>44698.839999999851</v>
      </c>
      <c r="C32186" s="10">
        <f t="shared" si="5026"/>
        <v>0.48907172655340792</v>
      </c>
      <c r="D32186" s="10">
        <f t="shared" si="5027"/>
        <v>0.886483132989075</v>
      </c>
      <c r="E32186" s="10">
        <f t="shared" si="5028"/>
        <v>2.8563012547075861E-3</v>
      </c>
      <c r="F32186" s="10">
        <f t="shared" si="5029"/>
        <v>0.50807197219188971</v>
      </c>
      <c r="G32186" s="6">
        <f t="shared" si="5021"/>
        <v>0.41607303890211272</v>
      </c>
      <c r="H32186" s="6">
        <f t="shared" si="5022"/>
        <v>0.92696785178143637</v>
      </c>
      <c r="I32186" s="6">
        <f t="shared" si="5023"/>
        <v>2.3506730845344217E-3</v>
      </c>
      <c r="J32186" s="6">
        <f t="shared" si="5024"/>
        <v>0.58157628801335892</v>
      </c>
    </row>
    <row r="32187" spans="1:10" x14ac:dyDescent="0.55000000000000004">
      <c r="A32187">
        <f t="shared" si="5025"/>
        <v>321.84999999985229</v>
      </c>
      <c r="B32187" s="4">
        <f t="shared" si="5020"/>
        <v>44698.849999999853</v>
      </c>
      <c r="C32187" s="10">
        <f t="shared" si="5026"/>
        <v>0.48905934294973868</v>
      </c>
      <c r="D32187" s="10">
        <f t="shared" si="5027"/>
        <v>0.88647207078444767</v>
      </c>
      <c r="E32187" s="10">
        <f t="shared" si="5028"/>
        <v>2.8568597711823495E-3</v>
      </c>
      <c r="F32187" s="10">
        <f t="shared" si="5029"/>
        <v>0.50808379727908415</v>
      </c>
      <c r="G32187" s="6">
        <f t="shared" si="5021"/>
        <v>0.41606397267733786</v>
      </c>
      <c r="H32187" s="6">
        <f t="shared" si="5022"/>
        <v>0.92702604677763989</v>
      </c>
      <c r="I32187" s="6">
        <f t="shared" si="5023"/>
        <v>2.3500075227392936E-3</v>
      </c>
      <c r="J32187" s="6">
        <f t="shared" si="5024"/>
        <v>0.58158601979992886</v>
      </c>
    </row>
    <row r="32188" spans="1:10" x14ac:dyDescent="0.55000000000000004">
      <c r="A32188">
        <f t="shared" si="5025"/>
        <v>321.85999999985228</v>
      </c>
      <c r="B32188" s="4">
        <f t="shared" si="5020"/>
        <v>44698.859999999855</v>
      </c>
      <c r="C32188" s="10">
        <f t="shared" si="5026"/>
        <v>0.48904695739278004</v>
      </c>
      <c r="D32188" s="10">
        <f t="shared" si="5027"/>
        <v>0.88646100130561833</v>
      </c>
      <c r="E32188" s="10">
        <f t="shared" si="5028"/>
        <v>2.8574179286883225E-3</v>
      </c>
      <c r="F32188" s="10">
        <f t="shared" si="5029"/>
        <v>0.50809562467853686</v>
      </c>
      <c r="G32188" s="6">
        <f t="shared" si="5021"/>
        <v>0.41605490864803724</v>
      </c>
      <c r="H32188" s="6">
        <f t="shared" si="5022"/>
        <v>0.92708424675184797</v>
      </c>
      <c r="I32188" s="6">
        <f t="shared" si="5023"/>
        <v>2.3493425208957648E-3</v>
      </c>
      <c r="J32188" s="6">
        <f t="shared" si="5024"/>
        <v>0.58159574883107301</v>
      </c>
    </row>
    <row r="32189" spans="1:10" x14ac:dyDescent="0.55000000000000004">
      <c r="A32189">
        <f t="shared" si="5025"/>
        <v>321.86999999985227</v>
      </c>
      <c r="B32189" s="4">
        <f t="shared" si="5020"/>
        <v>44698.86999999985</v>
      </c>
      <c r="C32189" s="10">
        <f t="shared" si="5026"/>
        <v>0.48903456988441452</v>
      </c>
      <c r="D32189" s="10">
        <f t="shared" si="5027"/>
        <v>0.88644992455938088</v>
      </c>
      <c r="E32189" s="10">
        <f t="shared" si="5028"/>
        <v>2.8579757268290735E-3</v>
      </c>
      <c r="F32189" s="10">
        <f t="shared" si="5029"/>
        <v>0.50810745438876159</v>
      </c>
      <c r="G32189" s="6">
        <f t="shared" si="5021"/>
        <v>0.41604584681218976</v>
      </c>
      <c r="H32189" s="6">
        <f t="shared" si="5022"/>
        <v>0.92714245169678877</v>
      </c>
      <c r="I32189" s="6">
        <f t="shared" si="5023"/>
        <v>2.3486780787067207E-3</v>
      </c>
      <c r="J32189" s="6">
        <f t="shared" si="5024"/>
        <v>0.58160547510910954</v>
      </c>
    </row>
    <row r="32190" spans="1:10" x14ac:dyDescent="0.55000000000000004">
      <c r="A32190">
        <f t="shared" si="5025"/>
        <v>321.87999999985226</v>
      </c>
      <c r="B32190" s="4">
        <f t="shared" si="5020"/>
        <v>44698.879999999852</v>
      </c>
      <c r="C32190" s="10">
        <f t="shared" si="5026"/>
        <v>0.48902218042652618</v>
      </c>
      <c r="D32190" s="10">
        <f t="shared" si="5027"/>
        <v>0.88643884055253452</v>
      </c>
      <c r="E32190" s="10">
        <f t="shared" si="5028"/>
        <v>2.8585331652083387E-3</v>
      </c>
      <c r="F32190" s="10">
        <f t="shared" si="5029"/>
        <v>0.50811928640827064</v>
      </c>
      <c r="G32190" s="6">
        <f t="shared" si="5021"/>
        <v>0.41603678716777542</v>
      </c>
      <c r="H32190" s="6">
        <f t="shared" si="5022"/>
        <v>0.92720066160519321</v>
      </c>
      <c r="I32190" s="6">
        <f t="shared" si="5023"/>
        <v>2.3480141958752265E-3</v>
      </c>
      <c r="J32190" s="6">
        <f t="shared" si="5024"/>
        <v>0.58161519863635536</v>
      </c>
    </row>
    <row r="32191" spans="1:10" x14ac:dyDescent="0.55000000000000004">
      <c r="A32191">
        <f t="shared" si="5025"/>
        <v>321.88999999985225</v>
      </c>
      <c r="B32191" s="4">
        <f t="shared" si="5020"/>
        <v>44698.889999999854</v>
      </c>
      <c r="C32191" s="10">
        <f t="shared" si="5026"/>
        <v>0.48900978902100051</v>
      </c>
      <c r="D32191" s="10">
        <f t="shared" si="5027"/>
        <v>0.88642774929188373</v>
      </c>
      <c r="E32191" s="10">
        <f t="shared" si="5028"/>
        <v>2.8590902434300221E-3</v>
      </c>
      <c r="F32191" s="10">
        <f t="shared" si="5029"/>
        <v>0.50813112073557465</v>
      </c>
      <c r="G32191" s="6">
        <f t="shared" si="5021"/>
        <v>0.41602772971277518</v>
      </c>
      <c r="H32191" s="6">
        <f t="shared" si="5022"/>
        <v>0.92725887646979488</v>
      </c>
      <c r="I32191" s="6">
        <f t="shared" si="5023"/>
        <v>2.3473508721045268E-3</v>
      </c>
      <c r="J32191" s="6">
        <f t="shared" si="5024"/>
        <v>0.58162491941512628</v>
      </c>
    </row>
    <row r="32192" spans="1:10" x14ac:dyDescent="0.55000000000000004">
      <c r="A32192">
        <f t="shared" si="5025"/>
        <v>321.89999999985224</v>
      </c>
      <c r="B32192" s="4">
        <f t="shared" si="5020"/>
        <v>44698.899999999849</v>
      </c>
      <c r="C32192" s="10">
        <f t="shared" si="5026"/>
        <v>0.48899739566972455</v>
      </c>
      <c r="D32192" s="10">
        <f t="shared" si="5027"/>
        <v>0.88641665078423815</v>
      </c>
      <c r="E32192" s="10">
        <f t="shared" si="5028"/>
        <v>2.8596469610981962E-3</v>
      </c>
      <c r="F32192" s="10">
        <f t="shared" si="5029"/>
        <v>0.50814295736918247</v>
      </c>
      <c r="G32192" s="6">
        <f t="shared" si="5021"/>
        <v>0.41601867444517115</v>
      </c>
      <c r="H32192" s="6">
        <f t="shared" si="5022"/>
        <v>0.92731709628332981</v>
      </c>
      <c r="I32192" s="6">
        <f t="shared" si="5023"/>
        <v>2.3466881070980461E-3</v>
      </c>
      <c r="J32192" s="6">
        <f t="shared" si="5024"/>
        <v>0.5816346374477368</v>
      </c>
    </row>
    <row r="32193" spans="1:10" x14ac:dyDescent="0.55000000000000004">
      <c r="A32193">
        <f t="shared" si="5025"/>
        <v>321.90999999985223</v>
      </c>
      <c r="B32193" s="4">
        <f t="shared" si="5020"/>
        <v>44698.909999999851</v>
      </c>
      <c r="C32193" s="10">
        <f t="shared" si="5026"/>
        <v>0.4889850003745867</v>
      </c>
      <c r="D32193" s="10">
        <f t="shared" si="5027"/>
        <v>0.88640554503641289</v>
      </c>
      <c r="E32193" s="10">
        <f t="shared" si="5028"/>
        <v>2.8602033178171033E-3</v>
      </c>
      <c r="F32193" s="10">
        <f t="shared" si="5029"/>
        <v>0.50815479630760141</v>
      </c>
      <c r="G32193" s="6">
        <f t="shared" si="5021"/>
        <v>0.41600962136294645</v>
      </c>
      <c r="H32193" s="6">
        <f t="shared" si="5022"/>
        <v>0.92737532103853693</v>
      </c>
      <c r="I32193" s="6">
        <f t="shared" si="5023"/>
        <v>2.3460259005593878E-3</v>
      </c>
      <c r="J32193" s="6">
        <f t="shared" si="5024"/>
        <v>0.58164435273650017</v>
      </c>
    </row>
    <row r="32194" spans="1:10" x14ac:dyDescent="0.55000000000000004">
      <c r="A32194">
        <f t="shared" si="5025"/>
        <v>321.91999999985222</v>
      </c>
      <c r="B32194" s="4">
        <f t="shared" ref="B32194:B32257" si="5030">_startDate1+$A32194</f>
        <v>44698.919999999853</v>
      </c>
      <c r="C32194" s="10">
        <f t="shared" si="5026"/>
        <v>0.48897260313747687</v>
      </c>
      <c r="D32194" s="10">
        <f t="shared" si="5027"/>
        <v>0.88639443205522805</v>
      </c>
      <c r="E32194" s="10">
        <f t="shared" si="5028"/>
        <v>2.8607593131911553E-3</v>
      </c>
      <c r="F32194" s="10">
        <f t="shared" si="5029"/>
        <v>0.50816663754933722</v>
      </c>
      <c r="G32194" s="6">
        <f t="shared" ref="G32194:G32257" si="5031">IF(B32194&gt;=_startDate2,IF(B32194&lt;_startDate2+_deltat,_S_init2,G32193-_deltat*G32193*H32193*I32193),NA())</f>
        <v>0.41600057046408517</v>
      </c>
      <c r="H32194" s="6">
        <f t="shared" ref="H32194:H32257" si="5032">IF(B32194&gt;=_startDate2,IF(B32194&lt;_startDate2+_deltat,_beta_init2,H32193+_deltat*(- 2*(H32193-_beta0_2)*(H32193-_beta0_2)*I32193-2*_mu0_2*(H32193-_beta0_2)+_eta2)),NA())</f>
        <v>0.9274335507281577</v>
      </c>
      <c r="I32194" s="6">
        <f t="shared" ref="I32194:I32257" si="5033">IF(B32194&gt;=_startDate2,IF(B32194&lt;_startDate2+_deltat,_I_init2,I32193+_deltat*I32193*(H32193*G32193-_gamma2)),NA())</f>
        <v>2.3453642521923355E-3</v>
      </c>
      <c r="J32194" s="6">
        <f t="shared" ref="J32194:J32257" si="5034">IF(B32194&gt;=_startDate2,IF(B32194&lt;_startDate2+_deltat,0,J32193+_deltat*_gamma2*I32193),NA())</f>
        <v>0.58165406528372854</v>
      </c>
    </row>
    <row r="32195" spans="1:10" x14ac:dyDescent="0.55000000000000004">
      <c r="A32195">
        <f t="shared" ref="A32195:A32258" si="5035">A32194+_deltat</f>
        <v>321.92999999985221</v>
      </c>
      <c r="B32195" s="4">
        <f t="shared" si="5030"/>
        <v>44698.929999999855</v>
      </c>
      <c r="C32195" s="10">
        <f t="shared" ref="C32195:C32258" si="5036">C32194-_deltat*D32194*E32194*C32194</f>
        <v>0.4889602039602865</v>
      </c>
      <c r="D32195" s="10">
        <f t="shared" ref="D32195:D32258" si="5037">D32194+_deltat*(- 2*(D32194-_beta0_1)*(D32194-_beta0_1)*E32194-2*_mu0_1*(D32194-_beta0_1)+_eta1)</f>
        <v>0.88638331184750918</v>
      </c>
      <c r="E32195" s="10">
        <f t="shared" ref="E32195:E32258" si="5038">E32194+_deltat*E32194*(D32194*C32194-_gamma1)</f>
        <v>2.8613149468249351E-3</v>
      </c>
      <c r="F32195" s="10">
        <f t="shared" ref="F32195:F32258" si="5039">F32194+_deltat*_gamma1*E32194</f>
        <v>0.50817848109289387</v>
      </c>
      <c r="G32195" s="6">
        <f t="shared" si="5031"/>
        <v>0.41599152174657256</v>
      </c>
      <c r="H32195" s="6">
        <f t="shared" si="5032"/>
        <v>0.92749178534493626</v>
      </c>
      <c r="I32195" s="6">
        <f t="shared" si="5033"/>
        <v>2.3447031617008524E-3</v>
      </c>
      <c r="J32195" s="6">
        <f t="shared" si="5034"/>
        <v>0.58166377509173262</v>
      </c>
    </row>
    <row r="32196" spans="1:10" x14ac:dyDescent="0.55000000000000004">
      <c r="A32196">
        <f t="shared" si="5035"/>
        <v>321.9399999998522</v>
      </c>
      <c r="B32196" s="4">
        <f t="shared" si="5030"/>
        <v>44698.93999999985</v>
      </c>
      <c r="C32196" s="10">
        <f t="shared" si="5036"/>
        <v>0.48894780284490841</v>
      </c>
      <c r="D32196" s="10">
        <f t="shared" si="5037"/>
        <v>0.88637218442008692</v>
      </c>
      <c r="E32196" s="10">
        <f t="shared" si="5038"/>
        <v>2.8618702183231962E-3</v>
      </c>
      <c r="F32196" s="10">
        <f t="shared" si="5039"/>
        <v>0.50819032693677368</v>
      </c>
      <c r="G32196" s="6">
        <f t="shared" si="5031"/>
        <v>0.41598247520839488</v>
      </c>
      <c r="H32196" s="6">
        <f t="shared" si="5032"/>
        <v>0.92755002488161942</v>
      </c>
      <c r="I32196" s="6">
        <f t="shared" si="5033"/>
        <v>2.3440426287890809E-3</v>
      </c>
      <c r="J32196" s="6">
        <f t="shared" si="5034"/>
        <v>0.58167348216282211</v>
      </c>
    </row>
    <row r="32197" spans="1:10" x14ac:dyDescent="0.55000000000000004">
      <c r="A32197">
        <f t="shared" si="5035"/>
        <v>321.9499999998522</v>
      </c>
      <c r="B32197" s="4">
        <f t="shared" si="5030"/>
        <v>44698.949999999852</v>
      </c>
      <c r="C32197" s="10">
        <f t="shared" si="5036"/>
        <v>0.48893539979323686</v>
      </c>
      <c r="D32197" s="10">
        <f t="shared" si="5037"/>
        <v>0.88636104977979713</v>
      </c>
      <c r="E32197" s="10">
        <f t="shared" si="5038"/>
        <v>2.8624251272908645E-3</v>
      </c>
      <c r="F32197" s="10">
        <f t="shared" si="5039"/>
        <v>0.50820217507947751</v>
      </c>
      <c r="G32197" s="6">
        <f t="shared" si="5031"/>
        <v>0.4159734308475394</v>
      </c>
      <c r="H32197" s="6">
        <f t="shared" si="5032"/>
        <v>0.92760826933095653</v>
      </c>
      <c r="I32197" s="6">
        <f t="shared" si="5033"/>
        <v>2.3433826531613438E-3</v>
      </c>
      <c r="J32197" s="6">
        <f t="shared" si="5034"/>
        <v>0.58168318649930528</v>
      </c>
    </row>
    <row r="32198" spans="1:10" x14ac:dyDescent="0.55000000000000004">
      <c r="A32198">
        <f t="shared" si="5035"/>
        <v>321.95999999985219</v>
      </c>
      <c r="B32198" s="4">
        <f t="shared" si="5030"/>
        <v>44698.959999999854</v>
      </c>
      <c r="C32198" s="10">
        <f t="shared" si="5036"/>
        <v>0.48892299480716772</v>
      </c>
      <c r="D32198" s="10">
        <f t="shared" si="5037"/>
        <v>0.88634990793348101</v>
      </c>
      <c r="E32198" s="10">
        <f t="shared" si="5038"/>
        <v>2.8629796733330381E-3</v>
      </c>
      <c r="F32198" s="10">
        <f t="shared" si="5039"/>
        <v>0.50821402551950445</v>
      </c>
      <c r="G32198" s="6">
        <f t="shared" si="5031"/>
        <v>0.41596438866199453</v>
      </c>
      <c r="H32198" s="6">
        <f t="shared" si="5032"/>
        <v>0.9276665186856996</v>
      </c>
      <c r="I32198" s="6">
        <f t="shared" si="5033"/>
        <v>2.3427232345221431E-3</v>
      </c>
      <c r="J32198" s="6">
        <f t="shared" si="5034"/>
        <v>0.5816928881034894</v>
      </c>
    </row>
    <row r="32199" spans="1:10" x14ac:dyDescent="0.55000000000000004">
      <c r="A32199">
        <f t="shared" si="5035"/>
        <v>321.96999999985218</v>
      </c>
      <c r="B32199" s="4">
        <f t="shared" si="5030"/>
        <v>44698.969999999856</v>
      </c>
      <c r="C32199" s="10">
        <f t="shared" si="5036"/>
        <v>0.48891058788859815</v>
      </c>
      <c r="D32199" s="10">
        <f t="shared" si="5037"/>
        <v>0.88633875888798486</v>
      </c>
      <c r="E32199" s="10">
        <f t="shared" si="5038"/>
        <v>2.8635338560549879E-3</v>
      </c>
      <c r="F32199" s="10">
        <f t="shared" si="5039"/>
        <v>0.50822587825535204</v>
      </c>
      <c r="G32199" s="6">
        <f t="shared" si="5031"/>
        <v>0.41595534864974959</v>
      </c>
      <c r="H32199" s="6">
        <f t="shared" si="5032"/>
        <v>0.92772477293860345</v>
      </c>
      <c r="I32199" s="6">
        <f t="shared" si="5033"/>
        <v>2.3420643725761605E-3</v>
      </c>
      <c r="J32199" s="6">
        <f t="shared" si="5034"/>
        <v>0.58170258697768029</v>
      </c>
    </row>
    <row r="32200" spans="1:10" x14ac:dyDescent="0.55000000000000004">
      <c r="A32200">
        <f t="shared" si="5035"/>
        <v>321.97999999985217</v>
      </c>
      <c r="B32200" s="4">
        <f t="shared" si="5030"/>
        <v>44698.97999999985</v>
      </c>
      <c r="C32200" s="10">
        <f t="shared" si="5036"/>
        <v>0.48889817903942689</v>
      </c>
      <c r="D32200" s="10">
        <f t="shared" si="5037"/>
        <v>0.8863276026501602</v>
      </c>
      <c r="E32200" s="10">
        <f t="shared" si="5038"/>
        <v>2.8640876750621585E-3</v>
      </c>
      <c r="F32200" s="10">
        <f t="shared" si="5039"/>
        <v>0.50823773328551614</v>
      </c>
      <c r="G32200" s="6">
        <f t="shared" si="5031"/>
        <v>0.41594631080879502</v>
      </c>
      <c r="H32200" s="6">
        <f t="shared" si="5032"/>
        <v>0.9277830320824253</v>
      </c>
      <c r="I32200" s="6">
        <f t="shared" si="5033"/>
        <v>2.3414060670282578E-3</v>
      </c>
      <c r="J32200" s="6">
        <f t="shared" si="5034"/>
        <v>0.58171228312418277</v>
      </c>
    </row>
    <row r="32201" spans="1:10" x14ac:dyDescent="0.55000000000000004">
      <c r="A32201">
        <f t="shared" si="5035"/>
        <v>321.98999999985216</v>
      </c>
      <c r="B32201" s="4">
        <f t="shared" si="5030"/>
        <v>44698.989999999852</v>
      </c>
      <c r="C32201" s="10">
        <f t="shared" si="5036"/>
        <v>0.48888576826155411</v>
      </c>
      <c r="D32201" s="10">
        <f t="shared" si="5037"/>
        <v>0.88631643922686376</v>
      </c>
      <c r="E32201" s="10">
        <f t="shared" si="5038"/>
        <v>2.8646411299601692E-3</v>
      </c>
      <c r="F32201" s="10">
        <f t="shared" si="5039"/>
        <v>0.50824959060849084</v>
      </c>
      <c r="G32201" s="6">
        <f t="shared" si="5031"/>
        <v>0.41593727513712231</v>
      </c>
      <c r="H32201" s="6">
        <f t="shared" si="5032"/>
        <v>0.92784129610992516</v>
      </c>
      <c r="I32201" s="6">
        <f t="shared" si="5033"/>
        <v>2.340748317583477E-3</v>
      </c>
      <c r="J32201" s="6">
        <f t="shared" si="5034"/>
        <v>0.58172197654530022</v>
      </c>
    </row>
    <row r="32202" spans="1:10" x14ac:dyDescent="0.55000000000000004">
      <c r="A32202">
        <f t="shared" si="5035"/>
        <v>321.99999999985215</v>
      </c>
      <c r="B32202" s="4">
        <f t="shared" si="5030"/>
        <v>44698.999999999854</v>
      </c>
      <c r="C32202" s="10">
        <f t="shared" si="5036"/>
        <v>0.48887335555688144</v>
      </c>
      <c r="D32202" s="10">
        <f t="shared" si="5037"/>
        <v>0.88630526862495762</v>
      </c>
      <c r="E32202" s="10">
        <f t="shared" si="5038"/>
        <v>2.865194220354814E-3</v>
      </c>
      <c r="F32202" s="10">
        <f t="shared" si="5039"/>
        <v>0.50826145022276892</v>
      </c>
      <c r="G32202" s="6">
        <f t="shared" si="5031"/>
        <v>0.41592824163272396</v>
      </c>
      <c r="H32202" s="6">
        <f t="shared" si="5032"/>
        <v>0.92789956501386572</v>
      </c>
      <c r="I32202" s="6">
        <f t="shared" si="5033"/>
        <v>2.3400911239470391E-3</v>
      </c>
      <c r="J32202" s="6">
        <f t="shared" si="5034"/>
        <v>0.58173166724333503</v>
      </c>
    </row>
    <row r="32203" spans="1:10" x14ac:dyDescent="0.55000000000000004">
      <c r="A32203">
        <f t="shared" si="5035"/>
        <v>322.00999999985214</v>
      </c>
      <c r="B32203" s="4">
        <f t="shared" si="5030"/>
        <v>44699.009999999849</v>
      </c>
      <c r="C32203" s="10">
        <f t="shared" si="5036"/>
        <v>0.48886094092731192</v>
      </c>
      <c r="D32203" s="10">
        <f t="shared" si="5037"/>
        <v>0.88629409085130884</v>
      </c>
      <c r="E32203" s="10">
        <f t="shared" si="5038"/>
        <v>2.8657469458520626E-3</v>
      </c>
      <c r="F32203" s="10">
        <f t="shared" si="5039"/>
        <v>0.50827331212684124</v>
      </c>
      <c r="G32203" s="6">
        <f t="shared" si="5031"/>
        <v>0.41591921029359352</v>
      </c>
      <c r="H32203" s="6">
        <f t="shared" si="5032"/>
        <v>0.9279578387870121</v>
      </c>
      <c r="I32203" s="6">
        <f t="shared" si="5033"/>
        <v>2.3394344858243452E-3</v>
      </c>
      <c r="J32203" s="6">
        <f t="shared" si="5034"/>
        <v>0.58174135522058812</v>
      </c>
    </row>
    <row r="32204" spans="1:10" x14ac:dyDescent="0.55000000000000004">
      <c r="A32204">
        <f t="shared" si="5035"/>
        <v>322.01999999985213</v>
      </c>
      <c r="B32204" s="4">
        <f t="shared" si="5030"/>
        <v>44699.019999999851</v>
      </c>
      <c r="C32204" s="10">
        <f t="shared" si="5036"/>
        <v>0.48884852437475007</v>
      </c>
      <c r="D32204" s="10">
        <f t="shared" si="5037"/>
        <v>0.8862829059127898</v>
      </c>
      <c r="E32204" s="10">
        <f t="shared" si="5038"/>
        <v>2.8662993060580605E-3</v>
      </c>
      <c r="F32204" s="10">
        <f t="shared" si="5039"/>
        <v>0.50828517631919712</v>
      </c>
      <c r="G32204" s="6">
        <f t="shared" si="5031"/>
        <v>0.4159101811177256</v>
      </c>
      <c r="H32204" s="6">
        <f t="shared" si="5032"/>
        <v>0.92801611742213219</v>
      </c>
      <c r="I32204" s="6">
        <f t="shared" si="5033"/>
        <v>2.3387784029209771E-3</v>
      </c>
      <c r="J32204" s="6">
        <f t="shared" si="5034"/>
        <v>0.58175104047935944</v>
      </c>
    </row>
    <row r="32205" spans="1:10" x14ac:dyDescent="0.55000000000000004">
      <c r="A32205">
        <f t="shared" si="5035"/>
        <v>322.02999999985212</v>
      </c>
      <c r="B32205" s="4">
        <f t="shared" si="5030"/>
        <v>44699.029999999853</v>
      </c>
      <c r="C32205" s="10">
        <f t="shared" si="5036"/>
        <v>0.48883610590110194</v>
      </c>
      <c r="D32205" s="10">
        <f t="shared" si="5037"/>
        <v>0.88627171381627801</v>
      </c>
      <c r="E32205" s="10">
        <f t="shared" si="5038"/>
        <v>2.8668513005791303E-3</v>
      </c>
      <c r="F32205" s="10">
        <f t="shared" si="5039"/>
        <v>0.50829704279832422</v>
      </c>
      <c r="G32205" s="6">
        <f t="shared" si="5031"/>
        <v>0.41590115410311579</v>
      </c>
      <c r="H32205" s="6">
        <f t="shared" si="5032"/>
        <v>0.92807440091199644</v>
      </c>
      <c r="I32205" s="6">
        <f t="shared" si="5033"/>
        <v>2.3381228749426953E-3</v>
      </c>
      <c r="J32205" s="6">
        <f t="shared" si="5034"/>
        <v>0.58176072302194748</v>
      </c>
    </row>
    <row r="32206" spans="1:10" x14ac:dyDescent="0.55000000000000004">
      <c r="A32206">
        <f t="shared" si="5035"/>
        <v>322.03999999985211</v>
      </c>
      <c r="B32206" s="4">
        <f t="shared" si="5030"/>
        <v>44699.039999999855</v>
      </c>
      <c r="C32206" s="10">
        <f t="shared" si="5036"/>
        <v>0.48882368550827487</v>
      </c>
      <c r="D32206" s="10">
        <f t="shared" si="5037"/>
        <v>0.88626051456865629</v>
      </c>
      <c r="E32206" s="10">
        <f t="shared" si="5038"/>
        <v>2.8674029290217716E-3</v>
      </c>
      <c r="F32206" s="10">
        <f t="shared" si="5039"/>
        <v>0.50830891156270863</v>
      </c>
      <c r="G32206" s="6">
        <f t="shared" si="5031"/>
        <v>0.41589212924776076</v>
      </c>
      <c r="H32206" s="6">
        <f t="shared" si="5032"/>
        <v>0.92813268924937786</v>
      </c>
      <c r="I32206" s="6">
        <f t="shared" si="5033"/>
        <v>2.3374679015954413E-3</v>
      </c>
      <c r="J32206" s="6">
        <f t="shared" si="5034"/>
        <v>0.58177040285064974</v>
      </c>
    </row>
    <row r="32207" spans="1:10" x14ac:dyDescent="0.55000000000000004">
      <c r="A32207">
        <f t="shared" si="5035"/>
        <v>322.0499999998521</v>
      </c>
      <c r="B32207" s="4">
        <f t="shared" si="5030"/>
        <v>44699.04999999985</v>
      </c>
      <c r="C32207" s="10">
        <f t="shared" si="5036"/>
        <v>0.48881126319817786</v>
      </c>
      <c r="D32207" s="10">
        <f t="shared" si="5037"/>
        <v>0.88624930817681247</v>
      </c>
      <c r="E32207" s="10">
        <f t="shared" si="5038"/>
        <v>2.8679541909926625E-3</v>
      </c>
      <c r="F32207" s="10">
        <f t="shared" si="5039"/>
        <v>0.5083207826108348</v>
      </c>
      <c r="G32207" s="6">
        <f t="shared" si="5031"/>
        <v>0.41588310654965827</v>
      </c>
      <c r="H32207" s="6">
        <f t="shared" si="5032"/>
        <v>0.92819098242705234</v>
      </c>
      <c r="I32207" s="6">
        <f t="shared" si="5033"/>
        <v>2.3368134825853359E-3</v>
      </c>
      <c r="J32207" s="6">
        <f t="shared" si="5034"/>
        <v>0.58178007996776238</v>
      </c>
    </row>
    <row r="32208" spans="1:10" x14ac:dyDescent="0.55000000000000004">
      <c r="A32208">
        <f t="shared" si="5035"/>
        <v>322.0599999998521</v>
      </c>
      <c r="B32208" s="4">
        <f t="shared" si="5030"/>
        <v>44699.059999999852</v>
      </c>
      <c r="C32208" s="10">
        <f t="shared" si="5036"/>
        <v>0.48879883897272114</v>
      </c>
      <c r="D32208" s="10">
        <f t="shared" si="5037"/>
        <v>0.88623809464763958</v>
      </c>
      <c r="E32208" s="10">
        <f t="shared" si="5038"/>
        <v>2.8685050860986594E-3</v>
      </c>
      <c r="F32208" s="10">
        <f t="shared" si="5039"/>
        <v>0.50833265594118549</v>
      </c>
      <c r="G32208" s="6">
        <f t="shared" si="5031"/>
        <v>0.41587408600680703</v>
      </c>
      <c r="H32208" s="6">
        <f t="shared" si="5032"/>
        <v>0.92824928043779809</v>
      </c>
      <c r="I32208" s="6">
        <f t="shared" si="5033"/>
        <v>2.3361596176186806E-3</v>
      </c>
      <c r="J32208" s="6">
        <f t="shared" si="5034"/>
        <v>0.58178975437558023</v>
      </c>
    </row>
    <row r="32209" spans="1:10" x14ac:dyDescent="0.55000000000000004">
      <c r="A32209">
        <f t="shared" si="5035"/>
        <v>322.06999999985209</v>
      </c>
      <c r="B32209" s="4">
        <f t="shared" si="5030"/>
        <v>44699.069999999854</v>
      </c>
      <c r="C32209" s="10">
        <f t="shared" si="5036"/>
        <v>0.48878641283381657</v>
      </c>
      <c r="D32209" s="10">
        <f t="shared" si="5037"/>
        <v>0.8862268739880359</v>
      </c>
      <c r="E32209" s="10">
        <f t="shared" si="5038"/>
        <v>2.869055613946798E-3</v>
      </c>
      <c r="F32209" s="10">
        <f t="shared" si="5039"/>
        <v>0.50834453155224191</v>
      </c>
      <c r="G32209" s="6">
        <f t="shared" si="5031"/>
        <v>0.41586506761720682</v>
      </c>
      <c r="H32209" s="6">
        <f t="shared" si="5032"/>
        <v>0.92830758327439611</v>
      </c>
      <c r="I32209" s="6">
        <f t="shared" si="5033"/>
        <v>2.3355063064019565E-3</v>
      </c>
      <c r="J32209" s="6">
        <f t="shared" si="5034"/>
        <v>0.58179942607639712</v>
      </c>
    </row>
    <row r="32210" spans="1:10" x14ac:dyDescent="0.55000000000000004">
      <c r="A32210">
        <f t="shared" si="5035"/>
        <v>322.07999999985208</v>
      </c>
      <c r="B32210" s="4">
        <f t="shared" si="5030"/>
        <v>44699.079999999849</v>
      </c>
      <c r="C32210" s="10">
        <f t="shared" si="5036"/>
        <v>0.48877398478337736</v>
      </c>
      <c r="D32210" s="10">
        <f t="shared" si="5037"/>
        <v>0.88621564620490478</v>
      </c>
      <c r="E32210" s="10">
        <f t="shared" si="5038"/>
        <v>2.8696057741442941E-3</v>
      </c>
      <c r="F32210" s="10">
        <f t="shared" si="5039"/>
        <v>0.50835640944248361</v>
      </c>
      <c r="G32210" s="6">
        <f t="shared" si="5031"/>
        <v>0.41585605137885845</v>
      </c>
      <c r="H32210" s="6">
        <f t="shared" si="5032"/>
        <v>0.92836589092962996</v>
      </c>
      <c r="I32210" s="6">
        <f t="shared" si="5033"/>
        <v>2.3348535486418247E-3</v>
      </c>
      <c r="J32210" s="6">
        <f t="shared" si="5034"/>
        <v>0.58180909507250567</v>
      </c>
    </row>
    <row r="32211" spans="1:10" x14ac:dyDescent="0.55000000000000004">
      <c r="A32211">
        <f t="shared" si="5035"/>
        <v>322.08999999985207</v>
      </c>
      <c r="B32211" s="4">
        <f t="shared" si="5030"/>
        <v>44699.089999999851</v>
      </c>
      <c r="C32211" s="10">
        <f t="shared" si="5036"/>
        <v>0.48876155482331818</v>
      </c>
      <c r="D32211" s="10">
        <f t="shared" si="5037"/>
        <v>0.88620441130515482</v>
      </c>
      <c r="E32211" s="10">
        <f t="shared" si="5038"/>
        <v>2.8701555662985438E-3</v>
      </c>
      <c r="F32211" s="10">
        <f t="shared" si="5039"/>
        <v>0.5083682896103886</v>
      </c>
      <c r="G32211" s="6">
        <f t="shared" si="5031"/>
        <v>0.41584703728976374</v>
      </c>
      <c r="H32211" s="6">
        <f t="shared" si="5032"/>
        <v>0.92842420339628584</v>
      </c>
      <c r="I32211" s="6">
        <f t="shared" si="5033"/>
        <v>2.3342013440451267E-3</v>
      </c>
      <c r="J32211" s="6">
        <f t="shared" si="5034"/>
        <v>0.58181876136619703</v>
      </c>
    </row>
    <row r="32212" spans="1:10" x14ac:dyDescent="0.55000000000000004">
      <c r="A32212">
        <f t="shared" si="5035"/>
        <v>322.09999999985206</v>
      </c>
      <c r="B32212" s="4">
        <f t="shared" si="5030"/>
        <v>44699.099999999853</v>
      </c>
      <c r="C32212" s="10">
        <f t="shared" si="5036"/>
        <v>0.48874912295555512</v>
      </c>
      <c r="D32212" s="10">
        <f t="shared" si="5037"/>
        <v>0.88619316929569969</v>
      </c>
      <c r="E32212" s="10">
        <f t="shared" si="5038"/>
        <v>2.8707049900171242E-3</v>
      </c>
      <c r="F32212" s="10">
        <f t="shared" si="5039"/>
        <v>0.50838017205443309</v>
      </c>
      <c r="G32212" s="6">
        <f t="shared" si="5031"/>
        <v>0.41583802534792563</v>
      </c>
      <c r="H32212" s="6">
        <f t="shared" si="5032"/>
        <v>0.92848252066715253</v>
      </c>
      <c r="I32212" s="6">
        <f t="shared" si="5033"/>
        <v>2.3335496923188839E-3</v>
      </c>
      <c r="J32212" s="6">
        <f t="shared" si="5034"/>
        <v>0.58182842495976139</v>
      </c>
    </row>
    <row r="32213" spans="1:10" x14ac:dyDescent="0.55000000000000004">
      <c r="A32213">
        <f t="shared" si="5035"/>
        <v>322.10999999985205</v>
      </c>
      <c r="B32213" s="4">
        <f t="shared" si="5030"/>
        <v>44699.109999999855</v>
      </c>
      <c r="C32213" s="10">
        <f t="shared" si="5036"/>
        <v>0.4887366891820058</v>
      </c>
      <c r="D32213" s="10">
        <f t="shared" si="5037"/>
        <v>0.8861819201834582</v>
      </c>
      <c r="E32213" s="10">
        <f t="shared" si="5038"/>
        <v>2.8712540449077947E-3</v>
      </c>
      <c r="F32213" s="10">
        <f t="shared" si="5039"/>
        <v>0.50839205677309174</v>
      </c>
      <c r="G32213" s="6">
        <f t="shared" si="5031"/>
        <v>0.41582901555134799</v>
      </c>
      <c r="H32213" s="6">
        <f t="shared" si="5032"/>
        <v>0.92854084273502135</v>
      </c>
      <c r="I32213" s="6">
        <f t="shared" si="5033"/>
        <v>2.332898593170298E-3</v>
      </c>
      <c r="J32213" s="6">
        <f t="shared" si="5034"/>
        <v>0.58183808585548757</v>
      </c>
    </row>
    <row r="32214" spans="1:10" x14ac:dyDescent="0.55000000000000004">
      <c r="A32214">
        <f t="shared" si="5035"/>
        <v>322.11999999985204</v>
      </c>
      <c r="B32214" s="4">
        <f t="shared" si="5030"/>
        <v>44699.11999999985</v>
      </c>
      <c r="C32214" s="10">
        <f t="shared" si="5036"/>
        <v>0.4887242535045892</v>
      </c>
      <c r="D32214" s="10">
        <f t="shared" si="5037"/>
        <v>0.88617066397535438</v>
      </c>
      <c r="E32214" s="10">
        <f t="shared" si="5038"/>
        <v>2.8718027305784963E-3</v>
      </c>
      <c r="F32214" s="10">
        <f t="shared" si="5039"/>
        <v>0.50840394376483766</v>
      </c>
      <c r="G32214" s="6">
        <f t="shared" si="5031"/>
        <v>0.4158200078980358</v>
      </c>
      <c r="H32214" s="6">
        <f t="shared" si="5032"/>
        <v>0.9285991695926864</v>
      </c>
      <c r="I32214" s="6">
        <f t="shared" si="5033"/>
        <v>2.3322480463067504E-3</v>
      </c>
      <c r="J32214" s="6">
        <f t="shared" si="5034"/>
        <v>0.58184774405566331</v>
      </c>
    </row>
    <row r="32215" spans="1:10" x14ac:dyDescent="0.55000000000000004">
      <c r="A32215">
        <f t="shared" si="5035"/>
        <v>322.12999999985203</v>
      </c>
      <c r="B32215" s="4">
        <f t="shared" si="5030"/>
        <v>44699.129999999852</v>
      </c>
      <c r="C32215" s="10">
        <f t="shared" si="5036"/>
        <v>0.48871181592522572</v>
      </c>
      <c r="D32215" s="10">
        <f t="shared" si="5037"/>
        <v>0.88615940067831733</v>
      </c>
      <c r="E32215" s="10">
        <f t="shared" si="5038"/>
        <v>2.8723510466373533E-3</v>
      </c>
      <c r="F32215" s="10">
        <f t="shared" si="5039"/>
        <v>0.50841583302814231</v>
      </c>
      <c r="G32215" s="6">
        <f t="shared" si="5031"/>
        <v>0.41581100238599505</v>
      </c>
      <c r="H32215" s="6">
        <f t="shared" si="5032"/>
        <v>0.92865750123294422</v>
      </c>
      <c r="I32215" s="6">
        <f t="shared" si="5033"/>
        <v>2.3315980514358038E-3</v>
      </c>
      <c r="J32215" s="6">
        <f t="shared" si="5034"/>
        <v>0.58185739956257498</v>
      </c>
    </row>
    <row r="32216" spans="1:10" x14ac:dyDescent="0.55000000000000004">
      <c r="A32216">
        <f t="shared" si="5035"/>
        <v>322.13999999985202</v>
      </c>
      <c r="B32216" s="4">
        <f t="shared" si="5030"/>
        <v>44699.139999999854</v>
      </c>
      <c r="C32216" s="10">
        <f t="shared" si="5036"/>
        <v>0.48869937644583733</v>
      </c>
      <c r="D32216" s="10">
        <f t="shared" si="5037"/>
        <v>0.8861481302992813</v>
      </c>
      <c r="E32216" s="10">
        <f t="shared" si="5038"/>
        <v>2.8728989926926738E-3</v>
      </c>
      <c r="F32216" s="10">
        <f t="shared" si="5039"/>
        <v>0.50842772456147534</v>
      </c>
      <c r="G32216" s="6">
        <f t="shared" si="5031"/>
        <v>0.41580199901323273</v>
      </c>
      <c r="H32216" s="6">
        <f t="shared" si="5032"/>
        <v>0.928715837648594</v>
      </c>
      <c r="I32216" s="6">
        <f t="shared" si="5033"/>
        <v>2.3309486082652001E-3</v>
      </c>
      <c r="J32216" s="6">
        <f t="shared" si="5034"/>
        <v>0.58186705237850789</v>
      </c>
    </row>
    <row r="32217" spans="1:10" x14ac:dyDescent="0.55000000000000004">
      <c r="A32217">
        <f t="shared" si="5035"/>
        <v>322.14999999985201</v>
      </c>
      <c r="B32217" s="4">
        <f t="shared" si="5030"/>
        <v>44699.149999999849</v>
      </c>
      <c r="C32217" s="10">
        <f t="shared" si="5036"/>
        <v>0.48868693506834732</v>
      </c>
      <c r="D32217" s="10">
        <f t="shared" si="5037"/>
        <v>0.88613685284518573</v>
      </c>
      <c r="E32217" s="10">
        <f t="shared" si="5038"/>
        <v>2.8734465683529498E-3</v>
      </c>
      <c r="F32217" s="10">
        <f t="shared" si="5039"/>
        <v>0.50843961836330509</v>
      </c>
      <c r="G32217" s="6">
        <f t="shared" si="5031"/>
        <v>0.41579299777775686</v>
      </c>
      <c r="H32217" s="6">
        <f t="shared" si="5032"/>
        <v>0.92877417883243751</v>
      </c>
      <c r="I32217" s="6">
        <f t="shared" si="5033"/>
        <v>2.3302997165028619E-3</v>
      </c>
      <c r="J32217" s="6">
        <f t="shared" si="5034"/>
        <v>0.58187670250574608</v>
      </c>
    </row>
    <row r="32218" spans="1:10" x14ac:dyDescent="0.55000000000000004">
      <c r="A32218">
        <f t="shared" si="5035"/>
        <v>322.159999999852</v>
      </c>
      <c r="B32218" s="4">
        <f t="shared" si="5030"/>
        <v>44699.159999999851</v>
      </c>
      <c r="C32218" s="10">
        <f t="shared" si="5036"/>
        <v>0.48867449179468042</v>
      </c>
      <c r="D32218" s="10">
        <f t="shared" si="5037"/>
        <v>0.88612556832297507</v>
      </c>
      <c r="E32218" s="10">
        <f t="shared" si="5038"/>
        <v>2.8739937732268584E-3</v>
      </c>
      <c r="F32218" s="10">
        <f t="shared" si="5039"/>
        <v>0.50845151443209802</v>
      </c>
      <c r="G32218" s="6">
        <f t="shared" si="5031"/>
        <v>0.41578399867757648</v>
      </c>
      <c r="H32218" s="6">
        <f t="shared" si="5032"/>
        <v>0.92883252477727918</v>
      </c>
      <c r="I32218" s="6">
        <f t="shared" si="5033"/>
        <v>2.3296513758568919E-3</v>
      </c>
      <c r="J32218" s="6">
        <f t="shared" si="5034"/>
        <v>0.5818863499465724</v>
      </c>
    </row>
    <row r="32219" spans="1:10" x14ac:dyDescent="0.55000000000000004">
      <c r="A32219">
        <f t="shared" si="5035"/>
        <v>322.169999999852</v>
      </c>
      <c r="B32219" s="4">
        <f t="shared" si="5030"/>
        <v>44699.169999999853</v>
      </c>
      <c r="C32219" s="10">
        <f t="shared" si="5036"/>
        <v>0.48866204662676288</v>
      </c>
      <c r="D32219" s="10">
        <f t="shared" si="5037"/>
        <v>0.88611427673959897</v>
      </c>
      <c r="E32219" s="10">
        <f t="shared" si="5038"/>
        <v>2.8745406069232622E-3</v>
      </c>
      <c r="F32219" s="10">
        <f t="shared" si="5039"/>
        <v>0.50846341276631912</v>
      </c>
      <c r="G32219" s="6">
        <f t="shared" si="5031"/>
        <v>0.41577500171070175</v>
      </c>
      <c r="H32219" s="6">
        <f t="shared" si="5032"/>
        <v>0.92889087547592597</v>
      </c>
      <c r="I32219" s="6">
        <f t="shared" si="5033"/>
        <v>2.3290035860355734E-3</v>
      </c>
      <c r="J32219" s="6">
        <f t="shared" si="5034"/>
        <v>0.58189599470326847</v>
      </c>
    </row>
    <row r="32220" spans="1:10" x14ac:dyDescent="0.55000000000000004">
      <c r="A32220">
        <f t="shared" si="5035"/>
        <v>322.17999999985199</v>
      </c>
      <c r="B32220" s="4">
        <f t="shared" si="5030"/>
        <v>44699.179999999855</v>
      </c>
      <c r="C32220" s="10">
        <f t="shared" si="5036"/>
        <v>0.48864959956652226</v>
      </c>
      <c r="D32220" s="10">
        <f t="shared" si="5037"/>
        <v>0.88610297810201211</v>
      </c>
      <c r="E32220" s="10">
        <f t="shared" si="5038"/>
        <v>2.8750870690512093E-3</v>
      </c>
      <c r="F32220" s="10">
        <f t="shared" si="5039"/>
        <v>0.50847531336443175</v>
      </c>
      <c r="G32220" s="6">
        <f t="shared" si="5031"/>
        <v>0.41576600687514376</v>
      </c>
      <c r="H32220" s="6">
        <f t="shared" si="5032"/>
        <v>0.92894923092118753</v>
      </c>
      <c r="I32220" s="6">
        <f t="shared" si="5033"/>
        <v>2.3283563467473701E-3</v>
      </c>
      <c r="J32220" s="6">
        <f t="shared" si="5034"/>
        <v>0.58190563677811469</v>
      </c>
    </row>
    <row r="32221" spans="1:10" x14ac:dyDescent="0.55000000000000004">
      <c r="A32221">
        <f t="shared" si="5035"/>
        <v>322.18999999985198</v>
      </c>
      <c r="B32221" s="4">
        <f t="shared" si="5030"/>
        <v>44699.18999999985</v>
      </c>
      <c r="C32221" s="10">
        <f t="shared" si="5036"/>
        <v>0.48863715061588764</v>
      </c>
      <c r="D32221" s="10">
        <f t="shared" si="5037"/>
        <v>0.88609167241717435</v>
      </c>
      <c r="E32221" s="10">
        <f t="shared" si="5038"/>
        <v>2.8756331592199348E-3</v>
      </c>
      <c r="F32221" s="10">
        <f t="shared" si="5039"/>
        <v>0.50848721622489756</v>
      </c>
      <c r="G32221" s="6">
        <f t="shared" si="5031"/>
        <v>0.41575701416891464</v>
      </c>
      <c r="H32221" s="6">
        <f t="shared" si="5032"/>
        <v>0.92900759110587594</v>
      </c>
      <c r="I32221" s="6">
        <f t="shared" si="5033"/>
        <v>2.3277096577009253E-3</v>
      </c>
      <c r="J32221" s="6">
        <f t="shared" si="5034"/>
        <v>0.58191527617339023</v>
      </c>
    </row>
    <row r="32222" spans="1:10" x14ac:dyDescent="0.55000000000000004">
      <c r="A32222">
        <f t="shared" si="5035"/>
        <v>322.19999999985197</v>
      </c>
      <c r="B32222" s="4">
        <f t="shared" si="5030"/>
        <v>44699.199999999852</v>
      </c>
      <c r="C32222" s="10">
        <f t="shared" si="5036"/>
        <v>0.48862469977678952</v>
      </c>
      <c r="D32222" s="10">
        <f t="shared" si="5037"/>
        <v>0.88608035969205057</v>
      </c>
      <c r="E32222" s="10">
        <f t="shared" si="5038"/>
        <v>2.8761788770388617E-3</v>
      </c>
      <c r="F32222" s="10">
        <f t="shared" si="5039"/>
        <v>0.5084991213461767</v>
      </c>
      <c r="G32222" s="6">
        <f t="shared" si="5031"/>
        <v>0.4157480235900276</v>
      </c>
      <c r="H32222" s="6">
        <f t="shared" si="5032"/>
        <v>0.92906595602280595</v>
      </c>
      <c r="I32222" s="6">
        <f t="shared" si="5033"/>
        <v>2.3270635186050633E-3</v>
      </c>
      <c r="J32222" s="6">
        <f t="shared" si="5034"/>
        <v>0.58192491289137316</v>
      </c>
    </row>
    <row r="32223" spans="1:10" x14ac:dyDescent="0.55000000000000004">
      <c r="A32223">
        <f t="shared" si="5035"/>
        <v>322.20999999985196</v>
      </c>
      <c r="B32223" s="4">
        <f t="shared" si="5030"/>
        <v>44699.209999999854</v>
      </c>
      <c r="C32223" s="10">
        <f t="shared" si="5036"/>
        <v>0.48861224705115985</v>
      </c>
      <c r="D32223" s="10">
        <f t="shared" si="5037"/>
        <v>0.88606903993361086</v>
      </c>
      <c r="E32223" s="10">
        <f t="shared" si="5038"/>
        <v>2.8767242221176001E-3</v>
      </c>
      <c r="F32223" s="10">
        <f t="shared" si="5039"/>
        <v>0.5085110287267276</v>
      </c>
      <c r="G32223" s="6">
        <f t="shared" si="5031"/>
        <v>0.41573903513649685</v>
      </c>
      <c r="H32223" s="6">
        <f t="shared" si="5032"/>
        <v>0.92912432566479497</v>
      </c>
      <c r="I32223" s="6">
        <f t="shared" si="5033"/>
        <v>2.3264179291687887E-3</v>
      </c>
      <c r="J32223" s="6">
        <f t="shared" si="5034"/>
        <v>0.58193454693434021</v>
      </c>
    </row>
    <row r="32224" spans="1:10" x14ac:dyDescent="0.55000000000000004">
      <c r="A32224">
        <f t="shared" si="5035"/>
        <v>322.21999999985195</v>
      </c>
      <c r="B32224" s="4">
        <f t="shared" si="5030"/>
        <v>44699.219999999848</v>
      </c>
      <c r="C32224" s="10">
        <f t="shared" si="5036"/>
        <v>0.48859979244093193</v>
      </c>
      <c r="D32224" s="10">
        <f t="shared" si="5037"/>
        <v>0.88605771314883031</v>
      </c>
      <c r="E32224" s="10">
        <f t="shared" si="5038"/>
        <v>2.8772691940659491E-3</v>
      </c>
      <c r="F32224" s="10">
        <f t="shared" si="5039"/>
        <v>0.50852293836500717</v>
      </c>
      <c r="G32224" s="6">
        <f t="shared" si="5031"/>
        <v>0.41573004880633757</v>
      </c>
      <c r="H32224" s="6">
        <f t="shared" si="5032"/>
        <v>0.92918270002466286</v>
      </c>
      <c r="I32224" s="6">
        <f t="shared" si="5033"/>
        <v>2.3257728891012868E-3</v>
      </c>
      <c r="J32224" s="6">
        <f t="shared" si="5034"/>
        <v>0.58194417830456702</v>
      </c>
    </row>
    <row r="32225" spans="1:10" x14ac:dyDescent="0.55000000000000004">
      <c r="A32225">
        <f t="shared" si="5035"/>
        <v>322.22999999985194</v>
      </c>
      <c r="B32225" s="4">
        <f t="shared" si="5030"/>
        <v>44699.22999999985</v>
      </c>
      <c r="C32225" s="10">
        <f t="shared" si="5036"/>
        <v>0.48858733594804055</v>
      </c>
      <c r="D32225" s="10">
        <f t="shared" si="5037"/>
        <v>0.88604637934468911</v>
      </c>
      <c r="E32225" s="10">
        <f t="shared" si="5038"/>
        <v>2.8778137924938968E-3</v>
      </c>
      <c r="F32225" s="10">
        <f t="shared" si="5039"/>
        <v>0.50853485025947065</v>
      </c>
      <c r="G32225" s="6">
        <f t="shared" si="5031"/>
        <v>0.41572106459756608</v>
      </c>
      <c r="H32225" s="6">
        <f t="shared" si="5032"/>
        <v>0.92924107909523213</v>
      </c>
      <c r="I32225" s="6">
        <f t="shared" si="5033"/>
        <v>2.3251283981119224E-3</v>
      </c>
      <c r="J32225" s="6">
        <f t="shared" si="5034"/>
        <v>0.58195380700432786</v>
      </c>
    </row>
    <row r="32226" spans="1:10" x14ac:dyDescent="0.55000000000000004">
      <c r="A32226">
        <f t="shared" si="5035"/>
        <v>322.23999999985193</v>
      </c>
      <c r="B32226" s="4">
        <f t="shared" si="5030"/>
        <v>44699.239999999852</v>
      </c>
      <c r="C32226" s="10">
        <f t="shared" si="5036"/>
        <v>0.48857487757442192</v>
      </c>
      <c r="D32226" s="10">
        <f t="shared" si="5037"/>
        <v>0.88603503852817256</v>
      </c>
      <c r="E32226" s="10">
        <f t="shared" si="5038"/>
        <v>2.878358017011621E-3</v>
      </c>
      <c r="F32226" s="10">
        <f t="shared" si="5039"/>
        <v>0.50854676440857161</v>
      </c>
      <c r="G32226" s="6">
        <f t="shared" si="5031"/>
        <v>0.41571208250819958</v>
      </c>
      <c r="H32226" s="6">
        <f t="shared" si="5032"/>
        <v>0.92929946286932774</v>
      </c>
      <c r="I32226" s="6">
        <f t="shared" si="5033"/>
        <v>2.3244844559102422E-3</v>
      </c>
      <c r="J32226" s="6">
        <f t="shared" si="5034"/>
        <v>0.58196343303589604</v>
      </c>
    </row>
    <row r="32227" spans="1:10" x14ac:dyDescent="0.55000000000000004">
      <c r="A32227">
        <f t="shared" si="5035"/>
        <v>322.24999999985192</v>
      </c>
      <c r="B32227" s="4">
        <f t="shared" si="5030"/>
        <v>44699.249999999854</v>
      </c>
      <c r="C32227" s="10">
        <f t="shared" si="5036"/>
        <v>0.48856241732201361</v>
      </c>
      <c r="D32227" s="10">
        <f t="shared" si="5037"/>
        <v>0.88602369070627096</v>
      </c>
      <c r="E32227" s="10">
        <f t="shared" si="5038"/>
        <v>2.8789018672294902E-3</v>
      </c>
      <c r="F32227" s="10">
        <f t="shared" si="5039"/>
        <v>0.50855868081076205</v>
      </c>
      <c r="G32227" s="6">
        <f t="shared" si="5031"/>
        <v>0.41570310253625636</v>
      </c>
      <c r="H32227" s="6">
        <f t="shared" si="5032"/>
        <v>0.92935785133977744</v>
      </c>
      <c r="I32227" s="6">
        <f t="shared" si="5033"/>
        <v>2.3238410622059718E-3</v>
      </c>
      <c r="J32227" s="6">
        <f t="shared" si="5034"/>
        <v>0.58197305640154351</v>
      </c>
    </row>
    <row r="32228" spans="1:10" x14ac:dyDescent="0.55000000000000004">
      <c r="A32228">
        <f t="shared" si="5035"/>
        <v>322.25999999985191</v>
      </c>
      <c r="B32228" s="4">
        <f t="shared" si="5030"/>
        <v>44699.259999999849</v>
      </c>
      <c r="C32228" s="10">
        <f t="shared" si="5036"/>
        <v>0.48854995519275468</v>
      </c>
      <c r="D32228" s="10">
        <f t="shared" si="5037"/>
        <v>0.88601233588597983</v>
      </c>
      <c r="E32228" s="10">
        <f t="shared" si="5038"/>
        <v>2.8794453427580637E-3</v>
      </c>
      <c r="F32228" s="10">
        <f t="shared" si="5039"/>
        <v>0.50857059946449235</v>
      </c>
      <c r="G32228" s="6">
        <f t="shared" si="5031"/>
        <v>0.41569412467975581</v>
      </c>
      <c r="H32228" s="6">
        <f t="shared" si="5032"/>
        <v>0.92941624449941151</v>
      </c>
      <c r="I32228" s="6">
        <f t="shared" si="5033"/>
        <v>2.3231982167090186E-3</v>
      </c>
      <c r="J32228" s="6">
        <f t="shared" si="5034"/>
        <v>0.58198267710354101</v>
      </c>
    </row>
    <row r="32229" spans="1:10" x14ac:dyDescent="0.55000000000000004">
      <c r="A32229">
        <f t="shared" si="5035"/>
        <v>322.2699999998519</v>
      </c>
      <c r="B32229" s="4">
        <f t="shared" si="5030"/>
        <v>44699.269999999851</v>
      </c>
      <c r="C32229" s="10">
        <f t="shared" si="5036"/>
        <v>0.48853749118858564</v>
      </c>
      <c r="D32229" s="10">
        <f t="shared" si="5037"/>
        <v>0.88600097407429956</v>
      </c>
      <c r="E32229" s="10">
        <f t="shared" si="5038"/>
        <v>2.8799884432080922E-3</v>
      </c>
      <c r="F32229" s="10">
        <f t="shared" si="5039"/>
        <v>0.50858252036821139</v>
      </c>
      <c r="G32229" s="6">
        <f t="shared" si="5031"/>
        <v>0.41568514893671815</v>
      </c>
      <c r="H32229" s="6">
        <f t="shared" si="5032"/>
        <v>0.9294746423410627</v>
      </c>
      <c r="I32229" s="6">
        <f t="shared" si="5033"/>
        <v>2.32255591912947E-3</v>
      </c>
      <c r="J32229" s="6">
        <f t="shared" si="5034"/>
        <v>0.58199229514415818</v>
      </c>
    </row>
    <row r="32230" spans="1:10" x14ac:dyDescent="0.55000000000000004">
      <c r="A32230">
        <f t="shared" si="5035"/>
        <v>322.2799999998519</v>
      </c>
      <c r="B32230" s="4">
        <f t="shared" si="5030"/>
        <v>44699.279999999853</v>
      </c>
      <c r="C32230" s="10">
        <f t="shared" si="5036"/>
        <v>0.48852502531144831</v>
      </c>
      <c r="D32230" s="10">
        <f t="shared" si="5037"/>
        <v>0.88598960527823578</v>
      </c>
      <c r="E32230" s="10">
        <f t="shared" si="5038"/>
        <v>2.8805311681905192E-3</v>
      </c>
      <c r="F32230" s="10">
        <f t="shared" si="5039"/>
        <v>0.50859444352036631</v>
      </c>
      <c r="G32230" s="6">
        <f t="shared" si="5031"/>
        <v>0.41567617530516482</v>
      </c>
      <c r="H32230" s="6">
        <f t="shared" si="5032"/>
        <v>0.92953304485756627</v>
      </c>
      <c r="I32230" s="6">
        <f t="shared" si="5033"/>
        <v>2.3219141691775938E-3</v>
      </c>
      <c r="J32230" s="6">
        <f t="shared" si="5034"/>
        <v>0.58200191052566341</v>
      </c>
    </row>
    <row r="32231" spans="1:10" x14ac:dyDescent="0.55000000000000004">
      <c r="A32231">
        <f t="shared" si="5035"/>
        <v>322.28999999985189</v>
      </c>
      <c r="B32231" s="4">
        <f t="shared" si="5030"/>
        <v>44699.289999999855</v>
      </c>
      <c r="C32231" s="10">
        <f t="shared" si="5036"/>
        <v>0.48851255756328604</v>
      </c>
      <c r="D32231" s="10">
        <f t="shared" si="5037"/>
        <v>0.88597822950479899</v>
      </c>
      <c r="E32231" s="10">
        <f t="shared" si="5038"/>
        <v>2.8810735173164809E-3</v>
      </c>
      <c r="F32231" s="10">
        <f t="shared" si="5039"/>
        <v>0.50860636891940258</v>
      </c>
      <c r="G32231" s="6">
        <f t="shared" si="5031"/>
        <v>0.41566720378311817</v>
      </c>
      <c r="H32231" s="6">
        <f t="shared" si="5032"/>
        <v>0.92959145204176019</v>
      </c>
      <c r="I32231" s="6">
        <f t="shared" si="5033"/>
        <v>2.3212729665638386E-3</v>
      </c>
      <c r="J32231" s="6">
        <f t="shared" si="5034"/>
        <v>0.58201152325032379</v>
      </c>
    </row>
    <row r="32232" spans="1:10" x14ac:dyDescent="0.55000000000000004">
      <c r="A32232">
        <f t="shared" si="5035"/>
        <v>322.29999999985188</v>
      </c>
      <c r="B32232" s="4">
        <f t="shared" si="5030"/>
        <v>44699.29999999985</v>
      </c>
      <c r="C32232" s="10">
        <f t="shared" si="5036"/>
        <v>0.48850008794604355</v>
      </c>
      <c r="D32232" s="10">
        <f t="shared" si="5037"/>
        <v>0.8859668467610049</v>
      </c>
      <c r="E32232" s="10">
        <f t="shared" si="5038"/>
        <v>2.8816154901973069E-3</v>
      </c>
      <c r="F32232" s="10">
        <f t="shared" si="5039"/>
        <v>0.50861829656376423</v>
      </c>
      <c r="G32232" s="6">
        <f t="shared" si="5031"/>
        <v>0.41565823436860161</v>
      </c>
      <c r="H32232" s="6">
        <f t="shared" si="5032"/>
        <v>0.92964986388648507</v>
      </c>
      <c r="I32232" s="6">
        <f t="shared" si="5033"/>
        <v>2.3206323109988339E-3</v>
      </c>
      <c r="J32232" s="6">
        <f t="shared" si="5034"/>
        <v>0.58202113332040539</v>
      </c>
    </row>
    <row r="32233" spans="1:10" x14ac:dyDescent="0.55000000000000004">
      <c r="A32233">
        <f t="shared" si="5035"/>
        <v>322.30999999985187</v>
      </c>
      <c r="B32233" s="4">
        <f t="shared" si="5030"/>
        <v>44699.309999999852</v>
      </c>
      <c r="C32233" s="10">
        <f t="shared" si="5036"/>
        <v>0.48848761646166694</v>
      </c>
      <c r="D32233" s="10">
        <f t="shared" si="5037"/>
        <v>0.88595545705387424</v>
      </c>
      <c r="E32233" s="10">
        <f t="shared" si="5038"/>
        <v>2.882157086444521E-3</v>
      </c>
      <c r="F32233" s="10">
        <f t="shared" si="5039"/>
        <v>0.5086302264518936</v>
      </c>
      <c r="G32233" s="6">
        <f t="shared" si="5031"/>
        <v>0.4156492670596395</v>
      </c>
      <c r="H32233" s="6">
        <f t="shared" si="5032"/>
        <v>0.92970828038458386</v>
      </c>
      <c r="I32233" s="6">
        <f t="shared" si="5033"/>
        <v>2.3199922021933891E-3</v>
      </c>
      <c r="J32233" s="6">
        <f t="shared" si="5034"/>
        <v>0.58203074073817296</v>
      </c>
    </row>
    <row r="32234" spans="1:10" x14ac:dyDescent="0.55000000000000004">
      <c r="A32234">
        <f t="shared" si="5035"/>
        <v>322.31999999985186</v>
      </c>
      <c r="B32234" s="4">
        <f t="shared" si="5030"/>
        <v>44699.319999999854</v>
      </c>
      <c r="C32234" s="10">
        <f t="shared" si="5036"/>
        <v>0.48847514311210372</v>
      </c>
      <c r="D32234" s="10">
        <f t="shared" si="5037"/>
        <v>0.88594406039043261</v>
      </c>
      <c r="E32234" s="10">
        <f t="shared" si="5038"/>
        <v>2.8826983056698418E-3</v>
      </c>
      <c r="F32234" s="10">
        <f t="shared" si="5039"/>
        <v>0.5086421585822315</v>
      </c>
      <c r="G32234" s="6">
        <f t="shared" si="5031"/>
        <v>0.41564030185425732</v>
      </c>
      <c r="H32234" s="6">
        <f t="shared" si="5032"/>
        <v>0.92976670152890217</v>
      </c>
      <c r="I32234" s="6">
        <f t="shared" si="5033"/>
        <v>2.3193526398584945E-3</v>
      </c>
      <c r="J32234" s="6">
        <f t="shared" si="5034"/>
        <v>0.58204034550589001</v>
      </c>
    </row>
    <row r="32235" spans="1:10" x14ac:dyDescent="0.55000000000000004">
      <c r="A32235">
        <f t="shared" si="5035"/>
        <v>322.32999999985185</v>
      </c>
      <c r="B32235" s="4">
        <f t="shared" si="5030"/>
        <v>44699.329999999849</v>
      </c>
      <c r="C32235" s="10">
        <f t="shared" si="5036"/>
        <v>0.48846266789930293</v>
      </c>
      <c r="D32235" s="10">
        <f t="shared" si="5037"/>
        <v>0.88593265677771083</v>
      </c>
      <c r="E32235" s="10">
        <f t="shared" si="5038"/>
        <v>2.883239147485183E-3</v>
      </c>
      <c r="F32235" s="10">
        <f t="shared" si="5039"/>
        <v>0.50865409295321695</v>
      </c>
      <c r="G32235" s="6">
        <f t="shared" si="5031"/>
        <v>0.41563133875048147</v>
      </c>
      <c r="H32235" s="6">
        <f t="shared" si="5032"/>
        <v>0.92982512731228817</v>
      </c>
      <c r="I32235" s="6">
        <f t="shared" si="5033"/>
        <v>2.3187136237053214E-3</v>
      </c>
      <c r="J32235" s="6">
        <f t="shared" si="5034"/>
        <v>0.58204994762581908</v>
      </c>
    </row>
    <row r="32236" spans="1:10" x14ac:dyDescent="0.55000000000000004">
      <c r="A32236">
        <f t="shared" si="5035"/>
        <v>322.33999999985184</v>
      </c>
      <c r="B32236" s="4">
        <f t="shared" si="5030"/>
        <v>44699.339999999851</v>
      </c>
      <c r="C32236" s="10">
        <f t="shared" si="5036"/>
        <v>0.48845019082521485</v>
      </c>
      <c r="D32236" s="10">
        <f t="shared" si="5037"/>
        <v>0.88592124622274471</v>
      </c>
      <c r="E32236" s="10">
        <f t="shared" si="5038"/>
        <v>2.8837796115026544E-3</v>
      </c>
      <c r="F32236" s="10">
        <f t="shared" si="5039"/>
        <v>0.50866602956328755</v>
      </c>
      <c r="G32236" s="6">
        <f t="shared" si="5031"/>
        <v>0.41562237774633942</v>
      </c>
      <c r="H32236" s="6">
        <f t="shared" si="5032"/>
        <v>0.92988355772759257</v>
      </c>
      <c r="I32236" s="6">
        <f t="shared" si="5033"/>
        <v>2.3180751534452211E-3</v>
      </c>
      <c r="J32236" s="6">
        <f t="shared" si="5034"/>
        <v>0.58205954710022123</v>
      </c>
    </row>
    <row r="32237" spans="1:10" x14ac:dyDescent="0.55000000000000004">
      <c r="A32237">
        <f t="shared" si="5035"/>
        <v>322.34999999985183</v>
      </c>
      <c r="B32237" s="4">
        <f t="shared" si="5030"/>
        <v>44699.349999999853</v>
      </c>
      <c r="C32237" s="10">
        <f t="shared" si="5036"/>
        <v>0.4884377118917913</v>
      </c>
      <c r="D32237" s="10">
        <f t="shared" si="5037"/>
        <v>0.88590982873257496</v>
      </c>
      <c r="E32237" s="10">
        <f t="shared" si="5038"/>
        <v>2.8843196973345623E-3</v>
      </c>
      <c r="F32237" s="10">
        <f t="shared" si="5039"/>
        <v>0.5086779684108792</v>
      </c>
      <c r="G32237" s="6">
        <f t="shared" si="5031"/>
        <v>0.41561341883985964</v>
      </c>
      <c r="H32237" s="6">
        <f t="shared" si="5032"/>
        <v>0.92994199276766865</v>
      </c>
      <c r="I32237" s="6">
        <f t="shared" si="5033"/>
        <v>2.3174372287897266E-3</v>
      </c>
      <c r="J32237" s="6">
        <f t="shared" si="5034"/>
        <v>0.58206914393135645</v>
      </c>
    </row>
    <row r="32238" spans="1:10" x14ac:dyDescent="0.55000000000000004">
      <c r="A32238">
        <f t="shared" si="5035"/>
        <v>322.35999999985182</v>
      </c>
      <c r="B32238" s="4">
        <f t="shared" si="5030"/>
        <v>44699.359999999855</v>
      </c>
      <c r="C32238" s="10">
        <f t="shared" si="5036"/>
        <v>0.48842523110098551</v>
      </c>
      <c r="D32238" s="10">
        <f t="shared" si="5037"/>
        <v>0.88589840431424749</v>
      </c>
      <c r="E32238" s="10">
        <f t="shared" si="5038"/>
        <v>2.88485940459341E-3</v>
      </c>
      <c r="F32238" s="10">
        <f t="shared" si="5039"/>
        <v>0.50868990949442616</v>
      </c>
      <c r="G32238" s="6">
        <f t="shared" si="5031"/>
        <v>0.41560446202907164</v>
      </c>
      <c r="H32238" s="6">
        <f t="shared" si="5032"/>
        <v>0.93000043242537223</v>
      </c>
      <c r="I32238" s="6">
        <f t="shared" si="5033"/>
        <v>2.3167998494505507E-3</v>
      </c>
      <c r="J32238" s="6">
        <f t="shared" si="5034"/>
        <v>0.58207873812148359</v>
      </c>
    </row>
    <row r="32239" spans="1:10" x14ac:dyDescent="0.55000000000000004">
      <c r="A32239">
        <f t="shared" si="5035"/>
        <v>322.36999999985181</v>
      </c>
      <c r="B32239" s="4">
        <f t="shared" si="5030"/>
        <v>44699.36999999985</v>
      </c>
      <c r="C32239" s="10">
        <f t="shared" si="5036"/>
        <v>0.48841274845475202</v>
      </c>
      <c r="D32239" s="10">
        <f t="shared" si="5037"/>
        <v>0.88588697297481311</v>
      </c>
      <c r="E32239" s="10">
        <f t="shared" si="5038"/>
        <v>2.8853987328918995E-3</v>
      </c>
      <c r="F32239" s="10">
        <f t="shared" si="5039"/>
        <v>0.50870185281236113</v>
      </c>
      <c r="G32239" s="6">
        <f t="shared" si="5031"/>
        <v>0.4155955073120059</v>
      </c>
      <c r="H32239" s="6">
        <f t="shared" si="5032"/>
        <v>0.93005887669356169</v>
      </c>
      <c r="I32239" s="6">
        <f t="shared" si="5033"/>
        <v>2.3161630151395871E-3</v>
      </c>
      <c r="J32239" s="6">
        <f t="shared" si="5034"/>
        <v>0.58208832967286028</v>
      </c>
    </row>
    <row r="32240" spans="1:10" x14ac:dyDescent="0.55000000000000004">
      <c r="A32240">
        <f t="shared" si="5035"/>
        <v>322.3799999998518</v>
      </c>
      <c r="B32240" s="4">
        <f t="shared" si="5030"/>
        <v>44699.379999999852</v>
      </c>
      <c r="C32240" s="10">
        <f t="shared" si="5036"/>
        <v>0.48840026395504682</v>
      </c>
      <c r="D32240" s="10">
        <f t="shared" si="5037"/>
        <v>0.88587553472132763</v>
      </c>
      <c r="E32240" s="10">
        <f t="shared" si="5038"/>
        <v>2.8859376818429301E-3</v>
      </c>
      <c r="F32240" s="10">
        <f t="shared" si="5039"/>
        <v>0.50871379836311525</v>
      </c>
      <c r="G32240" s="6">
        <f t="shared" si="5031"/>
        <v>0.41558655468669392</v>
      </c>
      <c r="H32240" s="6">
        <f t="shared" si="5032"/>
        <v>0.93011732556509796</v>
      </c>
      <c r="I32240" s="6">
        <f t="shared" si="5033"/>
        <v>2.3155267255689106E-3</v>
      </c>
      <c r="J32240" s="6">
        <f t="shared" si="5034"/>
        <v>0.58209791858774296</v>
      </c>
    </row>
    <row r="32241" spans="1:10" x14ac:dyDescent="0.55000000000000004">
      <c r="A32241">
        <f t="shared" si="5035"/>
        <v>322.3899999998518</v>
      </c>
      <c r="B32241" s="4">
        <f t="shared" si="5030"/>
        <v>44699.389999999854</v>
      </c>
      <c r="C32241" s="10">
        <f t="shared" si="5036"/>
        <v>0.48838777760382734</v>
      </c>
      <c r="D32241" s="10">
        <f t="shared" si="5037"/>
        <v>0.88586408956085194</v>
      </c>
      <c r="E32241" s="10">
        <f t="shared" si="5038"/>
        <v>2.8864762510596009E-3</v>
      </c>
      <c r="F32241" s="10">
        <f t="shared" si="5039"/>
        <v>0.50872574614511812</v>
      </c>
      <c r="G32241" s="6">
        <f t="shared" si="5031"/>
        <v>0.41557760415116818</v>
      </c>
      <c r="H32241" s="6">
        <f t="shared" si="5032"/>
        <v>0.93017577903284454</v>
      </c>
      <c r="I32241" s="6">
        <f t="shared" si="5033"/>
        <v>2.3148909804507761E-3</v>
      </c>
      <c r="J32241" s="6">
        <f t="shared" si="5034"/>
        <v>0.5821075048683868</v>
      </c>
    </row>
    <row r="32242" spans="1:10" x14ac:dyDescent="0.55000000000000004">
      <c r="A32242">
        <f t="shared" si="5035"/>
        <v>322.39999999985179</v>
      </c>
      <c r="B32242" s="4">
        <f t="shared" si="5030"/>
        <v>44699.399999999849</v>
      </c>
      <c r="C32242" s="10">
        <f t="shared" si="5036"/>
        <v>0.48837528940305236</v>
      </c>
      <c r="D32242" s="10">
        <f t="shared" si="5037"/>
        <v>0.88585263750045184</v>
      </c>
      <c r="E32242" s="10">
        <f t="shared" si="5038"/>
        <v>2.8870144401552107E-3</v>
      </c>
      <c r="F32242" s="10">
        <f t="shared" si="5039"/>
        <v>0.50873769615679754</v>
      </c>
      <c r="G32242" s="6">
        <f t="shared" si="5031"/>
        <v>0.41556865570346224</v>
      </c>
      <c r="H32242" s="6">
        <f t="shared" si="5032"/>
        <v>0.93023423708966735</v>
      </c>
      <c r="I32242" s="6">
        <f t="shared" si="5033"/>
        <v>2.3142557794976204E-3</v>
      </c>
      <c r="J32242" s="6">
        <f t="shared" si="5034"/>
        <v>0.58211708851704591</v>
      </c>
    </row>
    <row r="32243" spans="1:10" x14ac:dyDescent="0.55000000000000004">
      <c r="A32243">
        <f t="shared" si="5035"/>
        <v>322.40999999985178</v>
      </c>
      <c r="B32243" s="4">
        <f t="shared" si="5030"/>
        <v>44699.409999999851</v>
      </c>
      <c r="C32243" s="10">
        <f t="shared" si="5036"/>
        <v>0.48836279935468208</v>
      </c>
      <c r="D32243" s="10">
        <f t="shared" si="5037"/>
        <v>0.88584117854719813</v>
      </c>
      <c r="E32243" s="10">
        <f t="shared" si="5038"/>
        <v>2.887552248743258E-3</v>
      </c>
      <c r="F32243" s="10">
        <f t="shared" si="5039"/>
        <v>0.50874964839657977</v>
      </c>
      <c r="G32243" s="6">
        <f t="shared" si="5031"/>
        <v>0.41555970934161068</v>
      </c>
      <c r="H32243" s="6">
        <f t="shared" si="5032"/>
        <v>0.93029269972843498</v>
      </c>
      <c r="I32243" s="6">
        <f t="shared" si="5033"/>
        <v>2.31362112242206E-3</v>
      </c>
      <c r="J32243" s="6">
        <f t="shared" si="5034"/>
        <v>0.58212666953597303</v>
      </c>
    </row>
    <row r="32244" spans="1:10" x14ac:dyDescent="0.55000000000000004">
      <c r="A32244">
        <f t="shared" si="5035"/>
        <v>322.41999999985177</v>
      </c>
      <c r="B32244" s="4">
        <f t="shared" si="5030"/>
        <v>44699.419999999853</v>
      </c>
      <c r="C32244" s="10">
        <f t="shared" si="5036"/>
        <v>0.48835030746067809</v>
      </c>
      <c r="D32244" s="10">
        <f t="shared" si="5037"/>
        <v>0.88582971270816668</v>
      </c>
      <c r="E32244" s="10">
        <f t="shared" si="5038"/>
        <v>2.8880896764374429E-3</v>
      </c>
      <c r="F32244" s="10">
        <f t="shared" si="5039"/>
        <v>0.50876160286288952</v>
      </c>
      <c r="G32244" s="6">
        <f t="shared" si="5031"/>
        <v>0.41555076506364902</v>
      </c>
      <c r="H32244" s="6">
        <f t="shared" si="5032"/>
        <v>0.93035116694201847</v>
      </c>
      <c r="I32244" s="6">
        <f t="shared" si="5033"/>
        <v>2.3129870089368927E-3</v>
      </c>
      <c r="J32244" s="6">
        <f t="shared" si="5034"/>
        <v>0.5821362479274198</v>
      </c>
    </row>
    <row r="32245" spans="1:10" x14ac:dyDescent="0.55000000000000004">
      <c r="A32245">
        <f t="shared" si="5035"/>
        <v>322.42999999985176</v>
      </c>
      <c r="B32245" s="4">
        <f t="shared" si="5030"/>
        <v>44699.429999999855</v>
      </c>
      <c r="C32245" s="10">
        <f t="shared" si="5036"/>
        <v>0.48833781372300339</v>
      </c>
      <c r="D32245" s="10">
        <f t="shared" si="5037"/>
        <v>0.88581823999043818</v>
      </c>
      <c r="E32245" s="10">
        <f t="shared" si="5038"/>
        <v>2.8886267228516662E-3</v>
      </c>
      <c r="F32245" s="10">
        <f t="shared" si="5039"/>
        <v>0.50877355955414993</v>
      </c>
      <c r="G32245" s="6">
        <f t="shared" si="5031"/>
        <v>0.41554182286761382</v>
      </c>
      <c r="H32245" s="6">
        <f t="shared" si="5032"/>
        <v>0.93040963872329152</v>
      </c>
      <c r="I32245" s="6">
        <f t="shared" si="5033"/>
        <v>2.312353438755097E-3</v>
      </c>
      <c r="J32245" s="6">
        <f t="shared" si="5034"/>
        <v>0.58214582369363677</v>
      </c>
    </row>
    <row r="32246" spans="1:10" x14ac:dyDescent="0.55000000000000004">
      <c r="A32246">
        <f t="shared" si="5035"/>
        <v>322.43999999985175</v>
      </c>
      <c r="B32246" s="4">
        <f t="shared" si="5030"/>
        <v>44699.43999999985</v>
      </c>
      <c r="C32246" s="10">
        <f t="shared" si="5036"/>
        <v>0.4883253181436224</v>
      </c>
      <c r="D32246" s="10">
        <f t="shared" si="5037"/>
        <v>0.8858067604010984</v>
      </c>
      <c r="E32246" s="10">
        <f t="shared" si="5038"/>
        <v>2.8891633876000316E-3</v>
      </c>
      <c r="F32246" s="10">
        <f t="shared" si="5039"/>
        <v>0.5087855184687825</v>
      </c>
      <c r="G32246" s="6">
        <f t="shared" si="5031"/>
        <v>0.41553288275154265</v>
      </c>
      <c r="H32246" s="6">
        <f t="shared" si="5032"/>
        <v>0.93046811506513027</v>
      </c>
      <c r="I32246" s="6">
        <f t="shared" si="5033"/>
        <v>2.3117204115898323E-3</v>
      </c>
      <c r="J32246" s="6">
        <f t="shared" si="5034"/>
        <v>0.58215539683687323</v>
      </c>
    </row>
    <row r="32247" spans="1:10" x14ac:dyDescent="0.55000000000000004">
      <c r="A32247">
        <f t="shared" si="5035"/>
        <v>322.44999999985174</v>
      </c>
      <c r="B32247" s="4">
        <f t="shared" si="5030"/>
        <v>44699.449999999852</v>
      </c>
      <c r="C32247" s="10">
        <f t="shared" si="5036"/>
        <v>0.48831282072450094</v>
      </c>
      <c r="D32247" s="10">
        <f t="shared" si="5037"/>
        <v>0.88579527394723812</v>
      </c>
      <c r="E32247" s="10">
        <f t="shared" si="5038"/>
        <v>2.8896996702968453E-3</v>
      </c>
      <c r="F32247" s="10">
        <f t="shared" si="5039"/>
        <v>0.50879747960520716</v>
      </c>
      <c r="G32247" s="6">
        <f t="shared" si="5031"/>
        <v>0.41552394471347409</v>
      </c>
      <c r="H32247" s="6">
        <f t="shared" si="5032"/>
        <v>0.93052659596041332</v>
      </c>
      <c r="I32247" s="6">
        <f t="shared" si="5033"/>
        <v>2.3110879271544386E-3</v>
      </c>
      <c r="J32247" s="6">
        <f t="shared" si="5034"/>
        <v>0.58216496735937717</v>
      </c>
    </row>
    <row r="32248" spans="1:10" x14ac:dyDescent="0.55000000000000004">
      <c r="A32248">
        <f t="shared" si="5035"/>
        <v>322.45999999985173</v>
      </c>
      <c r="B32248" s="4">
        <f t="shared" si="5030"/>
        <v>44699.459999999854</v>
      </c>
      <c r="C32248" s="10">
        <f t="shared" si="5036"/>
        <v>0.48830032146760616</v>
      </c>
      <c r="D32248" s="10">
        <f t="shared" si="5037"/>
        <v>0.88578378063595298</v>
      </c>
      <c r="E32248" s="10">
        <f t="shared" si="5038"/>
        <v>2.8902355705566168E-3</v>
      </c>
      <c r="F32248" s="10">
        <f t="shared" si="5039"/>
        <v>0.50880944296184216</v>
      </c>
      <c r="G32248" s="6">
        <f t="shared" si="5031"/>
        <v>0.4155150087514477</v>
      </c>
      <c r="H32248" s="6">
        <f t="shared" si="5032"/>
        <v>0.9305850814020219</v>
      </c>
      <c r="I32248" s="6">
        <f t="shared" si="5033"/>
        <v>2.3104559851624372E-3</v>
      </c>
      <c r="J32248" s="6">
        <f t="shared" si="5034"/>
        <v>0.58217453526339558</v>
      </c>
    </row>
    <row r="32249" spans="1:10" x14ac:dyDescent="0.55000000000000004">
      <c r="A32249">
        <f t="shared" si="5035"/>
        <v>322.46999999985172</v>
      </c>
      <c r="B32249" s="4">
        <f t="shared" si="5030"/>
        <v>44699.469999999848</v>
      </c>
      <c r="C32249" s="10">
        <f t="shared" si="5036"/>
        <v>0.48828782037490659</v>
      </c>
      <c r="D32249" s="10">
        <f t="shared" si="5037"/>
        <v>0.88577228047434364</v>
      </c>
      <c r="E32249" s="10">
        <f t="shared" si="5038"/>
        <v>2.8907710879940598E-3</v>
      </c>
      <c r="F32249" s="10">
        <f t="shared" si="5039"/>
        <v>0.50882140853710423</v>
      </c>
      <c r="G32249" s="6">
        <f t="shared" si="5031"/>
        <v>0.41550607486350405</v>
      </c>
      <c r="H32249" s="6">
        <f t="shared" si="5032"/>
        <v>0.93064357138283982</v>
      </c>
      <c r="I32249" s="6">
        <f t="shared" si="5033"/>
        <v>2.3098245853275302E-3</v>
      </c>
      <c r="J32249" s="6">
        <f t="shared" si="5034"/>
        <v>0.5821841005511742</v>
      </c>
    </row>
    <row r="32250" spans="1:10" x14ac:dyDescent="0.55000000000000004">
      <c r="A32250">
        <f t="shared" si="5035"/>
        <v>322.47999999985171</v>
      </c>
      <c r="B32250" s="4">
        <f t="shared" si="5030"/>
        <v>44699.47999999985</v>
      </c>
      <c r="C32250" s="10">
        <f t="shared" si="5036"/>
        <v>0.48827531744837227</v>
      </c>
      <c r="D32250" s="10">
        <f t="shared" si="5037"/>
        <v>0.88576077346951576</v>
      </c>
      <c r="E32250" s="10">
        <f t="shared" si="5038"/>
        <v>2.8913062222240922E-3</v>
      </c>
      <c r="F32250" s="10">
        <f t="shared" si="5039"/>
        <v>0.5088333763294085</v>
      </c>
      <c r="G32250" s="6">
        <f t="shared" si="5031"/>
        <v>0.4154971430476847</v>
      </c>
      <c r="H32250" s="6">
        <f t="shared" si="5032"/>
        <v>0.93070206589575322</v>
      </c>
      <c r="I32250" s="6">
        <f t="shared" si="5033"/>
        <v>2.3091937273636005E-3</v>
      </c>
      <c r="J32250" s="6">
        <f t="shared" si="5034"/>
        <v>0.58219366322495747</v>
      </c>
    </row>
    <row r="32251" spans="1:10" x14ac:dyDescent="0.55000000000000004">
      <c r="A32251">
        <f t="shared" si="5035"/>
        <v>322.4899999998517</v>
      </c>
      <c r="B32251" s="4">
        <f t="shared" si="5030"/>
        <v>44699.489999999852</v>
      </c>
      <c r="C32251" s="10">
        <f t="shared" si="5036"/>
        <v>0.48826281268997451</v>
      </c>
      <c r="D32251" s="10">
        <f t="shared" si="5037"/>
        <v>0.88574925962857975</v>
      </c>
      <c r="E32251" s="10">
        <f t="shared" si="5038"/>
        <v>2.8918409728618377E-3</v>
      </c>
      <c r="F32251" s="10">
        <f t="shared" si="5039"/>
        <v>0.50884534633716849</v>
      </c>
      <c r="G32251" s="6">
        <f t="shared" si="5031"/>
        <v>0.41548821330203228</v>
      </c>
      <c r="H32251" s="6">
        <f t="shared" si="5032"/>
        <v>0.930760564933651</v>
      </c>
      <c r="I32251" s="6">
        <f t="shared" si="5033"/>
        <v>2.308563410984712E-3</v>
      </c>
      <c r="J32251" s="6">
        <f t="shared" si="5034"/>
        <v>0.5822032232869887</v>
      </c>
    </row>
    <row r="32252" spans="1:10" x14ac:dyDescent="0.55000000000000004">
      <c r="A32252">
        <f t="shared" si="5035"/>
        <v>322.4999999998517</v>
      </c>
      <c r="B32252" s="4">
        <f t="shared" si="5030"/>
        <v>44699.499999999854</v>
      </c>
      <c r="C32252" s="10">
        <f t="shared" si="5036"/>
        <v>0.48825030610168607</v>
      </c>
      <c r="D32252" s="10">
        <f t="shared" si="5037"/>
        <v>0.88573773895865127</v>
      </c>
      <c r="E32252" s="10">
        <f t="shared" si="5038"/>
        <v>2.8923753395226248E-3</v>
      </c>
      <c r="F32252" s="10">
        <f t="shared" si="5039"/>
        <v>0.50885731855879612</v>
      </c>
      <c r="G32252" s="6">
        <f t="shared" si="5031"/>
        <v>0.41547928562459041</v>
      </c>
      <c r="H32252" s="6">
        <f t="shared" si="5032"/>
        <v>0.93081906848942431</v>
      </c>
      <c r="I32252" s="6">
        <f t="shared" si="5033"/>
        <v>2.3079336359051092E-3</v>
      </c>
      <c r="J32252" s="6">
        <f t="shared" si="5034"/>
        <v>0.58221278073951022</v>
      </c>
    </row>
    <row r="32253" spans="1:10" x14ac:dyDescent="0.55000000000000004">
      <c r="A32253">
        <f t="shared" si="5035"/>
        <v>322.50999999985169</v>
      </c>
      <c r="B32253" s="4">
        <f t="shared" si="5030"/>
        <v>44699.509999999849</v>
      </c>
      <c r="C32253" s="10">
        <f t="shared" si="5036"/>
        <v>0.48823779768548109</v>
      </c>
      <c r="D32253" s="10">
        <f t="shared" si="5037"/>
        <v>0.8857262114668506</v>
      </c>
      <c r="E32253" s="10">
        <f t="shared" si="5038"/>
        <v>2.89290932182199E-3</v>
      </c>
      <c r="F32253" s="10">
        <f t="shared" si="5039"/>
        <v>0.50886929299270178</v>
      </c>
      <c r="G32253" s="6">
        <f t="shared" si="5031"/>
        <v>0.41547036001340365</v>
      </c>
      <c r="H32253" s="6">
        <f t="shared" si="5032"/>
        <v>0.93087757655596703</v>
      </c>
      <c r="I32253" s="6">
        <f t="shared" si="5033"/>
        <v>2.3073044018392182E-3</v>
      </c>
      <c r="J32253" s="6">
        <f t="shared" si="5034"/>
        <v>0.58222233558476288</v>
      </c>
    </row>
    <row r="32254" spans="1:10" x14ac:dyDescent="0.55000000000000004">
      <c r="A32254">
        <f t="shared" si="5035"/>
        <v>322.51999999985168</v>
      </c>
      <c r="B32254" s="4">
        <f t="shared" si="5030"/>
        <v>44699.519999999851</v>
      </c>
      <c r="C32254" s="10">
        <f t="shared" si="5036"/>
        <v>0.48822528744333504</v>
      </c>
      <c r="D32254" s="10">
        <f t="shared" si="5037"/>
        <v>0.88571467716030305</v>
      </c>
      <c r="E32254" s="10">
        <f t="shared" si="5038"/>
        <v>2.8934429193756754E-3</v>
      </c>
      <c r="F32254" s="10">
        <f t="shared" si="5039"/>
        <v>0.50888126963729408</v>
      </c>
      <c r="G32254" s="6">
        <f t="shared" si="5031"/>
        <v>0.41546143646651762</v>
      </c>
      <c r="H32254" s="6">
        <f t="shared" si="5032"/>
        <v>0.93093608912617554</v>
      </c>
      <c r="I32254" s="6">
        <f t="shared" si="5033"/>
        <v>2.3066757085016452E-3</v>
      </c>
      <c r="J32254" s="6">
        <f t="shared" si="5034"/>
        <v>0.58223188782498647</v>
      </c>
    </row>
    <row r="32255" spans="1:10" x14ac:dyDescent="0.55000000000000004">
      <c r="A32255">
        <f t="shared" si="5035"/>
        <v>322.52999999985167</v>
      </c>
      <c r="B32255" s="4">
        <f t="shared" si="5030"/>
        <v>44699.529999999853</v>
      </c>
      <c r="C32255" s="10">
        <f t="shared" si="5036"/>
        <v>0.48821277537722485</v>
      </c>
      <c r="D32255" s="10">
        <f t="shared" si="5037"/>
        <v>0.88570313604613904</v>
      </c>
      <c r="E32255" s="10">
        <f t="shared" si="5038"/>
        <v>2.8939761317996315E-3</v>
      </c>
      <c r="F32255" s="10">
        <f t="shared" si="5039"/>
        <v>0.50889324849098028</v>
      </c>
      <c r="G32255" s="6">
        <f t="shared" si="5031"/>
        <v>0.41545251498197888</v>
      </c>
      <c r="H32255" s="6">
        <f t="shared" si="5032"/>
        <v>0.9309946061929486</v>
      </c>
      <c r="I32255" s="6">
        <f t="shared" si="5033"/>
        <v>2.3060475556071782E-3</v>
      </c>
      <c r="J32255" s="6">
        <f t="shared" si="5034"/>
        <v>0.58224143746241963</v>
      </c>
    </row>
    <row r="32256" spans="1:10" x14ac:dyDescent="0.55000000000000004">
      <c r="A32256">
        <f t="shared" si="5035"/>
        <v>322.53999999985166</v>
      </c>
      <c r="B32256" s="4">
        <f t="shared" si="5030"/>
        <v>44699.539999999848</v>
      </c>
      <c r="C32256" s="10">
        <f t="shared" si="5036"/>
        <v>0.48820026148912882</v>
      </c>
      <c r="D32256" s="10">
        <f t="shared" si="5037"/>
        <v>0.88569158813149362</v>
      </c>
      <c r="E32256" s="10">
        <f t="shared" si="5038"/>
        <v>2.8945089587100173E-3</v>
      </c>
      <c r="F32256" s="10">
        <f t="shared" si="5039"/>
        <v>0.50890522955216588</v>
      </c>
      <c r="G32256" s="6">
        <f t="shared" si="5031"/>
        <v>0.41544359555783505</v>
      </c>
      <c r="H32256" s="6">
        <f t="shared" si="5032"/>
        <v>0.93105312774918769</v>
      </c>
      <c r="I32256" s="6">
        <f t="shared" si="5033"/>
        <v>2.3054199428707857E-3</v>
      </c>
      <c r="J32256" s="6">
        <f t="shared" si="5034"/>
        <v>0.5822509844992998</v>
      </c>
    </row>
    <row r="32257" spans="1:10" x14ac:dyDescent="0.55000000000000004">
      <c r="A32257">
        <f t="shared" si="5035"/>
        <v>322.54999999985165</v>
      </c>
      <c r="B32257" s="4">
        <f t="shared" si="5030"/>
        <v>44699.54999999985</v>
      </c>
      <c r="C32257" s="10">
        <f t="shared" si="5036"/>
        <v>0.48818774578102658</v>
      </c>
      <c r="D32257" s="10">
        <f t="shared" si="5037"/>
        <v>0.88568003342350698</v>
      </c>
      <c r="E32257" s="10">
        <f t="shared" si="5038"/>
        <v>2.8950413997232E-3</v>
      </c>
      <c r="F32257" s="10">
        <f t="shared" si="5039"/>
        <v>0.50891721281925495</v>
      </c>
      <c r="G32257" s="6">
        <f t="shared" si="5031"/>
        <v>0.41543467819213475</v>
      </c>
      <c r="H32257" s="6">
        <f t="shared" si="5032"/>
        <v>0.93111165378779659</v>
      </c>
      <c r="I32257" s="6">
        <f t="shared" si="5033"/>
        <v>2.3047928700076175E-3</v>
      </c>
      <c r="J32257" s="6">
        <f t="shared" si="5034"/>
        <v>0.58226052893786329</v>
      </c>
    </row>
    <row r="32258" spans="1:10" x14ac:dyDescent="0.55000000000000004">
      <c r="A32258">
        <f t="shared" si="5035"/>
        <v>322.55999999985164</v>
      </c>
      <c r="B32258" s="4">
        <f t="shared" ref="B32258:B32321" si="5040">_startDate1+$A32258</f>
        <v>44699.559999999852</v>
      </c>
      <c r="C32258" s="10">
        <f t="shared" si="5036"/>
        <v>0.48817522825489917</v>
      </c>
      <c r="D32258" s="10">
        <f t="shared" si="5037"/>
        <v>0.88566847192932407</v>
      </c>
      <c r="E32258" s="10">
        <f t="shared" si="5038"/>
        <v>2.8955734544557571E-3</v>
      </c>
      <c r="F32258" s="10">
        <f t="shared" si="5039"/>
        <v>0.50892919829064975</v>
      </c>
      <c r="G32258" s="6">
        <f t="shared" ref="G32258:G32321" si="5041">IF(B32258&gt;=_startDate2,IF(B32258&lt;_startDate2+_deltat,_S_init2,G32257-_deltat*G32257*H32257*I32257),NA())</f>
        <v>0.41542576288292754</v>
      </c>
      <c r="H32258" s="6">
        <f t="shared" ref="H32258:H32321" si="5042">IF(B32258&gt;=_startDate2,IF(B32258&lt;_startDate2+_deltat,_beta_init2,H32257+_deltat*(- 2*(H32257-_beta0_2)*(H32257-_beta0_2)*I32257-2*_mu0_2*(H32257-_beta0_2)+_eta2)),NA())</f>
        <v>0.93117018430168164</v>
      </c>
      <c r="I32258" s="6">
        <f t="shared" ref="I32258:I32321" si="5043">IF(B32258&gt;=_startDate2,IF(B32258&lt;_startDate2+_deltat,_I_init2,I32257+_deltat*I32257*(H32257*G32257-_gamma2)),NA())</f>
        <v>2.3041663367330042E-3</v>
      </c>
      <c r="J32258" s="6">
        <f t="shared" ref="J32258:J32321" si="5044">IF(B32258&gt;=_startDate2,IF(B32258&lt;_startDate2+_deltat,0,J32257+_deltat*_gamma2*I32257),NA())</f>
        <v>0.58227007078034509</v>
      </c>
    </row>
    <row r="32259" spans="1:10" x14ac:dyDescent="0.55000000000000004">
      <c r="A32259">
        <f t="shared" ref="A32259:A32322" si="5045">A32258+_deltat</f>
        <v>322.56999999985163</v>
      </c>
      <c r="B32259" s="4">
        <f t="shared" si="5040"/>
        <v>44699.569999999854</v>
      </c>
      <c r="C32259" s="10">
        <f t="shared" ref="C32259:C32322" si="5046">C32258-_deltat*D32258*E32258*C32258</f>
        <v>0.488162708912729</v>
      </c>
      <c r="D32259" s="10">
        <f t="shared" ref="D32259:D32322" si="5047">D32258+_deltat*(- 2*(D32258-_beta0_1)*(D32258-_beta0_1)*E32258-2*_mu0_1*(D32258-_beta0_1)+_eta1)</f>
        <v>0.88565690365609495</v>
      </c>
      <c r="E32259" s="10">
        <f t="shared" ref="E32259:E32322" si="5048">E32258+_deltat*E32258*(D32258*C32258-_gamma1)</f>
        <v>2.8961051225244758E-3</v>
      </c>
      <c r="F32259" s="10">
        <f t="shared" ref="F32259:F32322" si="5049">F32258+_deltat*_gamma1*E32258</f>
        <v>0.50894118596475124</v>
      </c>
      <c r="G32259" s="6">
        <f t="shared" si="5041"/>
        <v>0.41541684962826403</v>
      </c>
      <c r="H32259" s="6">
        <f t="shared" si="5042"/>
        <v>0.93122871928375173</v>
      </c>
      <c r="I32259" s="6">
        <f t="shared" si="5043"/>
        <v>2.3035403427624575E-3</v>
      </c>
      <c r="J32259" s="6">
        <f t="shared" si="5044"/>
        <v>0.58227961002897921</v>
      </c>
    </row>
    <row r="32260" spans="1:10" x14ac:dyDescent="0.55000000000000004">
      <c r="A32260">
        <f t="shared" si="5045"/>
        <v>322.57999999985162</v>
      </c>
      <c r="B32260" s="4">
        <f t="shared" si="5040"/>
        <v>44699.579999999849</v>
      </c>
      <c r="C32260" s="10">
        <f t="shared" si="5046"/>
        <v>0.48815018775649988</v>
      </c>
      <c r="D32260" s="10">
        <f t="shared" si="5047"/>
        <v>0.88564532861097423</v>
      </c>
      <c r="E32260" s="10">
        <f t="shared" si="5048"/>
        <v>2.8966364035463536E-3</v>
      </c>
      <c r="F32260" s="10">
        <f t="shared" si="5049"/>
        <v>0.50895317583995847</v>
      </c>
      <c r="G32260" s="6">
        <f t="shared" si="5041"/>
        <v>0.41540793842619578</v>
      </c>
      <c r="H32260" s="6">
        <f t="shared" si="5042"/>
        <v>0.9312872587269182</v>
      </c>
      <c r="I32260" s="6">
        <f t="shared" si="5043"/>
        <v>2.3029148878116702E-3</v>
      </c>
      <c r="J32260" s="6">
        <f t="shared" si="5044"/>
        <v>0.58228914668599829</v>
      </c>
    </row>
    <row r="32261" spans="1:10" x14ac:dyDescent="0.55000000000000004">
      <c r="A32261">
        <f t="shared" si="5045"/>
        <v>322.58999999985161</v>
      </c>
      <c r="B32261" s="4">
        <f t="shared" si="5040"/>
        <v>44699.589999999851</v>
      </c>
      <c r="C32261" s="10">
        <f t="shared" si="5046"/>
        <v>0.48813766478819692</v>
      </c>
      <c r="D32261" s="10">
        <f t="shared" si="5047"/>
        <v>0.88563374680112172</v>
      </c>
      <c r="E32261" s="10">
        <f t="shared" si="5048"/>
        <v>2.8971672971386006E-3</v>
      </c>
      <c r="F32261" s="10">
        <f t="shared" si="5049"/>
        <v>0.50896516791466917</v>
      </c>
      <c r="G32261" s="6">
        <f t="shared" si="5041"/>
        <v>0.4153990292747754</v>
      </c>
      <c r="H32261" s="6">
        <f t="shared" si="5042"/>
        <v>0.93134580262409494</v>
      </c>
      <c r="I32261" s="6">
        <f t="shared" si="5043"/>
        <v>2.3022899715965158E-3</v>
      </c>
      <c r="J32261" s="6">
        <f t="shared" si="5044"/>
        <v>0.58229868075363378</v>
      </c>
    </row>
    <row r="32262" spans="1:10" x14ac:dyDescent="0.55000000000000004">
      <c r="A32262">
        <f t="shared" si="5045"/>
        <v>322.5999999998516</v>
      </c>
      <c r="B32262" s="4">
        <f t="shared" si="5040"/>
        <v>44699.599999999853</v>
      </c>
      <c r="C32262" s="10">
        <f t="shared" si="5046"/>
        <v>0.48812514000980672</v>
      </c>
      <c r="D32262" s="10">
        <f t="shared" si="5047"/>
        <v>0.88562215823370205</v>
      </c>
      <c r="E32262" s="10">
        <f t="shared" si="5048"/>
        <v>2.8976978029186377E-3</v>
      </c>
      <c r="F32262" s="10">
        <f t="shared" si="5049"/>
        <v>0.50897716218727929</v>
      </c>
      <c r="G32262" s="6">
        <f t="shared" si="5041"/>
        <v>0.41539012217205645</v>
      </c>
      <c r="H32262" s="6">
        <f t="shared" si="5042"/>
        <v>0.93140435096819829</v>
      </c>
      <c r="I32262" s="6">
        <f t="shared" si="5043"/>
        <v>2.3016655938330492E-3</v>
      </c>
      <c r="J32262" s="6">
        <f t="shared" si="5044"/>
        <v>0.58230821223411622</v>
      </c>
    </row>
    <row r="32263" spans="1:10" x14ac:dyDescent="0.55000000000000004">
      <c r="A32263">
        <f t="shared" si="5045"/>
        <v>322.6099999998516</v>
      </c>
      <c r="B32263" s="4">
        <f t="shared" si="5040"/>
        <v>44699.609999999855</v>
      </c>
      <c r="C32263" s="10">
        <f t="shared" si="5046"/>
        <v>0.48811261342331719</v>
      </c>
      <c r="D32263" s="10">
        <f t="shared" si="5047"/>
        <v>0.88561056291588469</v>
      </c>
      <c r="E32263" s="10">
        <f t="shared" si="5048"/>
        <v>2.8982279205040989E-3</v>
      </c>
      <c r="F32263" s="10">
        <f t="shared" si="5049"/>
        <v>0.50898915865618333</v>
      </c>
      <c r="G32263" s="6">
        <f t="shared" si="5041"/>
        <v>0.41538121711609355</v>
      </c>
      <c r="H32263" s="6">
        <f t="shared" si="5042"/>
        <v>0.93146290375214713</v>
      </c>
      <c r="I32263" s="6">
        <f t="shared" si="5043"/>
        <v>2.3010417542375068E-3</v>
      </c>
      <c r="J32263" s="6">
        <f t="shared" si="5044"/>
        <v>0.58231774112967472</v>
      </c>
    </row>
    <row r="32264" spans="1:10" x14ac:dyDescent="0.55000000000000004">
      <c r="A32264">
        <f t="shared" si="5045"/>
        <v>322.61999999985159</v>
      </c>
      <c r="B32264" s="4">
        <f t="shared" si="5040"/>
        <v>44699.61999999985</v>
      </c>
      <c r="C32264" s="10">
        <f t="shared" si="5046"/>
        <v>0.48810008503071756</v>
      </c>
      <c r="D32264" s="10">
        <f t="shared" si="5047"/>
        <v>0.88559896085484391</v>
      </c>
      <c r="E32264" s="10">
        <f t="shared" si="5048"/>
        <v>2.8987576495128316E-3</v>
      </c>
      <c r="F32264" s="10">
        <f t="shared" si="5049"/>
        <v>0.50900115731977424</v>
      </c>
      <c r="G32264" s="6">
        <f t="shared" si="5041"/>
        <v>0.41537231410494219</v>
      </c>
      <c r="H32264" s="6">
        <f t="shared" si="5042"/>
        <v>0.93152146096886279</v>
      </c>
      <c r="I32264" s="6">
        <f t="shared" si="5043"/>
        <v>2.3004184525263053E-3</v>
      </c>
      <c r="J32264" s="6">
        <f t="shared" si="5044"/>
        <v>0.58232726744253727</v>
      </c>
    </row>
    <row r="32265" spans="1:10" x14ac:dyDescent="0.55000000000000004">
      <c r="A32265">
        <f t="shared" si="5045"/>
        <v>322.62999999985158</v>
      </c>
      <c r="B32265" s="4">
        <f t="shared" si="5040"/>
        <v>44699.629999999852</v>
      </c>
      <c r="C32265" s="10">
        <f t="shared" si="5046"/>
        <v>0.48808755483399852</v>
      </c>
      <c r="D32265" s="10">
        <f t="shared" si="5047"/>
        <v>0.88558735205775896</v>
      </c>
      <c r="E32265" s="10">
        <f t="shared" si="5048"/>
        <v>2.899286989562897E-3</v>
      </c>
      <c r="F32265" s="10">
        <f t="shared" si="5049"/>
        <v>0.50901315817644321</v>
      </c>
      <c r="G32265" s="6">
        <f t="shared" si="5041"/>
        <v>0.41536341313665898</v>
      </c>
      <c r="H32265" s="6">
        <f t="shared" si="5042"/>
        <v>0.93158002261126915</v>
      </c>
      <c r="I32265" s="6">
        <f t="shared" si="5043"/>
        <v>2.2997956884160428E-3</v>
      </c>
      <c r="J32265" s="6">
        <f t="shared" si="5044"/>
        <v>0.58233679117493076</v>
      </c>
    </row>
    <row r="32266" spans="1:10" x14ac:dyDescent="0.55000000000000004">
      <c r="A32266">
        <f t="shared" si="5045"/>
        <v>322.63999999985157</v>
      </c>
      <c r="B32266" s="4">
        <f t="shared" si="5040"/>
        <v>44699.639999999854</v>
      </c>
      <c r="C32266" s="10">
        <f t="shared" si="5046"/>
        <v>0.48807502283515203</v>
      </c>
      <c r="D32266" s="10">
        <f t="shared" si="5047"/>
        <v>0.88557573653181387</v>
      </c>
      <c r="E32266" s="10">
        <f t="shared" si="5048"/>
        <v>2.8998159402725703E-3</v>
      </c>
      <c r="F32266" s="10">
        <f t="shared" si="5049"/>
        <v>0.50902516122457997</v>
      </c>
      <c r="G32266" s="6">
        <f t="shared" si="5041"/>
        <v>0.41535451420930147</v>
      </c>
      <c r="H32266" s="6">
        <f t="shared" si="5042"/>
        <v>0.93163858867229254</v>
      </c>
      <c r="I32266" s="6">
        <f t="shared" si="5043"/>
        <v>2.2991734616234984E-3</v>
      </c>
      <c r="J32266" s="6">
        <f t="shared" si="5044"/>
        <v>0.58234631232908085</v>
      </c>
    </row>
    <row r="32267" spans="1:10" x14ac:dyDescent="0.55000000000000004">
      <c r="A32267">
        <f t="shared" si="5045"/>
        <v>322.64999999985156</v>
      </c>
      <c r="B32267" s="4">
        <f t="shared" si="5040"/>
        <v>44699.649999999849</v>
      </c>
      <c r="C32267" s="10">
        <f t="shared" si="5046"/>
        <v>0.48806248903617155</v>
      </c>
      <c r="D32267" s="10">
        <f t="shared" si="5047"/>
        <v>0.88556411428419768</v>
      </c>
      <c r="E32267" s="10">
        <f t="shared" si="5048"/>
        <v>2.9003445012603423E-3</v>
      </c>
      <c r="F32267" s="10">
        <f t="shared" si="5049"/>
        <v>0.50903716646257269</v>
      </c>
      <c r="G32267" s="6">
        <f t="shared" si="5041"/>
        <v>0.41534561732092823</v>
      </c>
      <c r="H32267" s="6">
        <f t="shared" si="5042"/>
        <v>0.93169715914486173</v>
      </c>
      <c r="I32267" s="6">
        <f t="shared" si="5043"/>
        <v>2.2985517718656324E-3</v>
      </c>
      <c r="J32267" s="6">
        <f t="shared" si="5044"/>
        <v>0.58235583090721199</v>
      </c>
    </row>
    <row r="32268" spans="1:10" x14ac:dyDescent="0.55000000000000004">
      <c r="A32268">
        <f t="shared" si="5045"/>
        <v>322.65999999985155</v>
      </c>
      <c r="B32268" s="4">
        <f t="shared" si="5040"/>
        <v>44699.659999999851</v>
      </c>
      <c r="C32268" s="10">
        <f t="shared" si="5046"/>
        <v>0.48804995343905178</v>
      </c>
      <c r="D32268" s="10">
        <f t="shared" si="5047"/>
        <v>0.88555248532210407</v>
      </c>
      <c r="E32268" s="10">
        <f t="shared" si="5048"/>
        <v>2.9008726721449188E-3</v>
      </c>
      <c r="F32268" s="10">
        <f t="shared" si="5049"/>
        <v>0.50904917388880788</v>
      </c>
      <c r="G32268" s="6">
        <f t="shared" si="5041"/>
        <v>0.41533672246959874</v>
      </c>
      <c r="H32268" s="6">
        <f t="shared" si="5042"/>
        <v>0.93175573402190803</v>
      </c>
      <c r="I32268" s="6">
        <f t="shared" si="5043"/>
        <v>2.2979306188595865E-3</v>
      </c>
      <c r="J32268" s="6">
        <f t="shared" si="5044"/>
        <v>0.58236534691154751</v>
      </c>
    </row>
    <row r="32269" spans="1:10" x14ac:dyDescent="0.55000000000000004">
      <c r="A32269">
        <f t="shared" si="5045"/>
        <v>322.66999999985154</v>
      </c>
      <c r="B32269" s="4">
        <f t="shared" si="5040"/>
        <v>44699.669999999853</v>
      </c>
      <c r="C32269" s="10">
        <f t="shared" si="5046"/>
        <v>0.48803741604578882</v>
      </c>
      <c r="D32269" s="10">
        <f t="shared" si="5047"/>
        <v>0.88554084965273172</v>
      </c>
      <c r="E32269" s="10">
        <f t="shared" si="5048"/>
        <v>2.9014004525452224E-3</v>
      </c>
      <c r="F32269" s="10">
        <f t="shared" si="5049"/>
        <v>0.50906118350167051</v>
      </c>
      <c r="G32269" s="6">
        <f t="shared" si="5041"/>
        <v>0.41532782965337356</v>
      </c>
      <c r="H32269" s="6">
        <f t="shared" si="5042"/>
        <v>0.93181431329636522</v>
      </c>
      <c r="I32269" s="6">
        <f t="shared" si="5043"/>
        <v>2.2973100023226832E-3</v>
      </c>
      <c r="J32269" s="6">
        <f t="shared" si="5044"/>
        <v>0.58237486034430963</v>
      </c>
    </row>
    <row r="32270" spans="1:10" x14ac:dyDescent="0.55000000000000004">
      <c r="A32270">
        <f t="shared" si="5045"/>
        <v>322.67999999985153</v>
      </c>
      <c r="B32270" s="4">
        <f t="shared" si="5040"/>
        <v>44699.679999999855</v>
      </c>
      <c r="C32270" s="10">
        <f t="shared" si="5046"/>
        <v>0.48802487685838009</v>
      </c>
      <c r="D32270" s="10">
        <f t="shared" si="5047"/>
        <v>0.88552920728328421</v>
      </c>
      <c r="E32270" s="10">
        <f t="shared" si="5048"/>
        <v>2.9019278420803927E-3</v>
      </c>
      <c r="F32270" s="10">
        <f t="shared" si="5049"/>
        <v>0.50907319529954409</v>
      </c>
      <c r="G32270" s="6">
        <f t="shared" si="5041"/>
        <v>0.41531893887031418</v>
      </c>
      <c r="H32270" s="6">
        <f t="shared" si="5042"/>
        <v>0.93187289696116959</v>
      </c>
      <c r="I32270" s="6">
        <f t="shared" si="5043"/>
        <v>2.2966899219724261E-3</v>
      </c>
      <c r="J32270" s="6">
        <f t="shared" si="5044"/>
        <v>0.58238437120771924</v>
      </c>
    </row>
    <row r="32271" spans="1:10" x14ac:dyDescent="0.55000000000000004">
      <c r="A32271">
        <f t="shared" si="5045"/>
        <v>322.68999999985152</v>
      </c>
      <c r="B32271" s="4">
        <f t="shared" si="5040"/>
        <v>44699.68999999985</v>
      </c>
      <c r="C32271" s="10">
        <f t="shared" si="5046"/>
        <v>0.48801233587882448</v>
      </c>
      <c r="D32271" s="10">
        <f t="shared" si="5047"/>
        <v>0.88551755822096978</v>
      </c>
      <c r="E32271" s="10">
        <f t="shared" si="5048"/>
        <v>2.9024548403697864E-3</v>
      </c>
      <c r="F32271" s="10">
        <f t="shared" si="5049"/>
        <v>0.50908520928081036</v>
      </c>
      <c r="G32271" s="6">
        <f t="shared" si="5041"/>
        <v>0.41531005011848315</v>
      </c>
      <c r="H32271" s="6">
        <f t="shared" si="5042"/>
        <v>0.93193148500925982</v>
      </c>
      <c r="I32271" s="6">
        <f t="shared" si="5043"/>
        <v>2.2960703775265004E-3</v>
      </c>
      <c r="J32271" s="6">
        <f t="shared" si="5044"/>
        <v>0.58239387950399624</v>
      </c>
    </row>
    <row r="32272" spans="1:10" x14ac:dyDescent="0.55000000000000004">
      <c r="A32272">
        <f t="shared" si="5045"/>
        <v>322.69999999985151</v>
      </c>
      <c r="B32272" s="4">
        <f t="shared" si="5040"/>
        <v>44699.699999999852</v>
      </c>
      <c r="C32272" s="10">
        <f t="shared" si="5046"/>
        <v>0.48799979310912217</v>
      </c>
      <c r="D32272" s="10">
        <f t="shared" si="5047"/>
        <v>0.88550590247300154</v>
      </c>
      <c r="E32272" s="10">
        <f t="shared" si="5048"/>
        <v>2.9029814470329786E-3</v>
      </c>
      <c r="F32272" s="10">
        <f t="shared" si="5049"/>
        <v>0.5090972254438495</v>
      </c>
      <c r="G32272" s="6">
        <f t="shared" si="5041"/>
        <v>0.41530116339594392</v>
      </c>
      <c r="H32272" s="6">
        <f t="shared" si="5042"/>
        <v>0.9319900774335772</v>
      </c>
      <c r="I32272" s="6">
        <f t="shared" si="5043"/>
        <v>2.2954513687027719E-3</v>
      </c>
      <c r="J32272" s="6">
        <f t="shared" si="5044"/>
        <v>0.58240338523535917</v>
      </c>
    </row>
    <row r="32273" spans="1:10" x14ac:dyDescent="0.55000000000000004">
      <c r="A32273">
        <f t="shared" si="5045"/>
        <v>322.7099999998515</v>
      </c>
      <c r="B32273" s="4">
        <f t="shared" si="5040"/>
        <v>44699.709999999854</v>
      </c>
      <c r="C32273" s="10">
        <f t="shared" si="5046"/>
        <v>0.48798724855127468</v>
      </c>
      <c r="D32273" s="10">
        <f t="shared" si="5047"/>
        <v>0.88549424004659749</v>
      </c>
      <c r="E32273" s="10">
        <f t="shared" si="5048"/>
        <v>2.9035076616897629E-3</v>
      </c>
      <c r="F32273" s="10">
        <f t="shared" si="5049"/>
        <v>0.50910924378704026</v>
      </c>
      <c r="G32273" s="6">
        <f t="shared" si="5041"/>
        <v>0.41529227870076096</v>
      </c>
      <c r="H32273" s="6">
        <f t="shared" si="5042"/>
        <v>0.93204867422706539</v>
      </c>
      <c r="I32273" s="6">
        <f t="shared" si="5043"/>
        <v>2.2948328952192877E-3</v>
      </c>
      <c r="J32273" s="6">
        <f t="shared" si="5044"/>
        <v>0.58241288840402561</v>
      </c>
    </row>
    <row r="32274" spans="1:10" x14ac:dyDescent="0.55000000000000004">
      <c r="A32274">
        <f t="shared" si="5045"/>
        <v>322.7199999998515</v>
      </c>
      <c r="B32274" s="4">
        <f t="shared" si="5040"/>
        <v>44699.719999999848</v>
      </c>
      <c r="C32274" s="10">
        <f t="shared" si="5046"/>
        <v>0.48797470220728489</v>
      </c>
      <c r="D32274" s="10">
        <f t="shared" si="5047"/>
        <v>0.88548257094898042</v>
      </c>
      <c r="E32274" s="10">
        <f t="shared" si="5048"/>
        <v>2.9040334839601522E-3</v>
      </c>
      <c r="F32274" s="10">
        <f t="shared" si="5049"/>
        <v>0.5091212643087597</v>
      </c>
      <c r="G32274" s="6">
        <f t="shared" si="5041"/>
        <v>0.41528339603099979</v>
      </c>
      <c r="H32274" s="6">
        <f t="shared" si="5042"/>
        <v>0.93210727538267046</v>
      </c>
      <c r="I32274" s="6">
        <f t="shared" si="5043"/>
        <v>2.2942149567942768E-3</v>
      </c>
      <c r="J32274" s="6">
        <f t="shared" si="5044"/>
        <v>0.58242238901221177</v>
      </c>
    </row>
    <row r="32275" spans="1:10" x14ac:dyDescent="0.55000000000000004">
      <c r="A32275">
        <f t="shared" si="5045"/>
        <v>322.72999999985149</v>
      </c>
      <c r="B32275" s="4">
        <f t="shared" si="5040"/>
        <v>44699.72999999985</v>
      </c>
      <c r="C32275" s="10">
        <f t="shared" si="5046"/>
        <v>0.48796215407915705</v>
      </c>
      <c r="D32275" s="10">
        <f t="shared" si="5047"/>
        <v>0.88547089518737787</v>
      </c>
      <c r="E32275" s="10">
        <f t="shared" si="5048"/>
        <v>2.9045589134643799E-3</v>
      </c>
      <c r="F32275" s="10">
        <f t="shared" si="5049"/>
        <v>0.50913328700738325</v>
      </c>
      <c r="G32275" s="6">
        <f t="shared" si="5041"/>
        <v>0.41527451538472676</v>
      </c>
      <c r="H32275" s="6">
        <f t="shared" si="5042"/>
        <v>0.93216588089334107</v>
      </c>
      <c r="I32275" s="6">
        <f t="shared" si="5043"/>
        <v>2.2935975531461483E-3</v>
      </c>
      <c r="J32275" s="6">
        <f t="shared" si="5044"/>
        <v>0.58243188706213289</v>
      </c>
    </row>
    <row r="32276" spans="1:10" x14ac:dyDescent="0.55000000000000004">
      <c r="A32276">
        <f t="shared" si="5045"/>
        <v>322.73999999985148</v>
      </c>
      <c r="B32276" s="4">
        <f t="shared" si="5040"/>
        <v>44699.739999999852</v>
      </c>
      <c r="C32276" s="10">
        <f t="shared" si="5046"/>
        <v>0.48794960416889677</v>
      </c>
      <c r="D32276" s="10">
        <f t="shared" si="5047"/>
        <v>0.88545921276902229</v>
      </c>
      <c r="E32276" s="10">
        <f t="shared" si="5048"/>
        <v>2.9050839498228993E-3</v>
      </c>
      <c r="F32276" s="10">
        <f t="shared" si="5049"/>
        <v>0.50914531188128498</v>
      </c>
      <c r="G32276" s="6">
        <f t="shared" si="5041"/>
        <v>0.41526563676000938</v>
      </c>
      <c r="H32276" s="6">
        <f t="shared" si="5042"/>
        <v>0.9322244907520284</v>
      </c>
      <c r="I32276" s="6">
        <f t="shared" si="5043"/>
        <v>2.2929806839934934E-3</v>
      </c>
      <c r="J32276" s="6">
        <f t="shared" si="5044"/>
        <v>0.58244138255600286</v>
      </c>
    </row>
    <row r="32277" spans="1:10" x14ac:dyDescent="0.55000000000000004">
      <c r="A32277">
        <f t="shared" si="5045"/>
        <v>322.74999999985147</v>
      </c>
      <c r="B32277" s="4">
        <f t="shared" si="5040"/>
        <v>44699.749999999854</v>
      </c>
      <c r="C32277" s="10">
        <f t="shared" si="5046"/>
        <v>0.48793705247851099</v>
      </c>
      <c r="D32277" s="10">
        <f t="shared" si="5047"/>
        <v>0.88544752370115098</v>
      </c>
      <c r="E32277" s="10">
        <f t="shared" si="5048"/>
        <v>2.9056085926563854E-3</v>
      </c>
      <c r="F32277" s="10">
        <f t="shared" si="5049"/>
        <v>0.5091573389288373</v>
      </c>
      <c r="G32277" s="6">
        <f t="shared" si="5041"/>
        <v>0.41525676015491608</v>
      </c>
      <c r="H32277" s="6">
        <f t="shared" si="5042"/>
        <v>0.93228310495168587</v>
      </c>
      <c r="I32277" s="6">
        <f t="shared" si="5043"/>
        <v>2.2923643490550837E-3</v>
      </c>
      <c r="J32277" s="6">
        <f t="shared" si="5044"/>
        <v>0.58245087549603458</v>
      </c>
    </row>
    <row r="32278" spans="1:10" x14ac:dyDescent="0.55000000000000004">
      <c r="A32278">
        <f t="shared" si="5045"/>
        <v>322.75999999985146</v>
      </c>
      <c r="B32278" s="4">
        <f t="shared" si="5040"/>
        <v>44699.759999999849</v>
      </c>
      <c r="C32278" s="10">
        <f t="shared" si="5046"/>
        <v>0.48792449901000806</v>
      </c>
      <c r="D32278" s="10">
        <f t="shared" si="5047"/>
        <v>0.88543582799100584</v>
      </c>
      <c r="E32278" s="10">
        <f t="shared" si="5048"/>
        <v>2.9061328415857348E-3</v>
      </c>
      <c r="F32278" s="10">
        <f t="shared" si="5049"/>
        <v>0.50916936814841085</v>
      </c>
      <c r="G32278" s="6">
        <f t="shared" si="5041"/>
        <v>0.41524788556751618</v>
      </c>
      <c r="H32278" s="6">
        <f t="shared" si="5042"/>
        <v>0.93234172348526956</v>
      </c>
      <c r="I32278" s="6">
        <f t="shared" si="5043"/>
        <v>2.2917485480498725E-3</v>
      </c>
      <c r="J32278" s="6">
        <f t="shared" si="5044"/>
        <v>0.58246036588443972</v>
      </c>
    </row>
    <row r="32279" spans="1:10" x14ac:dyDescent="0.55000000000000004">
      <c r="A32279">
        <f t="shared" si="5045"/>
        <v>322.76999999985145</v>
      </c>
      <c r="B32279" s="4">
        <f t="shared" si="5040"/>
        <v>44699.769999999851</v>
      </c>
      <c r="C32279" s="10">
        <f t="shared" si="5046"/>
        <v>0.48791194376539754</v>
      </c>
      <c r="D32279" s="10">
        <f t="shared" si="5047"/>
        <v>0.88542412564583373</v>
      </c>
      <c r="E32279" s="10">
        <f t="shared" si="5048"/>
        <v>2.9066566962320664E-3</v>
      </c>
      <c r="F32279" s="10">
        <f t="shared" si="5049"/>
        <v>0.50918139953837505</v>
      </c>
      <c r="G32279" s="6">
        <f t="shared" si="5041"/>
        <v>0.41523901299588012</v>
      </c>
      <c r="H32279" s="6">
        <f t="shared" si="5042"/>
        <v>0.93240034634573787</v>
      </c>
      <c r="I32279" s="6">
        <f t="shared" si="5043"/>
        <v>2.2911332806969946E-3</v>
      </c>
      <c r="J32279" s="6">
        <f t="shared" si="5044"/>
        <v>0.58246985372342863</v>
      </c>
    </row>
    <row r="32280" spans="1:10" x14ac:dyDescent="0.55000000000000004">
      <c r="A32280">
        <f t="shared" si="5045"/>
        <v>322.77999999985144</v>
      </c>
      <c r="B32280" s="4">
        <f t="shared" si="5040"/>
        <v>44699.779999999853</v>
      </c>
      <c r="C32280" s="10">
        <f t="shared" si="5046"/>
        <v>0.48789938674669048</v>
      </c>
      <c r="D32280" s="10">
        <f t="shared" si="5047"/>
        <v>0.88541241667288617</v>
      </c>
      <c r="E32280" s="10">
        <f t="shared" si="5048"/>
        <v>2.9071801562167219E-3</v>
      </c>
      <c r="F32280" s="10">
        <f t="shared" si="5049"/>
        <v>0.50919343309709741</v>
      </c>
      <c r="G32280" s="6">
        <f t="shared" si="5041"/>
        <v>0.41523014243807926</v>
      </c>
      <c r="H32280" s="6">
        <f t="shared" si="5042"/>
        <v>0.93245897352605178</v>
      </c>
      <c r="I32280" s="6">
        <f t="shared" si="5043"/>
        <v>2.2905185467157656E-3</v>
      </c>
      <c r="J32280" s="6">
        <f t="shared" si="5044"/>
        <v>0.58247933901521076</v>
      </c>
    </row>
    <row r="32281" spans="1:10" x14ac:dyDescent="0.55000000000000004">
      <c r="A32281">
        <f t="shared" si="5045"/>
        <v>322.78999999985143</v>
      </c>
      <c r="B32281" s="4">
        <f t="shared" si="5040"/>
        <v>44699.789999999848</v>
      </c>
      <c r="C32281" s="10">
        <f t="shared" si="5046"/>
        <v>0.48788682795589922</v>
      </c>
      <c r="D32281" s="10">
        <f t="shared" si="5047"/>
        <v>0.88540070107941959</v>
      </c>
      <c r="E32281" s="10">
        <f t="shared" si="5048"/>
        <v>2.9077032211612674E-3</v>
      </c>
      <c r="F32281" s="10">
        <f t="shared" si="5049"/>
        <v>0.50920546882294415</v>
      </c>
      <c r="G32281" s="6">
        <f t="shared" si="5041"/>
        <v>0.41522127389218594</v>
      </c>
      <c r="H32281" s="6">
        <f t="shared" si="5042"/>
        <v>0.93251760501917458</v>
      </c>
      <c r="I32281" s="6">
        <f t="shared" si="5043"/>
        <v>2.2899043458256821E-3</v>
      </c>
      <c r="J32281" s="6">
        <f t="shared" si="5044"/>
        <v>0.58248882176199412</v>
      </c>
    </row>
    <row r="32282" spans="1:10" x14ac:dyDescent="0.55000000000000004">
      <c r="A32282">
        <f t="shared" si="5045"/>
        <v>322.79999999985142</v>
      </c>
      <c r="B32282" s="4">
        <f t="shared" si="5040"/>
        <v>44699.79999999985</v>
      </c>
      <c r="C32282" s="10">
        <f t="shared" si="5046"/>
        <v>0.48787426739503736</v>
      </c>
      <c r="D32282" s="10">
        <f t="shared" si="5047"/>
        <v>0.88538897887269519</v>
      </c>
      <c r="E32282" s="10">
        <f t="shared" si="5048"/>
        <v>2.9082258906874925E-3</v>
      </c>
      <c r="F32282" s="10">
        <f t="shared" si="5049"/>
        <v>0.50921750671427979</v>
      </c>
      <c r="G32282" s="6">
        <f t="shared" si="5041"/>
        <v>0.41521240735627346</v>
      </c>
      <c r="H32282" s="6">
        <f t="shared" si="5042"/>
        <v>0.93257624081807222</v>
      </c>
      <c r="I32282" s="6">
        <f t="shared" si="5043"/>
        <v>2.2892906777464222E-3</v>
      </c>
      <c r="J32282" s="6">
        <f t="shared" si="5044"/>
        <v>0.58249830196598584</v>
      </c>
    </row>
    <row r="32283" spans="1:10" x14ac:dyDescent="0.55000000000000004">
      <c r="A32283">
        <f t="shared" si="5045"/>
        <v>322.80999999985141</v>
      </c>
      <c r="B32283" s="4">
        <f t="shared" si="5040"/>
        <v>44699.809999999852</v>
      </c>
      <c r="C32283" s="10">
        <f t="shared" si="5046"/>
        <v>0.48786170506611998</v>
      </c>
      <c r="D32283" s="10">
        <f t="shared" si="5047"/>
        <v>0.8853772500599788</v>
      </c>
      <c r="E32283" s="10">
        <f t="shared" si="5048"/>
        <v>2.908748164417412E-3</v>
      </c>
      <c r="F32283" s="10">
        <f t="shared" si="5049"/>
        <v>0.50922954676946719</v>
      </c>
      <c r="G32283" s="6">
        <f t="shared" si="5041"/>
        <v>0.41520354282841615</v>
      </c>
      <c r="H32283" s="6">
        <f t="shared" si="5042"/>
        <v>0.93263488091571289</v>
      </c>
      <c r="I32283" s="6">
        <f t="shared" si="5043"/>
        <v>2.2886775421978459E-3</v>
      </c>
      <c r="J32283" s="6">
        <f t="shared" si="5044"/>
        <v>0.58250777962939171</v>
      </c>
    </row>
    <row r="32284" spans="1:10" x14ac:dyDescent="0.55000000000000004">
      <c r="A32284">
        <f t="shared" si="5045"/>
        <v>322.8199999998514</v>
      </c>
      <c r="B32284" s="4">
        <f t="shared" si="5040"/>
        <v>44699.819999999854</v>
      </c>
      <c r="C32284" s="10">
        <f t="shared" si="5046"/>
        <v>0.48784914097116344</v>
      </c>
      <c r="D32284" s="10">
        <f t="shared" si="5047"/>
        <v>0.88536551464854107</v>
      </c>
      <c r="E32284" s="10">
        <f t="shared" si="5048"/>
        <v>2.9092700419732663E-3</v>
      </c>
      <c r="F32284" s="10">
        <f t="shared" si="5049"/>
        <v>0.50924158898686789</v>
      </c>
      <c r="G32284" s="6">
        <f t="shared" si="5041"/>
        <v>0.41519468030668932</v>
      </c>
      <c r="H32284" s="6">
        <f t="shared" si="5042"/>
        <v>0.93269352530506733</v>
      </c>
      <c r="I32284" s="6">
        <f t="shared" si="5043"/>
        <v>2.2880649388999932E-3</v>
      </c>
      <c r="J32284" s="6">
        <f t="shared" si="5044"/>
        <v>0.5825172547544164</v>
      </c>
    </row>
    <row r="32285" spans="1:10" x14ac:dyDescent="0.55000000000000004">
      <c r="A32285">
        <f t="shared" si="5045"/>
        <v>322.8299999998514</v>
      </c>
      <c r="B32285" s="4">
        <f t="shared" si="5040"/>
        <v>44699.829999999849</v>
      </c>
      <c r="C32285" s="10">
        <f t="shared" si="5046"/>
        <v>0.48783657511218542</v>
      </c>
      <c r="D32285" s="10">
        <f t="shared" si="5047"/>
        <v>0.88535377264565751</v>
      </c>
      <c r="E32285" s="10">
        <f t="shared" si="5048"/>
        <v>2.9097915229775212E-3</v>
      </c>
      <c r="F32285" s="10">
        <f t="shared" si="5049"/>
        <v>0.50925363336484164</v>
      </c>
      <c r="G32285" s="6">
        <f t="shared" si="5041"/>
        <v>0.41518581978916919</v>
      </c>
      <c r="H32285" s="6">
        <f t="shared" si="5042"/>
        <v>0.93275217397910881</v>
      </c>
      <c r="I32285" s="6">
        <f t="shared" si="5043"/>
        <v>2.2874528675730864E-3</v>
      </c>
      <c r="J32285" s="6">
        <f t="shared" si="5044"/>
        <v>0.5825267273432635</v>
      </c>
    </row>
    <row r="32286" spans="1:10" x14ac:dyDescent="0.55000000000000004">
      <c r="A32286">
        <f t="shared" si="5045"/>
        <v>322.83999999985139</v>
      </c>
      <c r="B32286" s="4">
        <f t="shared" si="5040"/>
        <v>44699.839999999851</v>
      </c>
      <c r="C32286" s="10">
        <f t="shared" si="5046"/>
        <v>0.48782400749120497</v>
      </c>
      <c r="D32286" s="10">
        <f t="shared" si="5047"/>
        <v>0.88534202405860818</v>
      </c>
      <c r="E32286" s="10">
        <f t="shared" si="5048"/>
        <v>2.9103126070528697E-3</v>
      </c>
      <c r="F32286" s="10">
        <f t="shared" si="5049"/>
        <v>0.50926567990174676</v>
      </c>
      <c r="G32286" s="6">
        <f t="shared" si="5041"/>
        <v>0.415176961273933</v>
      </c>
      <c r="H32286" s="6">
        <f t="shared" si="5042"/>
        <v>0.93281082693081285</v>
      </c>
      <c r="I32286" s="6">
        <f t="shared" si="5043"/>
        <v>2.2868413279375287E-3</v>
      </c>
      <c r="J32286" s="6">
        <f t="shared" si="5044"/>
        <v>0.58253619739813522</v>
      </c>
    </row>
    <row r="32287" spans="1:10" x14ac:dyDescent="0.55000000000000004">
      <c r="A32287">
        <f t="shared" si="5045"/>
        <v>322.84999999985138</v>
      </c>
      <c r="B32287" s="4">
        <f t="shared" si="5040"/>
        <v>44699.849999999853</v>
      </c>
      <c r="C32287" s="10">
        <f t="shared" si="5046"/>
        <v>0.48781143811024241</v>
      </c>
      <c r="D32287" s="10">
        <f t="shared" si="5047"/>
        <v>0.88533026889467814</v>
      </c>
      <c r="E32287" s="10">
        <f t="shared" si="5048"/>
        <v>2.9108332938222324E-3</v>
      </c>
      <c r="F32287" s="10">
        <f t="shared" si="5049"/>
        <v>0.50927772859594</v>
      </c>
      <c r="G32287" s="6">
        <f t="shared" si="5041"/>
        <v>0.41516810475905896</v>
      </c>
      <c r="H32287" s="6">
        <f t="shared" si="5042"/>
        <v>0.93286948415315751</v>
      </c>
      <c r="I32287" s="6">
        <f t="shared" si="5043"/>
        <v>2.286230319713904E-3</v>
      </c>
      <c r="J32287" s="6">
        <f t="shared" si="5044"/>
        <v>0.58254566492123283</v>
      </c>
    </row>
    <row r="32288" spans="1:10" x14ac:dyDescent="0.55000000000000004">
      <c r="A32288">
        <f t="shared" si="5045"/>
        <v>322.85999999985137</v>
      </c>
      <c r="B32288" s="4">
        <f t="shared" si="5040"/>
        <v>44699.859999999848</v>
      </c>
      <c r="C32288" s="10">
        <f t="shared" si="5046"/>
        <v>0.48779886697131947</v>
      </c>
      <c r="D32288" s="10">
        <f t="shared" si="5047"/>
        <v>0.8853185071611569</v>
      </c>
      <c r="E32288" s="10">
        <f t="shared" si="5048"/>
        <v>2.9113535829087571E-3</v>
      </c>
      <c r="F32288" s="10">
        <f t="shared" si="5049"/>
        <v>0.50928977944577647</v>
      </c>
      <c r="G32288" s="6">
        <f t="shared" si="5041"/>
        <v>0.41515925024262629</v>
      </c>
      <c r="H32288" s="6">
        <f t="shared" si="5042"/>
        <v>0.9329281456391233</v>
      </c>
      <c r="I32288" s="6">
        <f t="shared" si="5043"/>
        <v>2.2856198426229788E-3</v>
      </c>
      <c r="J32288" s="6">
        <f t="shared" si="5044"/>
        <v>0.58255512991475644</v>
      </c>
    </row>
    <row r="32289" spans="1:10" x14ac:dyDescent="0.55000000000000004">
      <c r="A32289">
        <f t="shared" si="5045"/>
        <v>322.86999999985136</v>
      </c>
      <c r="B32289" s="4">
        <f t="shared" si="5040"/>
        <v>44699.86999999985</v>
      </c>
      <c r="C32289" s="10">
        <f t="shared" si="5046"/>
        <v>0.48778629407645918</v>
      </c>
      <c r="D32289" s="10">
        <f t="shared" si="5047"/>
        <v>0.88530673886533895</v>
      </c>
      <c r="E32289" s="10">
        <f t="shared" si="5048"/>
        <v>2.9118734739358204E-3</v>
      </c>
      <c r="F32289" s="10">
        <f t="shared" si="5049"/>
        <v>0.50930183244960969</v>
      </c>
      <c r="G32289" s="6">
        <f t="shared" si="5041"/>
        <v>0.41515039772271511</v>
      </c>
      <c r="H32289" s="6">
        <f t="shared" si="5042"/>
        <v>0.93298681138169315</v>
      </c>
      <c r="I32289" s="6">
        <f t="shared" si="5043"/>
        <v>2.2850098963856993E-3</v>
      </c>
      <c r="J32289" s="6">
        <f t="shared" si="5044"/>
        <v>0.58256459238090486</v>
      </c>
    </row>
    <row r="32290" spans="1:10" x14ac:dyDescent="0.55000000000000004">
      <c r="A32290">
        <f t="shared" si="5045"/>
        <v>322.87999999985135</v>
      </c>
      <c r="B32290" s="4">
        <f t="shared" si="5040"/>
        <v>44699.879999999852</v>
      </c>
      <c r="C32290" s="10">
        <f t="shared" si="5046"/>
        <v>0.48777371942768588</v>
      </c>
      <c r="D32290" s="10">
        <f t="shared" si="5047"/>
        <v>0.88529496401452346</v>
      </c>
      <c r="E32290" s="10">
        <f t="shared" si="5048"/>
        <v>2.9123929665270283E-3</v>
      </c>
      <c r="F32290" s="10">
        <f t="shared" si="5049"/>
        <v>0.50931388760579177</v>
      </c>
      <c r="G32290" s="6">
        <f t="shared" si="5041"/>
        <v>0.41514154719740659</v>
      </c>
      <c r="H32290" s="6">
        <f t="shared" si="5042"/>
        <v>0.93304548137385246</v>
      </c>
      <c r="I32290" s="6">
        <f t="shared" si="5043"/>
        <v>2.2844004807231946E-3</v>
      </c>
      <c r="J32290" s="6">
        <f t="shared" si="5044"/>
        <v>0.58257405232187587</v>
      </c>
    </row>
    <row r="32291" spans="1:10" x14ac:dyDescent="0.55000000000000004">
      <c r="A32291">
        <f t="shared" si="5045"/>
        <v>322.88999999985134</v>
      </c>
      <c r="B32291" s="4">
        <f t="shared" si="5040"/>
        <v>44699.889999999854</v>
      </c>
      <c r="C32291" s="10">
        <f t="shared" si="5046"/>
        <v>0.48776114302702528</v>
      </c>
      <c r="D32291" s="10">
        <f t="shared" si="5047"/>
        <v>0.88528318261601424</v>
      </c>
      <c r="E32291" s="10">
        <f t="shared" si="5048"/>
        <v>2.9129120603062159E-3</v>
      </c>
      <c r="F32291" s="10">
        <f t="shared" si="5049"/>
        <v>0.50932594491267325</v>
      </c>
      <c r="G32291" s="6">
        <f t="shared" si="5041"/>
        <v>0.41513269866478281</v>
      </c>
      <c r="H32291" s="6">
        <f t="shared" si="5042"/>
        <v>0.93310415560858895</v>
      </c>
      <c r="I32291" s="6">
        <f t="shared" si="5043"/>
        <v>2.2837915953567733E-3</v>
      </c>
      <c r="J32291" s="6">
        <f t="shared" si="5044"/>
        <v>0.58258350973986606</v>
      </c>
    </row>
    <row r="32292" spans="1:10" x14ac:dyDescent="0.55000000000000004">
      <c r="A32292">
        <f t="shared" si="5045"/>
        <v>322.89999999985133</v>
      </c>
      <c r="B32292" s="4">
        <f t="shared" si="5040"/>
        <v>44699.899999999849</v>
      </c>
      <c r="C32292" s="10">
        <f t="shared" si="5046"/>
        <v>0.48774856487650436</v>
      </c>
      <c r="D32292" s="10">
        <f t="shared" si="5047"/>
        <v>0.88527139467711979</v>
      </c>
      <c r="E32292" s="10">
        <f t="shared" si="5048"/>
        <v>2.9134307548974495E-3</v>
      </c>
      <c r="F32292" s="10">
        <f t="shared" si="5049"/>
        <v>0.50933800436860288</v>
      </c>
      <c r="G32292" s="6">
        <f t="shared" si="5041"/>
        <v>0.41512385212292685</v>
      </c>
      <c r="H32292" s="6">
        <f t="shared" si="5042"/>
        <v>0.93316283407889289</v>
      </c>
      <c r="I32292" s="6">
        <f t="shared" si="5043"/>
        <v>2.283183240007927E-3</v>
      </c>
      <c r="J32292" s="6">
        <f t="shared" si="5044"/>
        <v>0.58259296463707089</v>
      </c>
    </row>
    <row r="32293" spans="1:10" x14ac:dyDescent="0.55000000000000004">
      <c r="A32293">
        <f t="shared" si="5045"/>
        <v>322.90999999985132</v>
      </c>
      <c r="B32293" s="4">
        <f t="shared" si="5040"/>
        <v>44699.909999999851</v>
      </c>
      <c r="C32293" s="10">
        <f t="shared" si="5046"/>
        <v>0.48773598497815152</v>
      </c>
      <c r="D32293" s="10">
        <f t="shared" si="5047"/>
        <v>0.88525960020515349</v>
      </c>
      <c r="E32293" s="10">
        <f t="shared" si="5048"/>
        <v>2.9139490499250254E-3</v>
      </c>
      <c r="F32293" s="10">
        <f t="shared" si="5049"/>
        <v>0.50935006597192811</v>
      </c>
      <c r="G32293" s="6">
        <f t="shared" si="5041"/>
        <v>0.41511500756992281</v>
      </c>
      <c r="H32293" s="6">
        <f t="shared" si="5042"/>
        <v>0.93322151677775689</v>
      </c>
      <c r="I32293" s="6">
        <f t="shared" si="5043"/>
        <v>2.2825754143983275E-3</v>
      </c>
      <c r="J32293" s="6">
        <f t="shared" si="5044"/>
        <v>0.58260241701568449</v>
      </c>
    </row>
    <row r="32294" spans="1:10" x14ac:dyDescent="0.55000000000000004">
      <c r="A32294">
        <f t="shared" si="5045"/>
        <v>322.91999999985131</v>
      </c>
      <c r="B32294" s="4">
        <f t="shared" si="5040"/>
        <v>44699.919999999853</v>
      </c>
      <c r="C32294" s="10">
        <f t="shared" si="5046"/>
        <v>0.48772340333399639</v>
      </c>
      <c r="D32294" s="10">
        <f t="shared" si="5047"/>
        <v>0.88524779920743324</v>
      </c>
      <c r="E32294" s="10">
        <f t="shared" si="5048"/>
        <v>2.9144669450134721E-3</v>
      </c>
      <c r="F32294" s="10">
        <f t="shared" si="5049"/>
        <v>0.50936212972099482</v>
      </c>
      <c r="G32294" s="6">
        <f t="shared" si="5041"/>
        <v>0.41510616500385572</v>
      </c>
      <c r="H32294" s="6">
        <f t="shared" si="5042"/>
        <v>0.9332802036981761</v>
      </c>
      <c r="I32294" s="6">
        <f t="shared" si="5043"/>
        <v>2.2819681182498284E-3</v>
      </c>
      <c r="J32294" s="6">
        <f t="shared" si="5044"/>
        <v>0.58261186687790012</v>
      </c>
    </row>
    <row r="32295" spans="1:10" x14ac:dyDescent="0.55000000000000004">
      <c r="A32295">
        <f t="shared" si="5045"/>
        <v>322.9299999998513</v>
      </c>
      <c r="B32295" s="4">
        <f t="shared" si="5040"/>
        <v>44699.929999999855</v>
      </c>
      <c r="C32295" s="10">
        <f t="shared" si="5046"/>
        <v>0.48771081994606996</v>
      </c>
      <c r="D32295" s="10">
        <f t="shared" si="5047"/>
        <v>0.88523599169128175</v>
      </c>
      <c r="E32295" s="10">
        <f t="shared" si="5048"/>
        <v>2.9149844397875499E-3</v>
      </c>
      <c r="F32295" s="10">
        <f t="shared" si="5049"/>
        <v>0.50937419561414721</v>
      </c>
      <c r="G32295" s="6">
        <f t="shared" si="5041"/>
        <v>0.41509732442281155</v>
      </c>
      <c r="H32295" s="6">
        <f t="shared" si="5042"/>
        <v>0.93333889483314803</v>
      </c>
      <c r="I32295" s="6">
        <f t="shared" si="5043"/>
        <v>2.2813613512844642E-3</v>
      </c>
      <c r="J32295" s="6">
        <f t="shared" si="5044"/>
        <v>0.58262131422590968</v>
      </c>
    </row>
    <row r="32296" spans="1:10" x14ac:dyDescent="0.55000000000000004">
      <c r="A32296">
        <f t="shared" si="5045"/>
        <v>322.9399999998513</v>
      </c>
      <c r="B32296" s="4">
        <f t="shared" si="5040"/>
        <v>44699.93999999985</v>
      </c>
      <c r="C32296" s="10">
        <f t="shared" si="5046"/>
        <v>0.48769823481640456</v>
      </c>
      <c r="D32296" s="10">
        <f t="shared" si="5047"/>
        <v>0.8852241776640265</v>
      </c>
      <c r="E32296" s="10">
        <f t="shared" si="5048"/>
        <v>2.9155015338722524E-3</v>
      </c>
      <c r="F32296" s="10">
        <f t="shared" si="5049"/>
        <v>0.50938626364972794</v>
      </c>
      <c r="G32296" s="6">
        <f t="shared" si="5041"/>
        <v>0.41508848582487723</v>
      </c>
      <c r="H32296" s="6">
        <f t="shared" si="5042"/>
        <v>0.93339759017567259</v>
      </c>
      <c r="I32296" s="6">
        <f t="shared" si="5043"/>
        <v>2.2807551132244513E-3</v>
      </c>
      <c r="J32296" s="6">
        <f t="shared" si="5044"/>
        <v>0.58263075906190398</v>
      </c>
    </row>
    <row r="32297" spans="1:10" x14ac:dyDescent="0.55000000000000004">
      <c r="A32297">
        <f t="shared" si="5045"/>
        <v>322.94999999985129</v>
      </c>
      <c r="B32297" s="4">
        <f t="shared" si="5040"/>
        <v>44699.949999999852</v>
      </c>
      <c r="C32297" s="10">
        <f t="shared" si="5046"/>
        <v>0.48768564794703378</v>
      </c>
      <c r="D32297" s="10">
        <f t="shared" si="5047"/>
        <v>0.88521235713299939</v>
      </c>
      <c r="E32297" s="10">
        <f t="shared" si="5048"/>
        <v>2.916018226892806E-3</v>
      </c>
      <c r="F32297" s="10">
        <f t="shared" si="5049"/>
        <v>0.50939833382607813</v>
      </c>
      <c r="G32297" s="6">
        <f t="shared" si="5041"/>
        <v>0.41507964920814072</v>
      </c>
      <c r="H32297" s="6">
        <f t="shared" si="5042"/>
        <v>0.93345628971875205</v>
      </c>
      <c r="I32297" s="6">
        <f t="shared" si="5043"/>
        <v>2.2801494037921867E-3</v>
      </c>
      <c r="J32297" s="6">
        <f t="shared" si="5044"/>
        <v>0.58264020138807271</v>
      </c>
    </row>
    <row r="32298" spans="1:10" x14ac:dyDescent="0.55000000000000004">
      <c r="A32298">
        <f t="shared" si="5045"/>
        <v>322.95999999985128</v>
      </c>
      <c r="B32298" s="4">
        <f t="shared" si="5040"/>
        <v>44699.959999999854</v>
      </c>
      <c r="C32298" s="10">
        <f t="shared" si="5046"/>
        <v>0.48767305933999261</v>
      </c>
      <c r="D32298" s="10">
        <f t="shared" si="5047"/>
        <v>0.88520053010553723</v>
      </c>
      <c r="E32298" s="10">
        <f t="shared" si="5048"/>
        <v>2.9165345184746713E-3</v>
      </c>
      <c r="F32298" s="10">
        <f t="shared" si="5049"/>
        <v>0.50941040614153743</v>
      </c>
      <c r="G32298" s="6">
        <f t="shared" si="5041"/>
        <v>0.41507081457069095</v>
      </c>
      <c r="H32298" s="6">
        <f t="shared" si="5042"/>
        <v>0.93351499345539124</v>
      </c>
      <c r="I32298" s="6">
        <f t="shared" si="5043"/>
        <v>2.2795442227102492E-3</v>
      </c>
      <c r="J32298" s="6">
        <f t="shared" si="5044"/>
        <v>0.58264964120660445</v>
      </c>
    </row>
    <row r="32299" spans="1:10" x14ac:dyDescent="0.55000000000000004">
      <c r="A32299">
        <f t="shared" si="5045"/>
        <v>322.96999999985127</v>
      </c>
      <c r="B32299" s="4">
        <f t="shared" si="5040"/>
        <v>44699.969999999848</v>
      </c>
      <c r="C32299" s="10">
        <f t="shared" si="5046"/>
        <v>0.48766046899731724</v>
      </c>
      <c r="D32299" s="10">
        <f t="shared" si="5047"/>
        <v>0.88518869658898147</v>
      </c>
      <c r="E32299" s="10">
        <f t="shared" si="5048"/>
        <v>2.917050408243544E-3</v>
      </c>
      <c r="F32299" s="10">
        <f t="shared" si="5049"/>
        <v>0.50942248059444395</v>
      </c>
      <c r="G32299" s="6">
        <f t="shared" si="5041"/>
        <v>0.41506198191061777</v>
      </c>
      <c r="H32299" s="6">
        <f t="shared" si="5042"/>
        <v>0.9335737013785973</v>
      </c>
      <c r="I32299" s="6">
        <f t="shared" si="5043"/>
        <v>2.2789395697013983E-3</v>
      </c>
      <c r="J32299" s="6">
        <f t="shared" si="5044"/>
        <v>0.58265907851968646</v>
      </c>
    </row>
    <row r="32300" spans="1:10" x14ac:dyDescent="0.55000000000000004">
      <c r="A32300">
        <f t="shared" si="5045"/>
        <v>322.97999999985126</v>
      </c>
      <c r="B32300" s="4">
        <f t="shared" si="5040"/>
        <v>44699.97999999985</v>
      </c>
      <c r="C32300" s="10">
        <f t="shared" si="5046"/>
        <v>0.48764787692104533</v>
      </c>
      <c r="D32300" s="10">
        <f t="shared" si="5047"/>
        <v>0.88517685659067813</v>
      </c>
      <c r="E32300" s="10">
        <f t="shared" si="5048"/>
        <v>2.917565895825354E-3</v>
      </c>
      <c r="F32300" s="10">
        <f t="shared" si="5049"/>
        <v>0.50943455718313413</v>
      </c>
      <c r="G32300" s="6">
        <f t="shared" si="5041"/>
        <v>0.41505315122601205</v>
      </c>
      <c r="H32300" s="6">
        <f t="shared" si="5042"/>
        <v>0.93363241348137982</v>
      </c>
      <c r="I32300" s="6">
        <f t="shared" si="5043"/>
        <v>2.2783354444885755E-3</v>
      </c>
      <c r="J32300" s="6">
        <f t="shared" si="5044"/>
        <v>0.58266851332950498</v>
      </c>
    </row>
    <row r="32301" spans="1:10" x14ac:dyDescent="0.55000000000000004">
      <c r="A32301">
        <f t="shared" si="5045"/>
        <v>322.98999999985125</v>
      </c>
      <c r="B32301" s="4">
        <f t="shared" si="5040"/>
        <v>44699.989999999852</v>
      </c>
      <c r="C32301" s="10">
        <f t="shared" si="5046"/>
        <v>0.48763528311321569</v>
      </c>
      <c r="D32301" s="10">
        <f t="shared" si="5047"/>
        <v>0.88516501011797799</v>
      </c>
      <c r="E32301" s="10">
        <f t="shared" si="5048"/>
        <v>2.9180809808462675E-3</v>
      </c>
      <c r="F32301" s="10">
        <f t="shared" si="5049"/>
        <v>0.50944663590594286</v>
      </c>
      <c r="G32301" s="6">
        <f t="shared" si="5041"/>
        <v>0.41504432251496554</v>
      </c>
      <c r="H32301" s="6">
        <f t="shared" si="5042"/>
        <v>0.93369112975675084</v>
      </c>
      <c r="I32301" s="6">
        <f t="shared" si="5043"/>
        <v>2.2777318467949036E-3</v>
      </c>
      <c r="J32301" s="6">
        <f t="shared" si="5044"/>
        <v>0.58267794563824515</v>
      </c>
    </row>
    <row r="32302" spans="1:10" x14ac:dyDescent="0.55000000000000004">
      <c r="A32302">
        <f t="shared" si="5045"/>
        <v>322.99999999985124</v>
      </c>
      <c r="B32302" s="4">
        <f t="shared" si="5040"/>
        <v>44699.999999999854</v>
      </c>
      <c r="C32302" s="10">
        <f t="shared" si="5046"/>
        <v>0.48762268757586857</v>
      </c>
      <c r="D32302" s="10">
        <f t="shared" si="5047"/>
        <v>0.8851531571782365</v>
      </c>
      <c r="E32302" s="10">
        <f t="shared" si="5048"/>
        <v>2.9185956629326874E-3</v>
      </c>
      <c r="F32302" s="10">
        <f t="shared" si="5049"/>
        <v>0.50945871676120358</v>
      </c>
      <c r="G32302" s="6">
        <f t="shared" si="5041"/>
        <v>0.41503549577557103</v>
      </c>
      <c r="H32302" s="6">
        <f t="shared" si="5042"/>
        <v>0.93374985019772472</v>
      </c>
      <c r="I32302" s="6">
        <f t="shared" si="5043"/>
        <v>2.2771287763436866E-3</v>
      </c>
      <c r="J32302" s="6">
        <f t="shared" si="5044"/>
        <v>0.58268737544809091</v>
      </c>
    </row>
    <row r="32303" spans="1:10" x14ac:dyDescent="0.55000000000000004">
      <c r="A32303">
        <f t="shared" si="5045"/>
        <v>323.00999999985123</v>
      </c>
      <c r="B32303" s="4">
        <f t="shared" si="5040"/>
        <v>44700.009999999849</v>
      </c>
      <c r="C32303" s="10">
        <f t="shared" si="5046"/>
        <v>0.48761009031104546</v>
      </c>
      <c r="D32303" s="10">
        <f t="shared" si="5047"/>
        <v>0.88514129777881378</v>
      </c>
      <c r="E32303" s="10">
        <f t="shared" si="5048"/>
        <v>2.9191099417112533E-3</v>
      </c>
      <c r="F32303" s="10">
        <f t="shared" si="5049"/>
        <v>0.50947079974724807</v>
      </c>
      <c r="G32303" s="6">
        <f t="shared" si="5041"/>
        <v>0.41502667100592222</v>
      </c>
      <c r="H32303" s="6">
        <f t="shared" si="5042"/>
        <v>0.93380857479731827</v>
      </c>
      <c r="I32303" s="6">
        <f t="shared" si="5043"/>
        <v>2.2765262328584093E-3</v>
      </c>
      <c r="J32303" s="6">
        <f t="shared" si="5044"/>
        <v>0.58269680276122493</v>
      </c>
    </row>
    <row r="32304" spans="1:10" x14ac:dyDescent="0.55000000000000004">
      <c r="A32304">
        <f t="shared" si="5045"/>
        <v>323.01999999985122</v>
      </c>
      <c r="B32304" s="4">
        <f t="shared" si="5040"/>
        <v>44700.019999999851</v>
      </c>
      <c r="C32304" s="10">
        <f t="shared" si="5046"/>
        <v>0.48759749132078917</v>
      </c>
      <c r="D32304" s="10">
        <f t="shared" si="5047"/>
        <v>0.88512943192707438</v>
      </c>
      <c r="E32304" s="10">
        <f t="shared" si="5048"/>
        <v>2.9196238168088424E-3</v>
      </c>
      <c r="F32304" s="10">
        <f t="shared" si="5049"/>
        <v>0.50948288486240678</v>
      </c>
      <c r="G32304" s="6">
        <f t="shared" si="5041"/>
        <v>0.41501784820411386</v>
      </c>
      <c r="H32304" s="6">
        <f t="shared" si="5042"/>
        <v>0.93386730354855063</v>
      </c>
      <c r="I32304" s="6">
        <f t="shared" si="5043"/>
        <v>2.2759242160627384E-3</v>
      </c>
      <c r="J32304" s="6">
        <f t="shared" si="5044"/>
        <v>0.58270622757982893</v>
      </c>
    </row>
    <row r="32305" spans="1:10" x14ac:dyDescent="0.55000000000000004">
      <c r="A32305">
        <f t="shared" si="5045"/>
        <v>323.02999999985121</v>
      </c>
      <c r="B32305" s="4">
        <f t="shared" si="5040"/>
        <v>44700.029999999853</v>
      </c>
      <c r="C32305" s="10">
        <f t="shared" si="5046"/>
        <v>0.48758489060714383</v>
      </c>
      <c r="D32305" s="10">
        <f t="shared" si="5047"/>
        <v>0.88511755963038774</v>
      </c>
      <c r="E32305" s="10">
        <f t="shared" si="5048"/>
        <v>2.9201372878525701E-3</v>
      </c>
      <c r="F32305" s="10">
        <f t="shared" si="5049"/>
        <v>0.50949497210500838</v>
      </c>
      <c r="G32305" s="6">
        <f t="shared" si="5041"/>
        <v>0.41500902736824158</v>
      </c>
      <c r="H32305" s="6">
        <f t="shared" si="5042"/>
        <v>0.9339260364444435</v>
      </c>
      <c r="I32305" s="6">
        <f t="shared" si="5043"/>
        <v>2.2753227256805215E-3</v>
      </c>
      <c r="J32305" s="6">
        <f t="shared" si="5044"/>
        <v>0.58271564990608338</v>
      </c>
    </row>
    <row r="32306" spans="1:10" x14ac:dyDescent="0.55000000000000004">
      <c r="A32306">
        <f t="shared" si="5045"/>
        <v>323.0399999998512</v>
      </c>
      <c r="B32306" s="4">
        <f t="shared" si="5040"/>
        <v>44700.039999999848</v>
      </c>
      <c r="C32306" s="10">
        <f t="shared" si="5046"/>
        <v>0.48757228817215492</v>
      </c>
      <c r="D32306" s="10">
        <f t="shared" si="5047"/>
        <v>0.88510568089612796</v>
      </c>
      <c r="E32306" s="10">
        <f t="shared" si="5048"/>
        <v>2.9206503544697911E-3</v>
      </c>
      <c r="F32306" s="10">
        <f t="shared" si="5049"/>
        <v>0.5095070614733801</v>
      </c>
      <c r="G32306" s="6">
        <f t="shared" si="5041"/>
        <v>0.41500020849640201</v>
      </c>
      <c r="H32306" s="6">
        <f t="shared" si="5042"/>
        <v>0.93398477347802089</v>
      </c>
      <c r="I32306" s="6">
        <f t="shared" si="5043"/>
        <v>2.2747217614357881E-3</v>
      </c>
      <c r="J32306" s="6">
        <f t="shared" si="5044"/>
        <v>0.58272506974216765</v>
      </c>
    </row>
    <row r="32307" spans="1:10" x14ac:dyDescent="0.55000000000000004">
      <c r="A32307">
        <f t="shared" si="5045"/>
        <v>323.0499999998512</v>
      </c>
      <c r="B32307" s="4">
        <f t="shared" si="5040"/>
        <v>44700.04999999985</v>
      </c>
      <c r="C32307" s="10">
        <f t="shared" si="5046"/>
        <v>0.48755968401786909</v>
      </c>
      <c r="D32307" s="10">
        <f t="shared" si="5047"/>
        <v>0.88509379573167346</v>
      </c>
      <c r="E32307" s="10">
        <f t="shared" si="5048"/>
        <v>2.921163016288099E-3</v>
      </c>
      <c r="F32307" s="10">
        <f t="shared" si="5049"/>
        <v>0.5095191529658476</v>
      </c>
      <c r="G32307" s="6">
        <f t="shared" si="5041"/>
        <v>0.41499139158669268</v>
      </c>
      <c r="H32307" s="6">
        <f t="shared" si="5042"/>
        <v>0.93404351464230917</v>
      </c>
      <c r="I32307" s="6">
        <f t="shared" si="5043"/>
        <v>2.2741213230527482E-3</v>
      </c>
      <c r="J32307" s="6">
        <f t="shared" si="5044"/>
        <v>0.58273448709025999</v>
      </c>
    </row>
    <row r="32308" spans="1:10" x14ac:dyDescent="0.55000000000000004">
      <c r="A32308">
        <f t="shared" si="5045"/>
        <v>323.05999999985119</v>
      </c>
      <c r="B32308" s="4">
        <f t="shared" si="5040"/>
        <v>44700.059999999852</v>
      </c>
      <c r="C32308" s="10">
        <f t="shared" si="5046"/>
        <v>0.48754707814633441</v>
      </c>
      <c r="D32308" s="10">
        <f t="shared" si="5047"/>
        <v>0.88508190414440757</v>
      </c>
      <c r="E32308" s="10">
        <f t="shared" si="5048"/>
        <v>2.9216752729353274E-3</v>
      </c>
      <c r="F32308" s="10">
        <f t="shared" si="5049"/>
        <v>0.50953124658073501</v>
      </c>
      <c r="G32308" s="6">
        <f t="shared" si="5041"/>
        <v>0.41498257663721222</v>
      </c>
      <c r="H32308" s="6">
        <f t="shared" si="5042"/>
        <v>0.93410225993033724</v>
      </c>
      <c r="I32308" s="6">
        <f t="shared" si="5043"/>
        <v>2.2735214102557939E-3</v>
      </c>
      <c r="J32308" s="6">
        <f t="shared" si="5044"/>
        <v>0.58274390195253745</v>
      </c>
    </row>
    <row r="32309" spans="1:10" x14ac:dyDescent="0.55000000000000004">
      <c r="A32309">
        <f t="shared" si="5045"/>
        <v>323.06999999985118</v>
      </c>
      <c r="B32309" s="4">
        <f t="shared" si="5040"/>
        <v>44700.069999999854</v>
      </c>
      <c r="C32309" s="10">
        <f t="shared" si="5046"/>
        <v>0.48753447055960025</v>
      </c>
      <c r="D32309" s="10">
        <f t="shared" si="5047"/>
        <v>0.88507000614171816</v>
      </c>
      <c r="E32309" s="10">
        <f t="shared" si="5048"/>
        <v>2.9221871240395513E-3</v>
      </c>
      <c r="F32309" s="10">
        <f t="shared" si="5049"/>
        <v>0.509543342316365</v>
      </c>
      <c r="G32309" s="6">
        <f t="shared" si="5041"/>
        <v>0.41497376364606003</v>
      </c>
      <c r="H32309" s="6">
        <f t="shared" si="5042"/>
        <v>0.93416100933513613</v>
      </c>
      <c r="I32309" s="6">
        <f t="shared" si="5043"/>
        <v>2.2729220227694978E-3</v>
      </c>
      <c r="J32309" s="6">
        <f t="shared" si="5044"/>
        <v>0.58275331433117594</v>
      </c>
    </row>
    <row r="32310" spans="1:10" x14ac:dyDescent="0.55000000000000004">
      <c r="A32310">
        <f t="shared" si="5045"/>
        <v>323.07999999985117</v>
      </c>
      <c r="B32310" s="4">
        <f t="shared" si="5040"/>
        <v>44700.079999999849</v>
      </c>
      <c r="C32310" s="10">
        <f t="shared" si="5046"/>
        <v>0.48752186125971719</v>
      </c>
      <c r="D32310" s="10">
        <f t="shared" si="5047"/>
        <v>0.88505810173099775</v>
      </c>
      <c r="E32310" s="10">
        <f t="shared" si="5048"/>
        <v>2.9226985692290862E-3</v>
      </c>
      <c r="F32310" s="10">
        <f t="shared" si="5049"/>
        <v>0.50955544017105847</v>
      </c>
      <c r="G32310" s="6">
        <f t="shared" si="5041"/>
        <v>0.41496495261133665</v>
      </c>
      <c r="H32310" s="6">
        <f t="shared" si="5042"/>
        <v>0.93421976284973951</v>
      </c>
      <c r="I32310" s="6">
        <f t="shared" si="5043"/>
        <v>2.2723231603186149E-3</v>
      </c>
      <c r="J32310" s="6">
        <f t="shared" si="5044"/>
        <v>0.58276272422835018</v>
      </c>
    </row>
    <row r="32311" spans="1:10" x14ac:dyDescent="0.55000000000000004">
      <c r="A32311">
        <f t="shared" si="5045"/>
        <v>323.08999999985116</v>
      </c>
      <c r="B32311" s="4">
        <f t="shared" si="5040"/>
        <v>44700.089999999851</v>
      </c>
      <c r="C32311" s="10">
        <f t="shared" si="5046"/>
        <v>0.4875092502487372</v>
      </c>
      <c r="D32311" s="10">
        <f t="shared" si="5047"/>
        <v>0.88504619091964332</v>
      </c>
      <c r="E32311" s="10">
        <f t="shared" si="5048"/>
        <v>2.9232096081324901E-3</v>
      </c>
      <c r="F32311" s="10">
        <f t="shared" si="5049"/>
        <v>0.5095675401431351</v>
      </c>
      <c r="G32311" s="6">
        <f t="shared" si="5041"/>
        <v>0.41495614353114346</v>
      </c>
      <c r="H32311" s="6">
        <f t="shared" si="5042"/>
        <v>0.9342785204671834</v>
      </c>
      <c r="I32311" s="6">
        <f t="shared" si="5043"/>
        <v>2.2717248226280804E-3</v>
      </c>
      <c r="J32311" s="6">
        <f t="shared" si="5044"/>
        <v>0.58277213164623387</v>
      </c>
    </row>
    <row r="32312" spans="1:10" x14ac:dyDescent="0.55000000000000004">
      <c r="A32312">
        <f t="shared" si="5045"/>
        <v>323.09999999985115</v>
      </c>
      <c r="B32312" s="4">
        <f t="shared" si="5040"/>
        <v>44700.099999999853</v>
      </c>
      <c r="C32312" s="10">
        <f t="shared" si="5046"/>
        <v>0.48749663752871347</v>
      </c>
      <c r="D32312" s="10">
        <f t="shared" si="5047"/>
        <v>0.88503427371505661</v>
      </c>
      <c r="E32312" s="10">
        <f t="shared" si="5048"/>
        <v>2.9237202403785629E-3</v>
      </c>
      <c r="F32312" s="10">
        <f t="shared" si="5049"/>
        <v>0.50957964223091279</v>
      </c>
      <c r="G32312" s="6">
        <f t="shared" si="5041"/>
        <v>0.41494733640358283</v>
      </c>
      <c r="H32312" s="6">
        <f t="shared" si="5042"/>
        <v>0.93433728218050605</v>
      </c>
      <c r="I32312" s="6">
        <f t="shared" si="5043"/>
        <v>2.2711270094230118E-3</v>
      </c>
      <c r="J32312" s="6">
        <f t="shared" si="5044"/>
        <v>0.5827815365869996</v>
      </c>
    </row>
    <row r="32313" spans="1:10" x14ac:dyDescent="0.55000000000000004">
      <c r="A32313">
        <f t="shared" si="5045"/>
        <v>323.10999999985114</v>
      </c>
      <c r="B32313" s="4">
        <f t="shared" si="5040"/>
        <v>44700.109999999848</v>
      </c>
      <c r="C32313" s="10">
        <f t="shared" si="5046"/>
        <v>0.48748402310170053</v>
      </c>
      <c r="D32313" s="10">
        <f t="shared" si="5047"/>
        <v>0.88502235012464381</v>
      </c>
      <c r="E32313" s="10">
        <f t="shared" si="5048"/>
        <v>2.9242304655963478E-3</v>
      </c>
      <c r="F32313" s="10">
        <f t="shared" si="5049"/>
        <v>0.50959174643270799</v>
      </c>
      <c r="G32313" s="6">
        <f t="shared" si="5041"/>
        <v>0.41493853122675811</v>
      </c>
      <c r="H32313" s="6">
        <f t="shared" si="5042"/>
        <v>0.93439604798274822</v>
      </c>
      <c r="I32313" s="6">
        <f t="shared" si="5043"/>
        <v>2.270529720428707E-3</v>
      </c>
      <c r="J32313" s="6">
        <f t="shared" si="5044"/>
        <v>0.58279093905281865</v>
      </c>
    </row>
    <row r="32314" spans="1:10" x14ac:dyDescent="0.55000000000000004">
      <c r="A32314">
        <f t="shared" si="5045"/>
        <v>323.11999999985113</v>
      </c>
      <c r="B32314" s="4">
        <f t="shared" si="5040"/>
        <v>44700.11999999985</v>
      </c>
      <c r="C32314" s="10">
        <f t="shared" si="5046"/>
        <v>0.48747140696975416</v>
      </c>
      <c r="D32314" s="10">
        <f t="shared" si="5047"/>
        <v>0.88501042015581588</v>
      </c>
      <c r="E32314" s="10">
        <f t="shared" si="5048"/>
        <v>2.924740283415132E-3</v>
      </c>
      <c r="F32314" s="10">
        <f t="shared" si="5049"/>
        <v>0.50960385274683551</v>
      </c>
      <c r="G32314" s="6">
        <f t="shared" si="5041"/>
        <v>0.41492972799877359</v>
      </c>
      <c r="H32314" s="6">
        <f t="shared" si="5042"/>
        <v>0.93445481786695306</v>
      </c>
      <c r="I32314" s="6">
        <f t="shared" si="5043"/>
        <v>2.2699329553706456E-3</v>
      </c>
      <c r="J32314" s="6">
        <f t="shared" si="5044"/>
        <v>0.58280033904586126</v>
      </c>
    </row>
    <row r="32315" spans="1:10" x14ac:dyDescent="0.55000000000000004">
      <c r="A32315">
        <f t="shared" si="5045"/>
        <v>323.12999999985112</v>
      </c>
      <c r="B32315" s="4">
        <f t="shared" si="5040"/>
        <v>44700.129999999852</v>
      </c>
      <c r="C32315" s="10">
        <f t="shared" si="5046"/>
        <v>0.48745878913493151</v>
      </c>
      <c r="D32315" s="10">
        <f t="shared" si="5047"/>
        <v>0.88499848381598822</v>
      </c>
      <c r="E32315" s="10">
        <f t="shared" si="5048"/>
        <v>2.925249693464446E-3</v>
      </c>
      <c r="F32315" s="10">
        <f t="shared" si="5049"/>
        <v>0.5096159611716089</v>
      </c>
      <c r="G32315" s="6">
        <f t="shared" si="5041"/>
        <v>0.41492092671773451</v>
      </c>
      <c r="H32315" s="6">
        <f t="shared" si="5042"/>
        <v>0.93451359182616611</v>
      </c>
      <c r="I32315" s="6">
        <f t="shared" si="5043"/>
        <v>2.2693367139744887E-3</v>
      </c>
      <c r="J32315" s="6">
        <f t="shared" si="5044"/>
        <v>0.58280973656829649</v>
      </c>
    </row>
    <row r="32316" spans="1:10" x14ac:dyDescent="0.55000000000000004">
      <c r="A32316">
        <f t="shared" si="5045"/>
        <v>323.13999999985111</v>
      </c>
      <c r="B32316" s="4">
        <f t="shared" si="5040"/>
        <v>44700.139999999854</v>
      </c>
      <c r="C32316" s="10">
        <f t="shared" si="5046"/>
        <v>0.48744616959929093</v>
      </c>
      <c r="D32316" s="10">
        <f t="shared" si="5047"/>
        <v>0.88498654111258079</v>
      </c>
      <c r="E32316" s="10">
        <f t="shared" si="5048"/>
        <v>2.9257586953740666E-3</v>
      </c>
      <c r="F32316" s="10">
        <f t="shared" si="5049"/>
        <v>0.50962807170533986</v>
      </c>
      <c r="G32316" s="6">
        <f t="shared" si="5041"/>
        <v>0.41491212738174704</v>
      </c>
      <c r="H32316" s="6">
        <f t="shared" si="5042"/>
        <v>0.93457236985343517</v>
      </c>
      <c r="I32316" s="6">
        <f t="shared" si="5043"/>
        <v>2.2687409959660783E-3</v>
      </c>
      <c r="J32316" s="6">
        <f t="shared" si="5044"/>
        <v>0.58281913162229237</v>
      </c>
    </row>
    <row r="32317" spans="1:10" x14ac:dyDescent="0.55000000000000004">
      <c r="A32317">
        <f t="shared" si="5045"/>
        <v>323.1499999998511</v>
      </c>
      <c r="B32317" s="4">
        <f t="shared" si="5040"/>
        <v>44700.149999999849</v>
      </c>
      <c r="C32317" s="10">
        <f t="shared" si="5046"/>
        <v>0.48743354836489211</v>
      </c>
      <c r="D32317" s="10">
        <f t="shared" si="5047"/>
        <v>0.88497459205301821</v>
      </c>
      <c r="E32317" s="10">
        <f t="shared" si="5048"/>
        <v>2.9262672887740149E-3</v>
      </c>
      <c r="F32317" s="10">
        <f t="shared" si="5049"/>
        <v>0.50964018434633873</v>
      </c>
      <c r="G32317" s="6">
        <f t="shared" si="5041"/>
        <v>0.41490332998891838</v>
      </c>
      <c r="H32317" s="6">
        <f t="shared" si="5042"/>
        <v>0.93463115194181046</v>
      </c>
      <c r="I32317" s="6">
        <f t="shared" si="5043"/>
        <v>2.268145801071438E-3</v>
      </c>
      <c r="J32317" s="6">
        <f t="shared" si="5044"/>
        <v>0.58282852421001563</v>
      </c>
    </row>
    <row r="32318" spans="1:10" x14ac:dyDescent="0.55000000000000004">
      <c r="A32318">
        <f t="shared" si="5045"/>
        <v>323.1599999998511</v>
      </c>
      <c r="B32318" s="4">
        <f t="shared" si="5040"/>
        <v>44700.159999999851</v>
      </c>
      <c r="C32318" s="10">
        <f t="shared" si="5046"/>
        <v>0.48742092543379606</v>
      </c>
      <c r="D32318" s="10">
        <f t="shared" si="5047"/>
        <v>0.88496263664472963</v>
      </c>
      <c r="E32318" s="10">
        <f t="shared" si="5048"/>
        <v>2.9267754732945589E-3</v>
      </c>
      <c r="F32318" s="10">
        <f t="shared" si="5049"/>
        <v>0.50965229909291421</v>
      </c>
      <c r="G32318" s="6">
        <f t="shared" si="5041"/>
        <v>0.41489453453735659</v>
      </c>
      <c r="H32318" s="6">
        <f t="shared" si="5042"/>
        <v>0.93468993808434464</v>
      </c>
      <c r="I32318" s="6">
        <f t="shared" si="5043"/>
        <v>2.267551129016773E-3</v>
      </c>
      <c r="J32318" s="6">
        <f t="shared" si="5044"/>
        <v>0.58283791433363208</v>
      </c>
    </row>
    <row r="32319" spans="1:10" x14ac:dyDescent="0.55000000000000004">
      <c r="A32319">
        <f t="shared" si="5045"/>
        <v>323.16999999985109</v>
      </c>
      <c r="B32319" s="4">
        <f t="shared" si="5040"/>
        <v>44700.169999999853</v>
      </c>
      <c r="C32319" s="10">
        <f t="shared" si="5046"/>
        <v>0.48740830080806496</v>
      </c>
      <c r="D32319" s="10">
        <f t="shared" si="5047"/>
        <v>0.88495067489514878</v>
      </c>
      <c r="E32319" s="10">
        <f t="shared" si="5048"/>
        <v>2.9272832485662129E-3</v>
      </c>
      <c r="F32319" s="10">
        <f t="shared" si="5049"/>
        <v>0.50966441594337364</v>
      </c>
      <c r="G32319" s="6">
        <f t="shared" si="5041"/>
        <v>0.41488574102517078</v>
      </c>
      <c r="H32319" s="6">
        <f t="shared" si="5042"/>
        <v>0.93474872827409272</v>
      </c>
      <c r="I32319" s="6">
        <f t="shared" si="5043"/>
        <v>2.2669569795284688E-3</v>
      </c>
      <c r="J32319" s="6">
        <f t="shared" si="5044"/>
        <v>0.58284730199530621</v>
      </c>
    </row>
    <row r="32320" spans="1:10" x14ac:dyDescent="0.55000000000000004">
      <c r="A32320">
        <f t="shared" si="5045"/>
        <v>323.17999999985108</v>
      </c>
      <c r="B32320" s="4">
        <f t="shared" si="5040"/>
        <v>44700.179999999847</v>
      </c>
      <c r="C32320" s="10">
        <f t="shared" si="5046"/>
        <v>0.4873956744897624</v>
      </c>
      <c r="D32320" s="10">
        <f t="shared" si="5047"/>
        <v>0.88493870681171394</v>
      </c>
      <c r="E32320" s="10">
        <f t="shared" si="5048"/>
        <v>2.9277906142197384E-3</v>
      </c>
      <c r="F32320" s="10">
        <f t="shared" si="5049"/>
        <v>0.50967653489602271</v>
      </c>
      <c r="G32320" s="6">
        <f t="shared" si="5041"/>
        <v>0.41487694945047093</v>
      </c>
      <c r="H32320" s="6">
        <f t="shared" si="5042"/>
        <v>0.93480752250411203</v>
      </c>
      <c r="I32320" s="6">
        <f t="shared" si="5043"/>
        <v>2.2663633523330932E-3</v>
      </c>
      <c r="J32320" s="6">
        <f t="shared" si="5044"/>
        <v>0.58285668719720141</v>
      </c>
    </row>
    <row r="32321" spans="1:10" x14ac:dyDescent="0.55000000000000004">
      <c r="A32321">
        <f t="shared" si="5045"/>
        <v>323.18999999985107</v>
      </c>
      <c r="B32321" s="4">
        <f t="shared" si="5040"/>
        <v>44700.18999999985</v>
      </c>
      <c r="C32321" s="10">
        <f t="shared" si="5046"/>
        <v>0.4873830464809531</v>
      </c>
      <c r="D32321" s="10">
        <f t="shared" si="5047"/>
        <v>0.88492673240186781</v>
      </c>
      <c r="E32321" s="10">
        <f t="shared" si="5048"/>
        <v>2.9282975698861451E-3</v>
      </c>
      <c r="F32321" s="10">
        <f t="shared" si="5049"/>
        <v>0.50968865594916557</v>
      </c>
      <c r="G32321" s="6">
        <f t="shared" si="5041"/>
        <v>0.41486815981136799</v>
      </c>
      <c r="H32321" s="6">
        <f t="shared" si="5042"/>
        <v>0.93486632076746234</v>
      </c>
      <c r="I32321" s="6">
        <f t="shared" si="5043"/>
        <v>2.2657702471573951E-3</v>
      </c>
      <c r="J32321" s="6">
        <f t="shared" si="5044"/>
        <v>0.58286606994148005</v>
      </c>
    </row>
    <row r="32322" spans="1:10" x14ac:dyDescent="0.55000000000000004">
      <c r="A32322">
        <f t="shared" si="5045"/>
        <v>323.19999999985106</v>
      </c>
      <c r="B32322" s="4">
        <f t="shared" ref="B32322:B32385" si="5050">_startDate1+$A32322</f>
        <v>44700.199999999852</v>
      </c>
      <c r="C32322" s="10">
        <f t="shared" si="5046"/>
        <v>0.48737041678370324</v>
      </c>
      <c r="D32322" s="10">
        <f t="shared" si="5047"/>
        <v>0.88491475167305789</v>
      </c>
      <c r="E32322" s="10">
        <f t="shared" si="5048"/>
        <v>2.9288041151966909E-3</v>
      </c>
      <c r="F32322" s="10">
        <f t="shared" si="5049"/>
        <v>0.50970077910110489</v>
      </c>
      <c r="G32322" s="6">
        <f t="shared" ref="G32322:G32385" si="5051">IF(B32322&gt;=_startDate2,IF(B32322&lt;_startDate2+_deltat,_S_init2,G32321-_deltat*G32321*H32321*I32321),NA())</f>
        <v>0.41485937210597384</v>
      </c>
      <c r="H32322" s="6">
        <f t="shared" ref="H32322:H32385" si="5052">IF(B32322&gt;=_startDate2,IF(B32322&lt;_startDate2+_deltat,_beta_init2,H32321+_deltat*(- 2*(H32321-_beta0_2)*(H32321-_beta0_2)*I32321-2*_mu0_2*(H32321-_beta0_2)+_eta2)),NA())</f>
        <v>0.93492512305720565</v>
      </c>
      <c r="I32322" s="6">
        <f t="shared" ref="I32322:I32385" si="5053">IF(B32322&gt;=_startDate2,IF(B32322&lt;_startDate2+_deltat,_I_init2,I32321+_deltat*I32321*(H32321*G32321-_gamma2)),NA())</f>
        <v>2.2651776637283038E-3</v>
      </c>
      <c r="J32322" s="6">
        <f t="shared" ref="J32322:J32385" si="5054">IF(B32322&gt;=_startDate2,IF(B32322&lt;_startDate2+_deltat,0,J32321+_deltat*_gamma2*I32321),NA())</f>
        <v>0.58287545023030329</v>
      </c>
    </row>
    <row r="32323" spans="1:10" x14ac:dyDescent="0.55000000000000004">
      <c r="A32323">
        <f t="shared" ref="A32323:A32386" si="5055">A32322+_deltat</f>
        <v>323.20999999985105</v>
      </c>
      <c r="B32323" s="4">
        <f t="shared" si="5050"/>
        <v>44700.209999999854</v>
      </c>
      <c r="C32323" s="10">
        <f t="shared" ref="C32323:C32386" si="5056">C32322-_deltat*D32322*E32322*C32322</f>
        <v>0.48735778540008012</v>
      </c>
      <c r="D32323" s="10">
        <f t="shared" ref="D32323:D32386" si="5057">D32322+_deltat*(- 2*(D32322-_beta0_1)*(D32322-_beta0_1)*E32322-2*_mu0_1*(D32322-_beta0_1)+_eta1)</f>
        <v>0.88490276463273587</v>
      </c>
      <c r="E32323" s="10">
        <f t="shared" ref="E32323:E32386" si="5058">E32322+_deltat*E32322*(D32322*C32322-_gamma1)</f>
        <v>2.9293102497828828E-3</v>
      </c>
      <c r="F32323" s="10">
        <f t="shared" ref="F32323:F32386" si="5059">F32322+_deltat*_gamma1*E32322</f>
        <v>0.50971290435014183</v>
      </c>
      <c r="G32323" s="6">
        <f t="shared" si="5051"/>
        <v>0.41485058633240141</v>
      </c>
      <c r="H32323" s="6">
        <f t="shared" si="5052"/>
        <v>0.93498392936640651</v>
      </c>
      <c r="I32323" s="6">
        <f t="shared" si="5053"/>
        <v>2.2645856017729309E-3</v>
      </c>
      <c r="J32323" s="6">
        <f t="shared" si="5054"/>
        <v>0.58288482806583108</v>
      </c>
    </row>
    <row r="32324" spans="1:10" x14ac:dyDescent="0.55000000000000004">
      <c r="A32324">
        <f t="shared" si="5055"/>
        <v>323.21999999985104</v>
      </c>
      <c r="B32324" s="4">
        <f t="shared" si="5050"/>
        <v>44700.219999999848</v>
      </c>
      <c r="C32324" s="10">
        <f t="shared" si="5056"/>
        <v>0.48734515233215242</v>
      </c>
      <c r="D32324" s="10">
        <f t="shared" si="5057"/>
        <v>0.88489077128835825</v>
      </c>
      <c r="E32324" s="10">
        <f t="shared" si="5058"/>
        <v>2.9298159732764778E-3</v>
      </c>
      <c r="F32324" s="10">
        <f t="shared" si="5059"/>
        <v>0.50972503169457595</v>
      </c>
      <c r="G32324" s="6">
        <f t="shared" si="5051"/>
        <v>0.4148418024887644</v>
      </c>
      <c r="H32324" s="6">
        <f t="shared" si="5052"/>
        <v>0.93504273968813156</v>
      </c>
      <c r="I32324" s="6">
        <f t="shared" si="5053"/>
        <v>2.2639940610185692E-3</v>
      </c>
      <c r="J32324" s="6">
        <f t="shared" si="5054"/>
        <v>0.58289420345022247</v>
      </c>
    </row>
    <row r="32325" spans="1:10" x14ac:dyDescent="0.55000000000000004">
      <c r="A32325">
        <f t="shared" si="5055"/>
        <v>323.22999999985103</v>
      </c>
      <c r="B32325" s="4">
        <f t="shared" si="5050"/>
        <v>44700.22999999985</v>
      </c>
      <c r="C32325" s="10">
        <f t="shared" si="5056"/>
        <v>0.48733251758199003</v>
      </c>
      <c r="D32325" s="10">
        <f t="shared" si="5057"/>
        <v>0.88487877164738604</v>
      </c>
      <c r="E32325" s="10">
        <f t="shared" si="5058"/>
        <v>2.9303212853094831E-3</v>
      </c>
      <c r="F32325" s="10">
        <f t="shared" si="5059"/>
        <v>0.50973716113270529</v>
      </c>
      <c r="G32325" s="6">
        <f t="shared" si="5051"/>
        <v>0.41483302057317767</v>
      </c>
      <c r="H32325" s="6">
        <f t="shared" si="5052"/>
        <v>0.93510155401545014</v>
      </c>
      <c r="I32325" s="6">
        <f t="shared" si="5053"/>
        <v>2.2634030411926923E-3</v>
      </c>
      <c r="J32325" s="6">
        <f t="shared" si="5054"/>
        <v>0.58290357638563506</v>
      </c>
    </row>
    <row r="32326" spans="1:10" x14ac:dyDescent="0.55000000000000004">
      <c r="A32326">
        <f t="shared" si="5055"/>
        <v>323.23999999985102</v>
      </c>
      <c r="B32326" s="4">
        <f t="shared" si="5050"/>
        <v>44700.239999999852</v>
      </c>
      <c r="C32326" s="10">
        <f t="shared" si="5056"/>
        <v>0.48731988115166419</v>
      </c>
      <c r="D32326" s="10">
        <f t="shared" si="5057"/>
        <v>0.88486676571728451</v>
      </c>
      <c r="E32326" s="10">
        <f t="shared" si="5058"/>
        <v>2.9308261855141571E-3</v>
      </c>
      <c r="F32326" s="10">
        <f t="shared" si="5059"/>
        <v>0.50974929266282643</v>
      </c>
      <c r="G32326" s="6">
        <f t="shared" si="5051"/>
        <v>0.41482424058375689</v>
      </c>
      <c r="H32326" s="6">
        <f t="shared" si="5052"/>
        <v>0.93516037234143368</v>
      </c>
      <c r="I32326" s="6">
        <f t="shared" si="5053"/>
        <v>2.2628125420229551E-3</v>
      </c>
      <c r="J32326" s="6">
        <f t="shared" si="5054"/>
        <v>0.58291294687422557</v>
      </c>
    </row>
    <row r="32327" spans="1:10" x14ac:dyDescent="0.55000000000000004">
      <c r="A32327">
        <f t="shared" si="5055"/>
        <v>323.24999999985101</v>
      </c>
      <c r="B32327" s="4">
        <f t="shared" si="5050"/>
        <v>44700.249999999854</v>
      </c>
      <c r="C32327" s="10">
        <f t="shared" si="5056"/>
        <v>0.4873072430432473</v>
      </c>
      <c r="D32327" s="10">
        <f t="shared" si="5057"/>
        <v>0.88485475350552378</v>
      </c>
      <c r="E32327" s="10">
        <f t="shared" si="5058"/>
        <v>2.9313306735230093E-3</v>
      </c>
      <c r="F32327" s="10">
        <f t="shared" si="5059"/>
        <v>0.50976142628323451</v>
      </c>
      <c r="G32327" s="6">
        <f t="shared" si="5051"/>
        <v>0.41481546251861867</v>
      </c>
      <c r="H32327" s="6">
        <f t="shared" si="5052"/>
        <v>0.93521919465915604</v>
      </c>
      <c r="I32327" s="6">
        <f t="shared" si="5053"/>
        <v>2.2622225632371938E-3</v>
      </c>
      <c r="J32327" s="6">
        <f t="shared" si="5054"/>
        <v>0.5829223149181495</v>
      </c>
    </row>
    <row r="32328" spans="1:10" x14ac:dyDescent="0.55000000000000004">
      <c r="A32328">
        <f t="shared" si="5055"/>
        <v>323.259999999851</v>
      </c>
      <c r="B32328" s="4">
        <f t="shared" si="5050"/>
        <v>44700.259999999849</v>
      </c>
      <c r="C32328" s="10">
        <f t="shared" si="5056"/>
        <v>0.48729460325881313</v>
      </c>
      <c r="D32328" s="10">
        <f t="shared" si="5057"/>
        <v>0.88484273501957822</v>
      </c>
      <c r="E32328" s="10">
        <f t="shared" si="5058"/>
        <v>2.9318347489688014E-3</v>
      </c>
      <c r="F32328" s="10">
        <f t="shared" si="5059"/>
        <v>0.5097735619922229</v>
      </c>
      <c r="G32328" s="6">
        <f t="shared" si="5051"/>
        <v>0.41480668637588064</v>
      </c>
      <c r="H32328" s="6">
        <f t="shared" si="5052"/>
        <v>0.93527802096169343</v>
      </c>
      <c r="I32328" s="6">
        <f t="shared" si="5053"/>
        <v>2.2616331045634264E-3</v>
      </c>
      <c r="J32328" s="6">
        <f t="shared" si="5054"/>
        <v>0.58293168051956135</v>
      </c>
    </row>
    <row r="32329" spans="1:10" x14ac:dyDescent="0.55000000000000004">
      <c r="A32329">
        <f t="shared" si="5055"/>
        <v>323.269999999851</v>
      </c>
      <c r="B32329" s="4">
        <f t="shared" si="5050"/>
        <v>44700.269999999851</v>
      </c>
      <c r="C32329" s="10">
        <f t="shared" si="5056"/>
        <v>0.48728196180043665</v>
      </c>
      <c r="D32329" s="10">
        <f t="shared" si="5057"/>
        <v>0.88483071026692672</v>
      </c>
      <c r="E32329" s="10">
        <f t="shared" si="5058"/>
        <v>2.9323384114845479E-3</v>
      </c>
      <c r="F32329" s="10">
        <f t="shared" si="5059"/>
        <v>0.50978569978808363</v>
      </c>
      <c r="G32329" s="6">
        <f t="shared" si="5051"/>
        <v>0.4147979121536613</v>
      </c>
      <c r="H32329" s="6">
        <f t="shared" si="5052"/>
        <v>0.9353368512421244</v>
      </c>
      <c r="I32329" s="6">
        <f t="shared" si="5053"/>
        <v>2.2610441657298515E-3</v>
      </c>
      <c r="J32329" s="6">
        <f t="shared" si="5054"/>
        <v>0.58294104368061428</v>
      </c>
    </row>
    <row r="32330" spans="1:10" x14ac:dyDescent="0.55000000000000004">
      <c r="A32330">
        <f t="shared" si="5055"/>
        <v>323.27999999985099</v>
      </c>
      <c r="B32330" s="4">
        <f t="shared" si="5050"/>
        <v>44700.279999999853</v>
      </c>
      <c r="C32330" s="10">
        <f t="shared" si="5056"/>
        <v>0.48726931867019413</v>
      </c>
      <c r="D32330" s="10">
        <f t="shared" si="5057"/>
        <v>0.88481867925505286</v>
      </c>
      <c r="E32330" s="10">
        <f t="shared" si="5058"/>
        <v>2.9328416607035165E-3</v>
      </c>
      <c r="F32330" s="10">
        <f t="shared" si="5059"/>
        <v>0.50979783966910719</v>
      </c>
      <c r="G32330" s="6">
        <f t="shared" si="5051"/>
        <v>0.4147891398500802</v>
      </c>
      <c r="H32330" s="6">
        <f t="shared" si="5052"/>
        <v>0.93539568549352992</v>
      </c>
      <c r="I32330" s="6">
        <f t="shared" si="5053"/>
        <v>2.2604557464648493E-3</v>
      </c>
      <c r="J32330" s="6">
        <f t="shared" si="5054"/>
        <v>0.58295040440346035</v>
      </c>
    </row>
    <row r="32331" spans="1:10" x14ac:dyDescent="0.55000000000000004">
      <c r="A32331">
        <f t="shared" si="5055"/>
        <v>323.28999999985098</v>
      </c>
      <c r="B32331" s="4">
        <f t="shared" si="5050"/>
        <v>44700.289999999848</v>
      </c>
      <c r="C32331" s="10">
        <f t="shared" si="5056"/>
        <v>0.48725667387016308</v>
      </c>
      <c r="D32331" s="10">
        <f t="shared" si="5057"/>
        <v>0.88480664199144454</v>
      </c>
      <c r="E32331" s="10">
        <f t="shared" si="5058"/>
        <v>2.9333444962592286E-3</v>
      </c>
      <c r="F32331" s="10">
        <f t="shared" si="5059"/>
        <v>0.50980998163358249</v>
      </c>
      <c r="G32331" s="6">
        <f t="shared" si="5051"/>
        <v>0.41478036946325769</v>
      </c>
      <c r="H32331" s="6">
        <f t="shared" si="5052"/>
        <v>0.93545452370899318</v>
      </c>
      <c r="I32331" s="6">
        <f t="shared" si="5053"/>
        <v>2.2598678464969811E-3</v>
      </c>
      <c r="J32331" s="6">
        <f t="shared" si="5054"/>
        <v>0.58295976269025074</v>
      </c>
    </row>
    <row r="32332" spans="1:10" x14ac:dyDescent="0.55000000000000004">
      <c r="A32332">
        <f t="shared" si="5055"/>
        <v>323.29999999985097</v>
      </c>
      <c r="B32332" s="4">
        <f t="shared" si="5050"/>
        <v>44700.29999999985</v>
      </c>
      <c r="C32332" s="10">
        <f t="shared" si="5056"/>
        <v>0.48724402740242234</v>
      </c>
      <c r="D32332" s="10">
        <f t="shared" si="5057"/>
        <v>0.8847945984835941</v>
      </c>
      <c r="E32332" s="10">
        <f t="shared" si="5058"/>
        <v>2.9338469177854608E-3</v>
      </c>
      <c r="F32332" s="10">
        <f t="shared" si="5059"/>
        <v>0.50982212567979701</v>
      </c>
      <c r="G32332" s="6">
        <f t="shared" si="5051"/>
        <v>0.41477160099131516</v>
      </c>
      <c r="H32332" s="6">
        <f t="shared" si="5052"/>
        <v>0.93551336588159983</v>
      </c>
      <c r="I32332" s="6">
        <f t="shared" si="5053"/>
        <v>2.2592804655549889E-3</v>
      </c>
      <c r="J32332" s="6">
        <f t="shared" si="5054"/>
        <v>0.58296911854313527</v>
      </c>
    </row>
    <row r="32333" spans="1:10" x14ac:dyDescent="0.55000000000000004">
      <c r="A32333">
        <f t="shared" si="5055"/>
        <v>323.30999999985096</v>
      </c>
      <c r="B32333" s="4">
        <f t="shared" si="5050"/>
        <v>44700.309999999852</v>
      </c>
      <c r="C32333" s="10">
        <f t="shared" si="5056"/>
        <v>0.48723137926905191</v>
      </c>
      <c r="D32333" s="10">
        <f t="shared" si="5057"/>
        <v>0.88478254873899842</v>
      </c>
      <c r="E32333" s="10">
        <f t="shared" si="5058"/>
        <v>2.9343489249162441E-3</v>
      </c>
      <c r="F32333" s="10">
        <f t="shared" si="5059"/>
        <v>0.50983427180603669</v>
      </c>
      <c r="G32333" s="6">
        <f t="shared" si="5051"/>
        <v>0.41476283443237494</v>
      </c>
      <c r="H32333" s="6">
        <f t="shared" si="5052"/>
        <v>0.93557221200443774</v>
      </c>
      <c r="I32333" s="6">
        <f t="shared" si="5053"/>
        <v>2.2586936033677971E-3</v>
      </c>
      <c r="J32333" s="6">
        <f t="shared" si="5054"/>
        <v>0.58297847196426267</v>
      </c>
    </row>
    <row r="32334" spans="1:10" x14ac:dyDescent="0.55000000000000004">
      <c r="A32334">
        <f t="shared" si="5055"/>
        <v>323.31999999985095</v>
      </c>
      <c r="B32334" s="4">
        <f t="shared" si="5050"/>
        <v>44700.319999999854</v>
      </c>
      <c r="C32334" s="10">
        <f t="shared" si="5056"/>
        <v>0.48721872947213313</v>
      </c>
      <c r="D32334" s="10">
        <f t="shared" si="5057"/>
        <v>0.88477049276515896</v>
      </c>
      <c r="E32334" s="10">
        <f t="shared" si="5058"/>
        <v>2.9348505172858658E-3</v>
      </c>
      <c r="F32334" s="10">
        <f t="shared" si="5059"/>
        <v>0.50984642001058589</v>
      </c>
      <c r="G32334" s="6">
        <f t="shared" si="5051"/>
        <v>0.41475406978456031</v>
      </c>
      <c r="H32334" s="6">
        <f t="shared" si="5052"/>
        <v>0.93563106207059721</v>
      </c>
      <c r="I32334" s="6">
        <f t="shared" si="5053"/>
        <v>2.2581072596645105E-3</v>
      </c>
      <c r="J32334" s="6">
        <f t="shared" si="5054"/>
        <v>0.58298782295578067</v>
      </c>
    </row>
    <row r="32335" spans="1:10" x14ac:dyDescent="0.55000000000000004">
      <c r="A32335">
        <f t="shared" si="5055"/>
        <v>323.32999999985094</v>
      </c>
      <c r="B32335" s="4">
        <f t="shared" si="5050"/>
        <v>44700.329999999849</v>
      </c>
      <c r="C32335" s="10">
        <f t="shared" si="5056"/>
        <v>0.48720607801374854</v>
      </c>
      <c r="D32335" s="10">
        <f t="shared" si="5057"/>
        <v>0.88475843056958137</v>
      </c>
      <c r="E32335" s="10">
        <f t="shared" si="5058"/>
        <v>2.935351694528869E-3</v>
      </c>
      <c r="F32335" s="10">
        <f t="shared" si="5059"/>
        <v>0.50985857029172743</v>
      </c>
      <c r="G32335" s="6">
        <f t="shared" si="5051"/>
        <v>0.41474530704599538</v>
      </c>
      <c r="H32335" s="6">
        <f t="shared" si="5052"/>
        <v>0.93568991607317087</v>
      </c>
      <c r="I32335" s="6">
        <f t="shared" si="5053"/>
        <v>2.2575214341744154E-3</v>
      </c>
      <c r="J32335" s="6">
        <f t="shared" si="5054"/>
        <v>0.58299717151983566</v>
      </c>
    </row>
    <row r="32336" spans="1:10" x14ac:dyDescent="0.55000000000000004">
      <c r="A32336">
        <f t="shared" si="5055"/>
        <v>323.33999999985093</v>
      </c>
      <c r="B32336" s="4">
        <f t="shared" si="5050"/>
        <v>44700.339999999851</v>
      </c>
      <c r="C32336" s="10">
        <f t="shared" si="5056"/>
        <v>0.487193424895982</v>
      </c>
      <c r="D32336" s="10">
        <f t="shared" si="5057"/>
        <v>0.88474636215977609</v>
      </c>
      <c r="E32336" s="10">
        <f t="shared" si="5058"/>
        <v>2.9358524562800538E-3</v>
      </c>
      <c r="F32336" s="10">
        <f t="shared" si="5059"/>
        <v>0.5098707226477428</v>
      </c>
      <c r="G32336" s="6">
        <f t="shared" si="5051"/>
        <v>0.41473654621480532</v>
      </c>
      <c r="H32336" s="6">
        <f t="shared" si="5052"/>
        <v>0.93574877400525358</v>
      </c>
      <c r="I32336" s="6">
        <f t="shared" si="5053"/>
        <v>2.2569361266269791E-3</v>
      </c>
      <c r="J32336" s="6">
        <f t="shared" si="5054"/>
        <v>0.58300651765857314</v>
      </c>
    </row>
    <row r="32337" spans="1:10" x14ac:dyDescent="0.55000000000000004">
      <c r="A32337">
        <f t="shared" si="5055"/>
        <v>323.34999999985092</v>
      </c>
      <c r="B32337" s="4">
        <f t="shared" si="5050"/>
        <v>44700.349999999853</v>
      </c>
      <c r="C32337" s="10">
        <f t="shared" si="5056"/>
        <v>0.48718077012091859</v>
      </c>
      <c r="D32337" s="10">
        <f t="shared" si="5057"/>
        <v>0.88473428754325767</v>
      </c>
      <c r="E32337" s="10">
        <f t="shared" si="5058"/>
        <v>2.936352802174478E-3</v>
      </c>
      <c r="F32337" s="10">
        <f t="shared" si="5059"/>
        <v>0.50988287707691182</v>
      </c>
      <c r="G32337" s="6">
        <f t="shared" si="5051"/>
        <v>0.41472778728911619</v>
      </c>
      <c r="H32337" s="6">
        <f t="shared" si="5052"/>
        <v>0.93580763585994264</v>
      </c>
      <c r="I32337" s="6">
        <f t="shared" si="5053"/>
        <v>2.2563513367518501E-3</v>
      </c>
      <c r="J32337" s="6">
        <f t="shared" si="5054"/>
        <v>0.58301586137413741</v>
      </c>
    </row>
    <row r="32338" spans="1:10" x14ac:dyDescent="0.55000000000000004">
      <c r="A32338">
        <f t="shared" si="5055"/>
        <v>323.35999999985091</v>
      </c>
      <c r="B32338" s="4">
        <f t="shared" si="5050"/>
        <v>44700.359999999848</v>
      </c>
      <c r="C32338" s="10">
        <f t="shared" si="5056"/>
        <v>0.48716811369064461</v>
      </c>
      <c r="D32338" s="10">
        <f t="shared" si="5057"/>
        <v>0.88472220672754542</v>
      </c>
      <c r="E32338" s="10">
        <f t="shared" si="5058"/>
        <v>2.9368527318474578E-3</v>
      </c>
      <c r="F32338" s="10">
        <f t="shared" si="5059"/>
        <v>0.50989503357751287</v>
      </c>
      <c r="G32338" s="6">
        <f t="shared" si="5051"/>
        <v>0.41471903026705503</v>
      </c>
      <c r="H32338" s="6">
        <f t="shared" si="5052"/>
        <v>0.93586650163033769</v>
      </c>
      <c r="I32338" s="6">
        <f t="shared" si="5053"/>
        <v>2.2557670642788588E-3</v>
      </c>
      <c r="J32338" s="6">
        <f t="shared" si="5054"/>
        <v>0.58302520266867153</v>
      </c>
    </row>
    <row r="32339" spans="1:10" x14ac:dyDescent="0.55000000000000004">
      <c r="A32339">
        <f t="shared" si="5055"/>
        <v>323.3699999998509</v>
      </c>
      <c r="B32339" s="4">
        <f t="shared" si="5050"/>
        <v>44700.36999999985</v>
      </c>
      <c r="C32339" s="10">
        <f t="shared" si="5056"/>
        <v>0.48715545560724766</v>
      </c>
      <c r="D32339" s="10">
        <f t="shared" si="5057"/>
        <v>0.88471011972016278</v>
      </c>
      <c r="E32339" s="10">
        <f t="shared" si="5058"/>
        <v>2.9373522449345677E-3</v>
      </c>
      <c r="F32339" s="10">
        <f t="shared" si="5059"/>
        <v>0.50990719214782276</v>
      </c>
      <c r="G32339" s="6">
        <f t="shared" si="5051"/>
        <v>0.41471027514674974</v>
      </c>
      <c r="H32339" s="6">
        <f t="shared" si="5052"/>
        <v>0.93592537130954057</v>
      </c>
      <c r="I32339" s="6">
        <f t="shared" si="5053"/>
        <v>2.2551833089380154E-3</v>
      </c>
      <c r="J32339" s="6">
        <f t="shared" si="5054"/>
        <v>0.58303454154431766</v>
      </c>
    </row>
    <row r="32340" spans="1:10" x14ac:dyDescent="0.55000000000000004">
      <c r="A32340">
        <f t="shared" si="5055"/>
        <v>323.3799999998509</v>
      </c>
      <c r="B32340" s="4">
        <f t="shared" si="5050"/>
        <v>44700.379999999852</v>
      </c>
      <c r="C32340" s="10">
        <f t="shared" si="5056"/>
        <v>0.48714279587281656</v>
      </c>
      <c r="D32340" s="10">
        <f t="shared" si="5057"/>
        <v>0.88469802652863794</v>
      </c>
      <c r="E32340" s="10">
        <f t="shared" si="5058"/>
        <v>2.937851341071641E-3</v>
      </c>
      <c r="F32340" s="10">
        <f t="shared" si="5059"/>
        <v>0.50991935278611678</v>
      </c>
      <c r="G32340" s="6">
        <f t="shared" si="5051"/>
        <v>0.41470152192632925</v>
      </c>
      <c r="H32340" s="6">
        <f t="shared" si="5052"/>
        <v>0.93598424489065557</v>
      </c>
      <c r="I32340" s="6">
        <f t="shared" si="5053"/>
        <v>2.2546000704595126E-3</v>
      </c>
      <c r="J32340" s="6">
        <f t="shared" si="5054"/>
        <v>0.58304387800321666</v>
      </c>
    </row>
    <row r="32341" spans="1:10" x14ac:dyDescent="0.55000000000000004">
      <c r="A32341">
        <f t="shared" si="5055"/>
        <v>323.38999999985089</v>
      </c>
      <c r="B32341" s="4">
        <f t="shared" si="5050"/>
        <v>44700.389999999854</v>
      </c>
      <c r="C32341" s="10">
        <f t="shared" si="5056"/>
        <v>0.48713013448944137</v>
      </c>
      <c r="D32341" s="10">
        <f t="shared" si="5057"/>
        <v>0.8846859271605032</v>
      </c>
      <c r="E32341" s="10">
        <f t="shared" si="5058"/>
        <v>2.9383500198947718E-3</v>
      </c>
      <c r="F32341" s="10">
        <f t="shared" si="5059"/>
        <v>0.50993151549066884</v>
      </c>
      <c r="G32341" s="6">
        <f t="shared" si="5051"/>
        <v>0.41469277060392334</v>
      </c>
      <c r="H32341" s="6">
        <f t="shared" si="5052"/>
        <v>0.93604312236678922</v>
      </c>
      <c r="I32341" s="6">
        <f t="shared" si="5053"/>
        <v>2.2540173485737234E-3</v>
      </c>
      <c r="J32341" s="6">
        <f t="shared" si="5054"/>
        <v>0.58305321204750837</v>
      </c>
    </row>
    <row r="32342" spans="1:10" x14ac:dyDescent="0.55000000000000004">
      <c r="A32342">
        <f t="shared" si="5055"/>
        <v>323.39999999985088</v>
      </c>
      <c r="B32342" s="4">
        <f t="shared" si="5050"/>
        <v>44700.399999999849</v>
      </c>
      <c r="C32342" s="10">
        <f t="shared" si="5056"/>
        <v>0.48711747145921347</v>
      </c>
      <c r="D32342" s="10">
        <f t="shared" si="5057"/>
        <v>0.88467382162329544</v>
      </c>
      <c r="E32342" s="10">
        <f t="shared" si="5058"/>
        <v>2.9388482810403143E-3</v>
      </c>
      <c r="F32342" s="10">
        <f t="shared" si="5059"/>
        <v>0.50994368025975123</v>
      </c>
      <c r="G32342" s="6">
        <f t="shared" si="5051"/>
        <v>0.41468402117766279</v>
      </c>
      <c r="H32342" s="6">
        <f t="shared" si="5052"/>
        <v>0.93610200373105035</v>
      </c>
      <c r="I32342" s="6">
        <f t="shared" si="5053"/>
        <v>2.2534351430112025E-3</v>
      </c>
      <c r="J32342" s="6">
        <f t="shared" si="5054"/>
        <v>0.58306254367933152</v>
      </c>
    </row>
    <row r="32343" spans="1:10" x14ac:dyDescent="0.55000000000000004">
      <c r="A32343">
        <f t="shared" si="5055"/>
        <v>323.40999999985087</v>
      </c>
      <c r="B32343" s="4">
        <f t="shared" si="5050"/>
        <v>44700.409999999851</v>
      </c>
      <c r="C32343" s="10">
        <f t="shared" si="5056"/>
        <v>0.48710480678422541</v>
      </c>
      <c r="D32343" s="10">
        <f t="shared" si="5057"/>
        <v>0.88466170992455606</v>
      </c>
      <c r="E32343" s="10">
        <f t="shared" si="5058"/>
        <v>2.9393461241448838E-3</v>
      </c>
      <c r="F32343" s="10">
        <f t="shared" si="5059"/>
        <v>0.50995584709163477</v>
      </c>
      <c r="G32343" s="6">
        <f t="shared" si="5051"/>
        <v>0.41467527364567924</v>
      </c>
      <c r="H32343" s="6">
        <f t="shared" si="5052"/>
        <v>0.93616088897655025</v>
      </c>
      <c r="I32343" s="6">
        <f t="shared" si="5053"/>
        <v>2.2528534535026855E-3</v>
      </c>
      <c r="J32343" s="6">
        <f t="shared" si="5054"/>
        <v>0.58307187290082363</v>
      </c>
    </row>
    <row r="32344" spans="1:10" x14ac:dyDescent="0.55000000000000004">
      <c r="A32344">
        <f t="shared" si="5055"/>
        <v>323.41999999985086</v>
      </c>
      <c r="B32344" s="4">
        <f t="shared" si="5050"/>
        <v>44700.419999999853</v>
      </c>
      <c r="C32344" s="10">
        <f t="shared" si="5056"/>
        <v>0.48709214046657096</v>
      </c>
      <c r="D32344" s="10">
        <f t="shared" si="5057"/>
        <v>0.88464959207183069</v>
      </c>
      <c r="E32344" s="10">
        <f t="shared" si="5058"/>
        <v>2.9398435488453573E-3</v>
      </c>
      <c r="F32344" s="10">
        <f t="shared" si="5059"/>
        <v>0.50996801598458874</v>
      </c>
      <c r="G32344" s="6">
        <f t="shared" si="5051"/>
        <v>0.41466652800610532</v>
      </c>
      <c r="H32344" s="6">
        <f t="shared" si="5052"/>
        <v>0.93621977809640233</v>
      </c>
      <c r="I32344" s="6">
        <f t="shared" si="5053"/>
        <v>2.2522722797790893E-3</v>
      </c>
      <c r="J32344" s="6">
        <f t="shared" si="5054"/>
        <v>0.58308119971412109</v>
      </c>
    </row>
    <row r="32345" spans="1:10" x14ac:dyDescent="0.55000000000000004">
      <c r="A32345">
        <f t="shared" si="5055"/>
        <v>323.42999999985085</v>
      </c>
      <c r="B32345" s="4">
        <f t="shared" si="5050"/>
        <v>44700.429999999847</v>
      </c>
      <c r="C32345" s="10">
        <f t="shared" si="5056"/>
        <v>0.48707947250834521</v>
      </c>
      <c r="D32345" s="10">
        <f t="shared" si="5057"/>
        <v>0.8846374680726693</v>
      </c>
      <c r="E32345" s="10">
        <f t="shared" si="5058"/>
        <v>2.9403405547788744E-3</v>
      </c>
      <c r="F32345" s="10">
        <f t="shared" si="5059"/>
        <v>0.50998018693688096</v>
      </c>
      <c r="G32345" s="6">
        <f t="shared" si="5051"/>
        <v>0.41465778425707461</v>
      </c>
      <c r="H32345" s="6">
        <f t="shared" si="5052"/>
        <v>0.93627867108372254</v>
      </c>
      <c r="I32345" s="6">
        <f t="shared" si="5053"/>
        <v>2.2516916215715114E-3</v>
      </c>
      <c r="J32345" s="6">
        <f t="shared" si="5054"/>
        <v>0.58309052412135942</v>
      </c>
    </row>
    <row r="32346" spans="1:10" x14ac:dyDescent="0.55000000000000004">
      <c r="A32346">
        <f t="shared" si="5055"/>
        <v>323.43999999985084</v>
      </c>
      <c r="B32346" s="4">
        <f t="shared" si="5050"/>
        <v>44700.43999999985</v>
      </c>
      <c r="C32346" s="10">
        <f t="shared" si="5056"/>
        <v>0.48706680291164445</v>
      </c>
      <c r="D32346" s="10">
        <f t="shared" si="5057"/>
        <v>0.8846253379346265</v>
      </c>
      <c r="E32346" s="10">
        <f t="shared" si="5058"/>
        <v>2.9408371415828366E-3</v>
      </c>
      <c r="F32346" s="10">
        <f t="shared" si="5059"/>
        <v>0.50999235994677772</v>
      </c>
      <c r="G32346" s="6">
        <f t="shared" si="5051"/>
        <v>0.41464904239672157</v>
      </c>
      <c r="H32346" s="6">
        <f t="shared" si="5052"/>
        <v>0.93633756793162892</v>
      </c>
      <c r="I32346" s="6">
        <f t="shared" si="5053"/>
        <v>2.2511114786112315E-3</v>
      </c>
      <c r="J32346" s="6">
        <f t="shared" si="5054"/>
        <v>0.58309984612467269</v>
      </c>
    </row>
    <row r="32347" spans="1:10" x14ac:dyDescent="0.55000000000000004">
      <c r="A32347">
        <f t="shared" si="5055"/>
        <v>323.44999999985083</v>
      </c>
      <c r="B32347" s="4">
        <f t="shared" si="5050"/>
        <v>44700.449999999852</v>
      </c>
      <c r="C32347" s="10">
        <f t="shared" si="5056"/>
        <v>0.4870541316785662</v>
      </c>
      <c r="D32347" s="10">
        <f t="shared" si="5057"/>
        <v>0.88461320166526114</v>
      </c>
      <c r="E32347" s="10">
        <f t="shared" si="5058"/>
        <v>2.9413333088949101E-3</v>
      </c>
      <c r="F32347" s="10">
        <f t="shared" si="5059"/>
        <v>0.51000453501254384</v>
      </c>
      <c r="G32347" s="6">
        <f t="shared" si="5051"/>
        <v>0.41464030242318162</v>
      </c>
      <c r="H32347" s="6">
        <f t="shared" si="5052"/>
        <v>0.93639646863324189</v>
      </c>
      <c r="I32347" s="6">
        <f t="shared" si="5053"/>
        <v>2.2505318506297091E-3</v>
      </c>
      <c r="J32347" s="6">
        <f t="shared" si="5054"/>
        <v>0.58310916572619409</v>
      </c>
    </row>
    <row r="32348" spans="1:10" x14ac:dyDescent="0.55000000000000004">
      <c r="A32348">
        <f t="shared" si="5055"/>
        <v>323.45999999985082</v>
      </c>
      <c r="B32348" s="4">
        <f t="shared" si="5050"/>
        <v>44700.459999999854</v>
      </c>
      <c r="C32348" s="10">
        <f t="shared" si="5056"/>
        <v>0.48704145881120925</v>
      </c>
      <c r="D32348" s="10">
        <f t="shared" si="5057"/>
        <v>0.88460105927213639</v>
      </c>
      <c r="E32348" s="10">
        <f t="shared" si="5058"/>
        <v>2.9418290563530242E-3</v>
      </c>
      <c r="F32348" s="10">
        <f t="shared" si="5059"/>
        <v>0.51001671213244271</v>
      </c>
      <c r="G32348" s="6">
        <f t="shared" si="5051"/>
        <v>0.41463156433459114</v>
      </c>
      <c r="H32348" s="6">
        <f t="shared" si="5052"/>
        <v>0.93645537318168426</v>
      </c>
      <c r="I32348" s="6">
        <f t="shared" si="5053"/>
        <v>2.249952737358586E-3</v>
      </c>
      <c r="J32348" s="6">
        <f t="shared" si="5054"/>
        <v>0.58311848292805568</v>
      </c>
    </row>
    <row r="32349" spans="1:10" x14ac:dyDescent="0.55000000000000004">
      <c r="A32349">
        <f t="shared" si="5055"/>
        <v>323.46999999985081</v>
      </c>
      <c r="B32349" s="4">
        <f t="shared" si="5050"/>
        <v>44700.469999999848</v>
      </c>
      <c r="C32349" s="10">
        <f t="shared" si="5056"/>
        <v>0.48702878431167362</v>
      </c>
      <c r="D32349" s="10">
        <f t="shared" si="5057"/>
        <v>0.88458891076281987</v>
      </c>
      <c r="E32349" s="10">
        <f t="shared" si="5058"/>
        <v>2.9423243835953734E-3</v>
      </c>
      <c r="F32349" s="10">
        <f t="shared" si="5059"/>
        <v>0.51002889130473605</v>
      </c>
      <c r="G32349" s="6">
        <f t="shared" si="5051"/>
        <v>0.41462282812908735</v>
      </c>
      <c r="H32349" s="6">
        <f t="shared" si="5052"/>
        <v>0.93651428157008099</v>
      </c>
      <c r="I32349" s="6">
        <f t="shared" si="5053"/>
        <v>2.2493741385296844E-3</v>
      </c>
      <c r="J32349" s="6">
        <f t="shared" si="5054"/>
        <v>0.58312779773238832</v>
      </c>
    </row>
    <row r="32350" spans="1:10" x14ac:dyDescent="0.55000000000000004">
      <c r="A32350">
        <f t="shared" si="5055"/>
        <v>323.4799999998508</v>
      </c>
      <c r="B32350" s="4">
        <f t="shared" si="5050"/>
        <v>44700.47999999985</v>
      </c>
      <c r="C32350" s="10">
        <f t="shared" si="5056"/>
        <v>0.48701610818206048</v>
      </c>
      <c r="D32350" s="10">
        <f t="shared" si="5057"/>
        <v>0.88457675614488362</v>
      </c>
      <c r="E32350" s="10">
        <f t="shared" si="5058"/>
        <v>2.9428192902604174E-3</v>
      </c>
      <c r="F32350" s="10">
        <f t="shared" si="5059"/>
        <v>0.51004107252768416</v>
      </c>
      <c r="G32350" s="6">
        <f t="shared" si="5051"/>
        <v>0.41461409380480851</v>
      </c>
      <c r="H32350" s="6">
        <f t="shared" si="5052"/>
        <v>0.93657319379155957</v>
      </c>
      <c r="I32350" s="6">
        <f t="shared" si="5053"/>
        <v>2.2487960538750077E-3</v>
      </c>
      <c r="J32350" s="6">
        <f t="shared" si="5054"/>
        <v>0.58313711014132186</v>
      </c>
    </row>
    <row r="32351" spans="1:10" x14ac:dyDescent="0.55000000000000004">
      <c r="A32351">
        <f t="shared" si="5055"/>
        <v>323.4899999998508</v>
      </c>
      <c r="B32351" s="4">
        <f t="shared" si="5050"/>
        <v>44700.489999999852</v>
      </c>
      <c r="C32351" s="10">
        <f t="shared" si="5056"/>
        <v>0.48700343042447236</v>
      </c>
      <c r="D32351" s="10">
        <f t="shared" si="5057"/>
        <v>0.88456459542590404</v>
      </c>
      <c r="E32351" s="10">
        <f t="shared" si="5058"/>
        <v>2.9433137759868814E-3</v>
      </c>
      <c r="F32351" s="10">
        <f t="shared" si="5059"/>
        <v>0.51005325579954586</v>
      </c>
      <c r="G32351" s="6">
        <f t="shared" si="5051"/>
        <v>0.41460536135989373</v>
      </c>
      <c r="H32351" s="6">
        <f t="shared" si="5052"/>
        <v>0.93663210983924949</v>
      </c>
      <c r="I32351" s="6">
        <f t="shared" si="5053"/>
        <v>2.2482184831267402E-3</v>
      </c>
      <c r="J32351" s="6">
        <f t="shared" si="5054"/>
        <v>0.58314642015698492</v>
      </c>
    </row>
    <row r="32352" spans="1:10" x14ac:dyDescent="0.55000000000000004">
      <c r="A32352">
        <f t="shared" si="5055"/>
        <v>323.49999999985079</v>
      </c>
      <c r="B32352" s="4">
        <f t="shared" si="5050"/>
        <v>44700.499999999847</v>
      </c>
      <c r="C32352" s="10">
        <f t="shared" si="5056"/>
        <v>0.48699075104101291</v>
      </c>
      <c r="D32352" s="10">
        <f t="shared" si="5057"/>
        <v>0.88455242861346173</v>
      </c>
      <c r="E32352" s="10">
        <f t="shared" si="5058"/>
        <v>2.9438078404137578E-3</v>
      </c>
      <c r="F32352" s="10">
        <f t="shared" si="5059"/>
        <v>0.51006544111857843</v>
      </c>
      <c r="G32352" s="6">
        <f t="shared" si="5051"/>
        <v>0.4145966307924831</v>
      </c>
      <c r="H32352" s="6">
        <f t="shared" si="5052"/>
        <v>0.93669102970628282</v>
      </c>
      <c r="I32352" s="6">
        <f t="shared" si="5053"/>
        <v>2.2476414260172478E-3</v>
      </c>
      <c r="J32352" s="6">
        <f t="shared" si="5054"/>
        <v>0.58315572778150504</v>
      </c>
    </row>
    <row r="32353" spans="1:10" x14ac:dyDescent="0.55000000000000004">
      <c r="A32353">
        <f t="shared" si="5055"/>
        <v>323.50999999985078</v>
      </c>
      <c r="B32353" s="4">
        <f t="shared" si="5050"/>
        <v>44700.509999999849</v>
      </c>
      <c r="C32353" s="10">
        <f t="shared" si="5056"/>
        <v>0.48697807003378707</v>
      </c>
      <c r="D32353" s="10">
        <f t="shared" si="5057"/>
        <v>0.88454025571514172</v>
      </c>
      <c r="E32353" s="10">
        <f t="shared" si="5058"/>
        <v>2.9443014831803051E-3</v>
      </c>
      <c r="F32353" s="10">
        <f t="shared" si="5059"/>
        <v>0.51007762848303773</v>
      </c>
      <c r="G32353" s="6">
        <f t="shared" si="5051"/>
        <v>0.41458790210071755</v>
      </c>
      <c r="H32353" s="6">
        <f t="shared" si="5052"/>
        <v>0.9367499533857937</v>
      </c>
      <c r="I32353" s="6">
        <f t="shared" si="5053"/>
        <v>2.2470648822790771E-3</v>
      </c>
      <c r="J32353" s="6">
        <f t="shared" si="5054"/>
        <v>0.58316503301700873</v>
      </c>
    </row>
    <row r="32354" spans="1:10" x14ac:dyDescent="0.55000000000000004">
      <c r="A32354">
        <f t="shared" si="5055"/>
        <v>323.51999999985077</v>
      </c>
      <c r="B32354" s="4">
        <f t="shared" si="5050"/>
        <v>44700.519999999851</v>
      </c>
      <c r="C32354" s="10">
        <f t="shared" si="5056"/>
        <v>0.48696538740490097</v>
      </c>
      <c r="D32354" s="10">
        <f t="shared" si="5057"/>
        <v>0.88452807673853351</v>
      </c>
      <c r="E32354" s="10">
        <f t="shared" si="5058"/>
        <v>2.94479470392605E-3</v>
      </c>
      <c r="F32354" s="10">
        <f t="shared" si="5059"/>
        <v>0.51008981789117813</v>
      </c>
      <c r="G32354" s="6">
        <f t="shared" si="5051"/>
        <v>0.41457917528273902</v>
      </c>
      <c r="H32354" s="6">
        <f t="shared" si="5052"/>
        <v>0.93680888087091874</v>
      </c>
      <c r="I32354" s="6">
        <f t="shared" si="5053"/>
        <v>2.2464888516449556E-3</v>
      </c>
      <c r="J32354" s="6">
        <f t="shared" si="5054"/>
        <v>0.5831743358656214</v>
      </c>
    </row>
    <row r="32355" spans="1:10" x14ac:dyDescent="0.55000000000000004">
      <c r="A32355">
        <f t="shared" si="5055"/>
        <v>323.52999999985076</v>
      </c>
      <c r="B32355" s="4">
        <f t="shared" si="5050"/>
        <v>44700.529999999853</v>
      </c>
      <c r="C32355" s="10">
        <f t="shared" si="5056"/>
        <v>0.486952703156462</v>
      </c>
      <c r="D32355" s="10">
        <f t="shared" si="5057"/>
        <v>0.88451589169123079</v>
      </c>
      <c r="E32355" s="10">
        <f t="shared" si="5058"/>
        <v>2.9452875022907875E-3</v>
      </c>
      <c r="F32355" s="10">
        <f t="shared" si="5059"/>
        <v>0.51010200934125238</v>
      </c>
      <c r="G32355" s="6">
        <f t="shared" si="5051"/>
        <v>0.41457045033669038</v>
      </c>
      <c r="H32355" s="6">
        <f t="shared" si="5052"/>
        <v>0.93686781215479675</v>
      </c>
      <c r="I32355" s="6">
        <f t="shared" si="5053"/>
        <v>2.2459133338477918E-3</v>
      </c>
      <c r="J32355" s="6">
        <f t="shared" si="5054"/>
        <v>0.58318363632946724</v>
      </c>
    </row>
    <row r="32356" spans="1:10" x14ac:dyDescent="0.55000000000000004">
      <c r="A32356">
        <f t="shared" si="5055"/>
        <v>323.53999999985075</v>
      </c>
      <c r="B32356" s="4">
        <f t="shared" si="5050"/>
        <v>44700.539999999848</v>
      </c>
      <c r="C32356" s="10">
        <f t="shared" si="5056"/>
        <v>0.48694001729057873</v>
      </c>
      <c r="D32356" s="10">
        <f t="shared" si="5057"/>
        <v>0.88450370058083161</v>
      </c>
      <c r="E32356" s="10">
        <f t="shared" si="5058"/>
        <v>2.9457798779145808E-3</v>
      </c>
      <c r="F32356" s="10">
        <f t="shared" si="5059"/>
        <v>0.51011420283151188</v>
      </c>
      <c r="G32356" s="6">
        <f t="shared" si="5051"/>
        <v>0.41456172726071538</v>
      </c>
      <c r="H32356" s="6">
        <f t="shared" si="5052"/>
        <v>0.93692674723056879</v>
      </c>
      <c r="I32356" s="6">
        <f t="shared" si="5053"/>
        <v>2.2453383286206757E-3</v>
      </c>
      <c r="J32356" s="6">
        <f t="shared" si="5054"/>
        <v>0.58319293441066933</v>
      </c>
    </row>
    <row r="32357" spans="1:10" x14ac:dyDescent="0.55000000000000004">
      <c r="A32357">
        <f t="shared" si="5055"/>
        <v>323.54999999985074</v>
      </c>
      <c r="B32357" s="4">
        <f t="shared" si="5050"/>
        <v>44700.54999999985</v>
      </c>
      <c r="C32357" s="10">
        <f t="shared" si="5056"/>
        <v>0.48692732980936099</v>
      </c>
      <c r="D32357" s="10">
        <f t="shared" si="5057"/>
        <v>0.88449150341493843</v>
      </c>
      <c r="E32357" s="10">
        <f t="shared" si="5058"/>
        <v>2.9462718304377631E-3</v>
      </c>
      <c r="F32357" s="10">
        <f t="shared" si="5059"/>
        <v>0.51012639836020646</v>
      </c>
      <c r="G32357" s="6">
        <f t="shared" si="5051"/>
        <v>0.41455300605295869</v>
      </c>
      <c r="H32357" s="6">
        <f t="shared" si="5052"/>
        <v>0.93698568609137822</v>
      </c>
      <c r="I32357" s="6">
        <f t="shared" si="5053"/>
        <v>2.2447638356968783E-3</v>
      </c>
      <c r="J32357" s="6">
        <f t="shared" si="5054"/>
        <v>0.58320223011134986</v>
      </c>
    </row>
    <row r="32358" spans="1:10" x14ac:dyDescent="0.55000000000000004">
      <c r="A32358">
        <f t="shared" si="5055"/>
        <v>323.55999999985073</v>
      </c>
      <c r="B32358" s="4">
        <f t="shared" si="5050"/>
        <v>44700.559999999852</v>
      </c>
      <c r="C32358" s="10">
        <f t="shared" si="5056"/>
        <v>0.4869146407149198</v>
      </c>
      <c r="D32358" s="10">
        <f t="shared" si="5057"/>
        <v>0.88447930020115784</v>
      </c>
      <c r="E32358" s="10">
        <f t="shared" si="5058"/>
        <v>2.9467633595009375E-3</v>
      </c>
      <c r="F32358" s="10">
        <f t="shared" si="5059"/>
        <v>0.51013859592558441</v>
      </c>
      <c r="G32358" s="6">
        <f t="shared" si="5051"/>
        <v>0.41454428671156596</v>
      </c>
      <c r="H32358" s="6">
        <f t="shared" si="5052"/>
        <v>0.93704462873037075</v>
      </c>
      <c r="I32358" s="6">
        <f t="shared" si="5053"/>
        <v>2.2441898548098511E-3</v>
      </c>
      <c r="J32358" s="6">
        <f t="shared" si="5054"/>
        <v>0.5832115234336297</v>
      </c>
    </row>
    <row r="32359" spans="1:10" x14ac:dyDescent="0.55000000000000004">
      <c r="A32359">
        <f t="shared" si="5055"/>
        <v>323.56999999985072</v>
      </c>
      <c r="B32359" s="4">
        <f t="shared" si="5050"/>
        <v>44700.569999999854</v>
      </c>
      <c r="C32359" s="10">
        <f t="shared" si="5056"/>
        <v>0.48690195000936742</v>
      </c>
      <c r="D32359" s="10">
        <f t="shared" si="5057"/>
        <v>0.88446709094710096</v>
      </c>
      <c r="E32359" s="10">
        <f t="shared" si="5058"/>
        <v>2.9472544647449776E-3</v>
      </c>
      <c r="F32359" s="10">
        <f t="shared" si="5059"/>
        <v>0.51015079552589271</v>
      </c>
      <c r="G32359" s="6">
        <f t="shared" si="5051"/>
        <v>0.41453556923468365</v>
      </c>
      <c r="H32359" s="6">
        <f t="shared" si="5052"/>
        <v>0.93710357514069442</v>
      </c>
      <c r="I32359" s="6">
        <f t="shared" si="5053"/>
        <v>2.2436163856932264E-3</v>
      </c>
      <c r="J32359" s="6">
        <f t="shared" si="5054"/>
        <v>0.58322081437962858</v>
      </c>
    </row>
    <row r="32360" spans="1:10" x14ac:dyDescent="0.55000000000000004">
      <c r="A32360">
        <f t="shared" si="5055"/>
        <v>323.57999999985071</v>
      </c>
      <c r="B32360" s="4">
        <f t="shared" si="5050"/>
        <v>44700.579999999849</v>
      </c>
      <c r="C32360" s="10">
        <f t="shared" si="5056"/>
        <v>0.48688925769481733</v>
      </c>
      <c r="D32360" s="10">
        <f t="shared" si="5057"/>
        <v>0.88445487566038306</v>
      </c>
      <c r="E32360" s="10">
        <f t="shared" si="5058"/>
        <v>2.9477451458110281E-3</v>
      </c>
      <c r="F32360" s="10">
        <f t="shared" si="5059"/>
        <v>0.51016299715937674</v>
      </c>
      <c r="G32360" s="6">
        <f t="shared" si="5051"/>
        <v>0.41452685362045927</v>
      </c>
      <c r="H32360" s="6">
        <f t="shared" si="5052"/>
        <v>0.93716252531549937</v>
      </c>
      <c r="I32360" s="6">
        <f t="shared" si="5053"/>
        <v>2.2430434280808183E-3</v>
      </c>
      <c r="J32360" s="6">
        <f t="shared" si="5054"/>
        <v>0.58323010295146538</v>
      </c>
    </row>
    <row r="32361" spans="1:10" x14ac:dyDescent="0.55000000000000004">
      <c r="A32361">
        <f t="shared" si="5055"/>
        <v>323.5899999998507</v>
      </c>
      <c r="B32361" s="4">
        <f t="shared" si="5050"/>
        <v>44700.589999999851</v>
      </c>
      <c r="C32361" s="10">
        <f t="shared" si="5056"/>
        <v>0.48687656377338417</v>
      </c>
      <c r="D32361" s="10">
        <f t="shared" si="5057"/>
        <v>0.88444265434862379</v>
      </c>
      <c r="E32361" s="10">
        <f t="shared" si="5058"/>
        <v>2.9482354023405055E-3</v>
      </c>
      <c r="F32361" s="10">
        <f t="shared" si="5059"/>
        <v>0.51017520082428036</v>
      </c>
      <c r="G32361" s="6">
        <f t="shared" si="5051"/>
        <v>0.41451813986704122</v>
      </c>
      <c r="H32361" s="6">
        <f t="shared" si="5052"/>
        <v>0.93722147924793819</v>
      </c>
      <c r="I32361" s="6">
        <f t="shared" si="5053"/>
        <v>2.2424709817066213E-3</v>
      </c>
      <c r="J32361" s="6">
        <f t="shared" si="5054"/>
        <v>0.58323938915125761</v>
      </c>
    </row>
    <row r="32362" spans="1:10" x14ac:dyDescent="0.55000000000000004">
      <c r="A32362">
        <f t="shared" si="5055"/>
        <v>323.5999999998507</v>
      </c>
      <c r="B32362" s="4">
        <f t="shared" si="5050"/>
        <v>44700.599999999853</v>
      </c>
      <c r="C32362" s="10">
        <f t="shared" si="5056"/>
        <v>0.48686386824718392</v>
      </c>
      <c r="D32362" s="10">
        <f t="shared" si="5057"/>
        <v>0.88443042701944707</v>
      </c>
      <c r="E32362" s="10">
        <f t="shared" si="5058"/>
        <v>2.948725233975099E-3</v>
      </c>
      <c r="F32362" s="10">
        <f t="shared" si="5059"/>
        <v>0.51018740651884609</v>
      </c>
      <c r="G32362" s="6">
        <f t="shared" si="5051"/>
        <v>0.41450942797257878</v>
      </c>
      <c r="H32362" s="6">
        <f t="shared" si="5052"/>
        <v>0.93728043693116558</v>
      </c>
      <c r="I32362" s="6">
        <f t="shared" si="5053"/>
        <v>2.241899046304811E-3</v>
      </c>
      <c r="J32362" s="6">
        <f t="shared" si="5054"/>
        <v>0.58324867298112193</v>
      </c>
    </row>
    <row r="32363" spans="1:10" x14ac:dyDescent="0.55000000000000004">
      <c r="A32363">
        <f t="shared" si="5055"/>
        <v>323.60999999985069</v>
      </c>
      <c r="B32363" s="4">
        <f t="shared" si="5050"/>
        <v>44700.609999999848</v>
      </c>
      <c r="C32363" s="10">
        <f t="shared" si="5056"/>
        <v>0.48685117111833359</v>
      </c>
      <c r="D32363" s="10">
        <f t="shared" si="5057"/>
        <v>0.88441819368048102</v>
      </c>
      <c r="E32363" s="10">
        <f t="shared" si="5058"/>
        <v>2.9492146403567701E-3</v>
      </c>
      <c r="F32363" s="10">
        <f t="shared" si="5059"/>
        <v>0.51019961424131477</v>
      </c>
      <c r="G32363" s="6">
        <f t="shared" si="5051"/>
        <v>0.41450071793522214</v>
      </c>
      <c r="H32363" s="6">
        <f t="shared" si="5052"/>
        <v>0.93733939835833868</v>
      </c>
      <c r="I32363" s="6">
        <f t="shared" si="5053"/>
        <v>2.2413276216097441E-3</v>
      </c>
      <c r="J32363" s="6">
        <f t="shared" si="5054"/>
        <v>0.58325795444317363</v>
      </c>
    </row>
    <row r="32364" spans="1:10" x14ac:dyDescent="0.55000000000000004">
      <c r="A32364">
        <f t="shared" si="5055"/>
        <v>323.61999999985068</v>
      </c>
      <c r="B32364" s="4">
        <f t="shared" si="5050"/>
        <v>44700.61999999985</v>
      </c>
      <c r="C32364" s="10">
        <f t="shared" si="5056"/>
        <v>0.4868384723889515</v>
      </c>
      <c r="D32364" s="10">
        <f t="shared" si="5057"/>
        <v>0.8844059543393582</v>
      </c>
      <c r="E32364" s="10">
        <f t="shared" si="5058"/>
        <v>2.9497036211277544E-3</v>
      </c>
      <c r="F32364" s="10">
        <f t="shared" si="5059"/>
        <v>0.51021182398992582</v>
      </c>
      <c r="G32364" s="6">
        <f t="shared" si="5051"/>
        <v>0.41449200975312245</v>
      </c>
      <c r="H32364" s="6">
        <f t="shared" si="5052"/>
        <v>0.93739836352261674</v>
      </c>
      <c r="I32364" s="6">
        <f t="shared" si="5053"/>
        <v>2.2407567073559581E-3</v>
      </c>
      <c r="J32364" s="6">
        <f t="shared" si="5054"/>
        <v>0.58326723353952714</v>
      </c>
    </row>
    <row r="32365" spans="1:10" x14ac:dyDescent="0.55000000000000004">
      <c r="A32365">
        <f t="shared" si="5055"/>
        <v>323.62999999985067</v>
      </c>
      <c r="B32365" s="4">
        <f t="shared" si="5050"/>
        <v>44700.629999999852</v>
      </c>
      <c r="C32365" s="10">
        <f t="shared" si="5056"/>
        <v>0.48682577206115724</v>
      </c>
      <c r="D32365" s="10">
        <f t="shared" si="5057"/>
        <v>0.88439370900371539</v>
      </c>
      <c r="E32365" s="10">
        <f t="shared" si="5058"/>
        <v>2.9501921759305617E-3</v>
      </c>
      <c r="F32365" s="10">
        <f t="shared" si="5059"/>
        <v>0.51022403576291731</v>
      </c>
      <c r="G32365" s="6">
        <f t="shared" si="5051"/>
        <v>0.41448330342443179</v>
      </c>
      <c r="H32365" s="6">
        <f t="shared" si="5052"/>
        <v>0.93745733241716145</v>
      </c>
      <c r="I32365" s="6">
        <f t="shared" si="5053"/>
        <v>2.2401863032781712E-3</v>
      </c>
      <c r="J32365" s="6">
        <f t="shared" si="5054"/>
        <v>0.58327651027229555</v>
      </c>
    </row>
    <row r="32366" spans="1:10" x14ac:dyDescent="0.55000000000000004">
      <c r="A32366">
        <f t="shared" si="5055"/>
        <v>323.63999999985066</v>
      </c>
      <c r="B32366" s="4">
        <f t="shared" si="5050"/>
        <v>44700.639999999854</v>
      </c>
      <c r="C32366" s="10">
        <f t="shared" si="5056"/>
        <v>0.48681307013707148</v>
      </c>
      <c r="D32366" s="10">
        <f t="shared" si="5057"/>
        <v>0.88438145768119358</v>
      </c>
      <c r="E32366" s="10">
        <f t="shared" si="5058"/>
        <v>2.9506803044079761E-3</v>
      </c>
      <c r="F32366" s="10">
        <f t="shared" si="5059"/>
        <v>0.51023624955852565</v>
      </c>
      <c r="G32366" s="6">
        <f t="shared" si="5051"/>
        <v>0.4144745989473031</v>
      </c>
      <c r="H32366" s="6">
        <f t="shared" si="5052"/>
        <v>0.93751630503513661</v>
      </c>
      <c r="I32366" s="6">
        <f t="shared" si="5053"/>
        <v>2.2396164091112824E-3</v>
      </c>
      <c r="J32366" s="6">
        <f t="shared" si="5054"/>
        <v>0.58328578464359115</v>
      </c>
    </row>
    <row r="32367" spans="1:10" x14ac:dyDescent="0.55000000000000004">
      <c r="A32367">
        <f t="shared" si="5055"/>
        <v>323.64999999985065</v>
      </c>
      <c r="B32367" s="4">
        <f t="shared" si="5050"/>
        <v>44700.649999999849</v>
      </c>
      <c r="C32367" s="10">
        <f t="shared" si="5056"/>
        <v>0.48680036661881615</v>
      </c>
      <c r="D32367" s="10">
        <f t="shared" si="5057"/>
        <v>0.88436920037943811</v>
      </c>
      <c r="E32367" s="10">
        <f t="shared" si="5058"/>
        <v>2.9511680062030568E-3</v>
      </c>
      <c r="F32367" s="10">
        <f t="shared" si="5059"/>
        <v>0.51024846537498592</v>
      </c>
      <c r="G32367" s="6">
        <f t="shared" si="5051"/>
        <v>0.41446589631989028</v>
      </c>
      <c r="H32367" s="6">
        <f t="shared" si="5052"/>
        <v>0.93757528136970836</v>
      </c>
      <c r="I32367" s="6">
        <f t="shared" si="5053"/>
        <v>2.2390470245903719E-3</v>
      </c>
      <c r="J32367" s="6">
        <f t="shared" si="5054"/>
        <v>0.58329505665552484</v>
      </c>
    </row>
    <row r="32368" spans="1:10" x14ac:dyDescent="0.55000000000000004">
      <c r="A32368">
        <f t="shared" si="5055"/>
        <v>323.65999999985064</v>
      </c>
      <c r="B32368" s="4">
        <f t="shared" si="5050"/>
        <v>44700.659999999851</v>
      </c>
      <c r="C32368" s="10">
        <f t="shared" si="5056"/>
        <v>0.48678766150851438</v>
      </c>
      <c r="D32368" s="10">
        <f t="shared" si="5057"/>
        <v>0.88435693710609842</v>
      </c>
      <c r="E32368" s="10">
        <f t="shared" si="5058"/>
        <v>2.9516552809591397E-3</v>
      </c>
      <c r="F32368" s="10">
        <f t="shared" si="5059"/>
        <v>0.51026068321053164</v>
      </c>
      <c r="G32368" s="6">
        <f t="shared" si="5051"/>
        <v>0.41445719554034816</v>
      </c>
      <c r="H32368" s="6">
        <f t="shared" si="5052"/>
        <v>0.93763426141404504</v>
      </c>
      <c r="I32368" s="6">
        <f t="shared" si="5053"/>
        <v>2.2384781494507009E-3</v>
      </c>
      <c r="J32368" s="6">
        <f t="shared" si="5054"/>
        <v>0.58330432631020668</v>
      </c>
    </row>
    <row r="32369" spans="1:10" x14ac:dyDescent="0.55000000000000004">
      <c r="A32369">
        <f t="shared" si="5055"/>
        <v>323.66999999985063</v>
      </c>
      <c r="B32369" s="4">
        <f t="shared" si="5050"/>
        <v>44700.669999999853</v>
      </c>
      <c r="C32369" s="10">
        <f t="shared" si="5056"/>
        <v>0.48677495480829053</v>
      </c>
      <c r="D32369" s="10">
        <f t="shared" si="5057"/>
        <v>0.88434466786882837</v>
      </c>
      <c r="E32369" s="10">
        <f t="shared" si="5058"/>
        <v>2.9521421283198366E-3</v>
      </c>
      <c r="F32369" s="10">
        <f t="shared" si="5059"/>
        <v>0.51027290306339479</v>
      </c>
      <c r="G32369" s="6">
        <f t="shared" si="5051"/>
        <v>0.41444849660683242</v>
      </c>
      <c r="H32369" s="6">
        <f t="shared" si="5052"/>
        <v>0.93769324516131736</v>
      </c>
      <c r="I32369" s="6">
        <f t="shared" si="5053"/>
        <v>2.2379097834277113E-3</v>
      </c>
      <c r="J32369" s="6">
        <f t="shared" si="5054"/>
        <v>0.58331359360974544</v>
      </c>
    </row>
    <row r="32370" spans="1:10" x14ac:dyDescent="0.55000000000000004">
      <c r="A32370">
        <f t="shared" si="5055"/>
        <v>323.67999999985062</v>
      </c>
      <c r="B32370" s="4">
        <f t="shared" si="5050"/>
        <v>44700.679999999847</v>
      </c>
      <c r="C32370" s="10">
        <f t="shared" si="5056"/>
        <v>0.48676224652027006</v>
      </c>
      <c r="D32370" s="10">
        <f t="shared" si="5057"/>
        <v>0.88433239267528607</v>
      </c>
      <c r="E32370" s="10">
        <f t="shared" si="5058"/>
        <v>2.9526285479290369E-3</v>
      </c>
      <c r="F32370" s="10">
        <f t="shared" si="5059"/>
        <v>0.510285124931806</v>
      </c>
      <c r="G32370" s="6">
        <f t="shared" si="5051"/>
        <v>0.41443979951749971</v>
      </c>
      <c r="H32370" s="6">
        <f t="shared" si="5052"/>
        <v>0.9377522326046982</v>
      </c>
      <c r="I32370" s="6">
        <f t="shared" si="5053"/>
        <v>2.2373419262570254E-3</v>
      </c>
      <c r="J32370" s="6">
        <f t="shared" si="5054"/>
        <v>0.58332285855624888</v>
      </c>
    </row>
    <row r="32371" spans="1:10" x14ac:dyDescent="0.55000000000000004">
      <c r="A32371">
        <f t="shared" si="5055"/>
        <v>323.68999999985061</v>
      </c>
      <c r="B32371" s="4">
        <f t="shared" si="5050"/>
        <v>44700.68999999985</v>
      </c>
      <c r="C32371" s="10">
        <f t="shared" si="5056"/>
        <v>0.48674953664657977</v>
      </c>
      <c r="D32371" s="10">
        <f t="shared" si="5057"/>
        <v>0.88432011153313361</v>
      </c>
      <c r="E32371" s="10">
        <f t="shared" si="5058"/>
        <v>2.9531145394309068E-3</v>
      </c>
      <c r="F32371" s="10">
        <f t="shared" si="5059"/>
        <v>0.51029734881399447</v>
      </c>
      <c r="G32371" s="6">
        <f t="shared" si="5051"/>
        <v>0.41443110427050756</v>
      </c>
      <c r="H32371" s="6">
        <f t="shared" si="5052"/>
        <v>0.9378112237373627</v>
      </c>
      <c r="I32371" s="6">
        <f t="shared" si="5053"/>
        <v>2.2367745776744469E-3</v>
      </c>
      <c r="J32371" s="6">
        <f t="shared" si="5054"/>
        <v>0.58333212115182353</v>
      </c>
    </row>
    <row r="32372" spans="1:10" x14ac:dyDescent="0.55000000000000004">
      <c r="A32372">
        <f t="shared" si="5055"/>
        <v>323.6999999998506</v>
      </c>
      <c r="B32372" s="4">
        <f t="shared" si="5050"/>
        <v>44700.699999999852</v>
      </c>
      <c r="C32372" s="10">
        <f t="shared" si="5056"/>
        <v>0.48673682518934752</v>
      </c>
      <c r="D32372" s="10">
        <f t="shared" si="5057"/>
        <v>0.88430782445003764</v>
      </c>
      <c r="E32372" s="10">
        <f t="shared" si="5058"/>
        <v>2.9536001024698917E-3</v>
      </c>
      <c r="F32372" s="10">
        <f t="shared" si="5059"/>
        <v>0.51030957470818772</v>
      </c>
      <c r="G32372" s="6">
        <f t="shared" si="5051"/>
        <v>0.41442241086401449</v>
      </c>
      <c r="H32372" s="6">
        <f t="shared" si="5052"/>
        <v>0.93787021855248831</v>
      </c>
      <c r="I32372" s="6">
        <f t="shared" si="5053"/>
        <v>2.2362077374159599E-3</v>
      </c>
      <c r="J32372" s="6">
        <f t="shared" si="5054"/>
        <v>0.58334138139857505</v>
      </c>
    </row>
    <row r="32373" spans="1:10" x14ac:dyDescent="0.55000000000000004">
      <c r="A32373">
        <f t="shared" si="5055"/>
        <v>323.7099999998506</v>
      </c>
      <c r="B32373" s="4">
        <f t="shared" si="5050"/>
        <v>44700.709999999854</v>
      </c>
      <c r="C32373" s="10">
        <f t="shared" si="5056"/>
        <v>0.48672411215070249</v>
      </c>
      <c r="D32373" s="10">
        <f t="shared" si="5057"/>
        <v>0.88429553143366879</v>
      </c>
      <c r="E32373" s="10">
        <f t="shared" si="5058"/>
        <v>2.9540852366907152E-3</v>
      </c>
      <c r="F32373" s="10">
        <f t="shared" si="5059"/>
        <v>0.51032180261261195</v>
      </c>
      <c r="G32373" s="6">
        <f t="shared" si="5051"/>
        <v>0.41441371929617982</v>
      </c>
      <c r="H32373" s="6">
        <f t="shared" si="5052"/>
        <v>0.93792921704325471</v>
      </c>
      <c r="I32373" s="6">
        <f t="shared" si="5053"/>
        <v>2.2356414052177296E-3</v>
      </c>
      <c r="J32373" s="6">
        <f t="shared" si="5054"/>
        <v>0.58335063929860798</v>
      </c>
    </row>
    <row r="32374" spans="1:10" x14ac:dyDescent="0.55000000000000004">
      <c r="A32374">
        <f t="shared" si="5055"/>
        <v>323.71999999985059</v>
      </c>
      <c r="B32374" s="4">
        <f t="shared" si="5050"/>
        <v>44700.719999999848</v>
      </c>
      <c r="C32374" s="10">
        <f t="shared" si="5056"/>
        <v>0.48671139753277493</v>
      </c>
      <c r="D32374" s="10">
        <f t="shared" si="5057"/>
        <v>0.88428323249170204</v>
      </c>
      <c r="E32374" s="10">
        <f t="shared" si="5058"/>
        <v>2.9545699417383802E-3</v>
      </c>
      <c r="F32374" s="10">
        <f t="shared" si="5059"/>
        <v>0.51033403252549181</v>
      </c>
      <c r="G32374" s="6">
        <f t="shared" si="5051"/>
        <v>0.41440502956516384</v>
      </c>
      <c r="H32374" s="6">
        <f t="shared" si="5052"/>
        <v>0.93798821920284381</v>
      </c>
      <c r="I32374" s="6">
        <f t="shared" si="5053"/>
        <v>2.2350755808161018E-3</v>
      </c>
      <c r="J32374" s="6">
        <f t="shared" si="5054"/>
        <v>0.58335989485402562</v>
      </c>
    </row>
    <row r="32375" spans="1:10" x14ac:dyDescent="0.55000000000000004">
      <c r="A32375">
        <f t="shared" si="5055"/>
        <v>323.72999999985058</v>
      </c>
      <c r="B32375" s="4">
        <f t="shared" si="5050"/>
        <v>44700.72999999985</v>
      </c>
      <c r="C32375" s="10">
        <f t="shared" si="5056"/>
        <v>0.48669868133769634</v>
      </c>
      <c r="D32375" s="10">
        <f t="shared" si="5057"/>
        <v>0.88427092763181647</v>
      </c>
      <c r="E32375" s="10">
        <f t="shared" si="5058"/>
        <v>2.9550542172581706E-3</v>
      </c>
      <c r="F32375" s="10">
        <f t="shared" si="5059"/>
        <v>0.5103462644450506</v>
      </c>
      <c r="G32375" s="6">
        <f t="shared" si="5051"/>
        <v>0.41439634166912775</v>
      </c>
      <c r="H32375" s="6">
        <f t="shared" si="5052"/>
        <v>0.93804722502443971</v>
      </c>
      <c r="I32375" s="6">
        <f t="shared" si="5053"/>
        <v>2.2345102639476032E-3</v>
      </c>
      <c r="J32375" s="6">
        <f t="shared" si="5054"/>
        <v>0.58336914806693019</v>
      </c>
    </row>
    <row r="32376" spans="1:10" x14ac:dyDescent="0.55000000000000004">
      <c r="A32376">
        <f t="shared" si="5055"/>
        <v>323.73999999985057</v>
      </c>
      <c r="B32376" s="4">
        <f t="shared" si="5050"/>
        <v>44700.739999999852</v>
      </c>
      <c r="C32376" s="10">
        <f t="shared" si="5056"/>
        <v>0.48668596356759941</v>
      </c>
      <c r="D32376" s="10">
        <f t="shared" si="5057"/>
        <v>0.88425861686169549</v>
      </c>
      <c r="E32376" s="10">
        <f t="shared" si="5058"/>
        <v>2.9555380628956498E-3</v>
      </c>
      <c r="F32376" s="10">
        <f t="shared" si="5059"/>
        <v>0.51035849836951008</v>
      </c>
      <c r="G32376" s="6">
        <f t="shared" si="5051"/>
        <v>0.4143876556062337</v>
      </c>
      <c r="H32376" s="6">
        <f t="shared" si="5052"/>
        <v>0.93810623450122876</v>
      </c>
      <c r="I32376" s="6">
        <f t="shared" si="5053"/>
        <v>2.2339454543489415E-3</v>
      </c>
      <c r="J32376" s="6">
        <f t="shared" si="5054"/>
        <v>0.58337839893942289</v>
      </c>
    </row>
    <row r="32377" spans="1:10" x14ac:dyDescent="0.55000000000000004">
      <c r="A32377">
        <f t="shared" si="5055"/>
        <v>323.74999999985056</v>
      </c>
      <c r="B32377" s="4">
        <f t="shared" si="5050"/>
        <v>44700.749999999847</v>
      </c>
      <c r="C32377" s="10">
        <f t="shared" si="5056"/>
        <v>0.486673244224618</v>
      </c>
      <c r="D32377" s="10">
        <f t="shared" si="5057"/>
        <v>0.88424630018902672</v>
      </c>
      <c r="E32377" s="10">
        <f t="shared" si="5058"/>
        <v>2.9560214782966628E-3</v>
      </c>
      <c r="F32377" s="10">
        <f t="shared" si="5059"/>
        <v>0.51037073429709046</v>
      </c>
      <c r="G32377" s="6">
        <f t="shared" si="5051"/>
        <v>0.41437897137464463</v>
      </c>
      <c r="H32377" s="6">
        <f t="shared" si="5052"/>
        <v>0.93816524762639975</v>
      </c>
      <c r="I32377" s="6">
        <f t="shared" si="5053"/>
        <v>2.2333811517570041E-3</v>
      </c>
      <c r="J32377" s="6">
        <f t="shared" si="5054"/>
        <v>0.58338764747360394</v>
      </c>
    </row>
    <row r="32378" spans="1:10" x14ac:dyDescent="0.55000000000000004">
      <c r="A32378">
        <f t="shared" si="5055"/>
        <v>323.75999999985055</v>
      </c>
      <c r="B32378" s="4">
        <f t="shared" si="5050"/>
        <v>44700.759999999849</v>
      </c>
      <c r="C32378" s="10">
        <f t="shared" si="5056"/>
        <v>0.48666052331088716</v>
      </c>
      <c r="D32378" s="10">
        <f t="shared" si="5057"/>
        <v>0.8842339776215018</v>
      </c>
      <c r="E32378" s="10">
        <f t="shared" si="5058"/>
        <v>2.9565044631073363E-3</v>
      </c>
      <c r="F32378" s="10">
        <f t="shared" si="5059"/>
        <v>0.51038297222601059</v>
      </c>
      <c r="G32378" s="6">
        <f t="shared" si="5051"/>
        <v>0.41437028897252448</v>
      </c>
      <c r="H32378" s="6">
        <f t="shared" si="5052"/>
        <v>0.93822426439314344</v>
      </c>
      <c r="I32378" s="6">
        <f t="shared" si="5053"/>
        <v>2.2328173559088603E-3</v>
      </c>
      <c r="J32378" s="6">
        <f t="shared" si="5054"/>
        <v>0.58339689367157221</v>
      </c>
    </row>
    <row r="32379" spans="1:10" x14ac:dyDescent="0.55000000000000004">
      <c r="A32379">
        <f t="shared" si="5055"/>
        <v>323.76999999985054</v>
      </c>
      <c r="B32379" s="4">
        <f t="shared" si="5050"/>
        <v>44700.769999999851</v>
      </c>
      <c r="C32379" s="10">
        <f t="shared" si="5056"/>
        <v>0.48664780082854314</v>
      </c>
      <c r="D32379" s="10">
        <f t="shared" si="5057"/>
        <v>0.88422164916681667</v>
      </c>
      <c r="E32379" s="10">
        <f t="shared" si="5058"/>
        <v>2.9569870169740796E-3</v>
      </c>
      <c r="F32379" s="10">
        <f t="shared" si="5059"/>
        <v>0.5103952121544878</v>
      </c>
      <c r="G32379" s="6">
        <f t="shared" si="5051"/>
        <v>0.41436160839803809</v>
      </c>
      <c r="H32379" s="6">
        <f t="shared" si="5052"/>
        <v>0.93828328479465295</v>
      </c>
      <c r="I32379" s="6">
        <f t="shared" si="5053"/>
        <v>2.2322540665417594E-3</v>
      </c>
      <c r="J32379" s="6">
        <f t="shared" si="5054"/>
        <v>0.5834061375354257</v>
      </c>
    </row>
    <row r="32380" spans="1:10" x14ac:dyDescent="0.55000000000000004">
      <c r="A32380">
        <f t="shared" si="5055"/>
        <v>323.77999999985053</v>
      </c>
      <c r="B32380" s="4">
        <f t="shared" si="5050"/>
        <v>44700.779999999853</v>
      </c>
      <c r="C32380" s="10">
        <f t="shared" si="5056"/>
        <v>0.48663507677972334</v>
      </c>
      <c r="D32380" s="10">
        <f t="shared" si="5057"/>
        <v>0.8842093148326714</v>
      </c>
      <c r="E32380" s="10">
        <f t="shared" si="5058"/>
        <v>2.9574691395435849E-3</v>
      </c>
      <c r="F32380" s="10">
        <f t="shared" si="5059"/>
        <v>0.51040745408073807</v>
      </c>
      <c r="G32380" s="6">
        <f t="shared" si="5051"/>
        <v>0.41435292964935122</v>
      </c>
      <c r="H32380" s="6">
        <f t="shared" si="5052"/>
        <v>0.93834230882412373</v>
      </c>
      <c r="I32380" s="6">
        <f t="shared" si="5053"/>
        <v>2.2316912833931315E-3</v>
      </c>
      <c r="J32380" s="6">
        <f t="shared" si="5054"/>
        <v>0.58341537906726115</v>
      </c>
    </row>
    <row r="32381" spans="1:10" x14ac:dyDescent="0.55000000000000004">
      <c r="A32381">
        <f t="shared" si="5055"/>
        <v>323.78999999985052</v>
      </c>
      <c r="B32381" s="4">
        <f t="shared" si="5050"/>
        <v>44700.789999999848</v>
      </c>
      <c r="C32381" s="10">
        <f t="shared" si="5056"/>
        <v>0.48662235116656638</v>
      </c>
      <c r="D32381" s="10">
        <f t="shared" si="5057"/>
        <v>0.88419697462677027</v>
      </c>
      <c r="E32381" s="10">
        <f t="shared" si="5058"/>
        <v>2.9579508304628274E-3</v>
      </c>
      <c r="F32381" s="10">
        <f t="shared" si="5059"/>
        <v>0.51041969800297582</v>
      </c>
      <c r="G32381" s="6">
        <f t="shared" si="5051"/>
        <v>0.41434425272463049</v>
      </c>
      <c r="H32381" s="6">
        <f t="shared" si="5052"/>
        <v>0.93840133647475321</v>
      </c>
      <c r="I32381" s="6">
        <f t="shared" si="5053"/>
        <v>2.2311290062005875E-3</v>
      </c>
      <c r="J32381" s="6">
        <f t="shared" si="5054"/>
        <v>0.58342461826917436</v>
      </c>
    </row>
    <row r="32382" spans="1:10" x14ac:dyDescent="0.55000000000000004">
      <c r="A32382">
        <f t="shared" si="5055"/>
        <v>323.79999999985051</v>
      </c>
      <c r="B32382" s="4">
        <f t="shared" si="5050"/>
        <v>44700.79999999985</v>
      </c>
      <c r="C32382" s="10">
        <f t="shared" si="5056"/>
        <v>0.48660962399121205</v>
      </c>
      <c r="D32382" s="10">
        <f t="shared" si="5057"/>
        <v>0.88418462855682178</v>
      </c>
      <c r="E32382" s="10">
        <f t="shared" si="5058"/>
        <v>2.9584320893790671E-3</v>
      </c>
      <c r="F32382" s="10">
        <f t="shared" si="5059"/>
        <v>0.51043194391941393</v>
      </c>
      <c r="G32382" s="6">
        <f t="shared" si="5051"/>
        <v>0.41433557762204348</v>
      </c>
      <c r="H32382" s="6">
        <f t="shared" si="5052"/>
        <v>0.93846036773974129</v>
      </c>
      <c r="I32382" s="6">
        <f t="shared" si="5053"/>
        <v>2.2305672347019186E-3</v>
      </c>
      <c r="J32382" s="6">
        <f t="shared" si="5054"/>
        <v>0.58343385514326007</v>
      </c>
    </row>
    <row r="32383" spans="1:10" x14ac:dyDescent="0.55000000000000004">
      <c r="A32383">
        <f t="shared" si="5055"/>
        <v>323.8099999998505</v>
      </c>
      <c r="B32383" s="4">
        <f t="shared" si="5050"/>
        <v>44700.809999999852</v>
      </c>
      <c r="C32383" s="10">
        <f t="shared" si="5056"/>
        <v>0.48659689525580124</v>
      </c>
      <c r="D32383" s="10">
        <f t="shared" si="5057"/>
        <v>0.88417227663053855</v>
      </c>
      <c r="E32383" s="10">
        <f t="shared" si="5058"/>
        <v>2.9589129159398484E-3</v>
      </c>
      <c r="F32383" s="10">
        <f t="shared" si="5059"/>
        <v>0.51044419182826395</v>
      </c>
      <c r="G32383" s="6">
        <f t="shared" si="5051"/>
        <v>0.41432690433975866</v>
      </c>
      <c r="H32383" s="6">
        <f t="shared" si="5052"/>
        <v>0.93851940261229005</v>
      </c>
      <c r="I32383" s="6">
        <f t="shared" si="5053"/>
        <v>2.2300059686350972E-3</v>
      </c>
      <c r="J32383" s="6">
        <f t="shared" si="5054"/>
        <v>0.58344308969161174</v>
      </c>
    </row>
    <row r="32384" spans="1:10" x14ac:dyDescent="0.55000000000000004">
      <c r="A32384">
        <f t="shared" si="5055"/>
        <v>323.81999999985049</v>
      </c>
      <c r="B32384" s="4">
        <f t="shared" si="5050"/>
        <v>44700.819999999847</v>
      </c>
      <c r="C32384" s="10">
        <f t="shared" si="5056"/>
        <v>0.48658416496247608</v>
      </c>
      <c r="D32384" s="10">
        <f t="shared" si="5057"/>
        <v>0.88415991885563716</v>
      </c>
      <c r="E32384" s="10">
        <f t="shared" si="5058"/>
        <v>2.9593933097930005E-3</v>
      </c>
      <c r="F32384" s="10">
        <f t="shared" si="5059"/>
        <v>0.51045644172773597</v>
      </c>
      <c r="G32384" s="6">
        <f t="shared" si="5051"/>
        <v>0.41431823287594532</v>
      </c>
      <c r="H32384" s="6">
        <f t="shared" si="5052"/>
        <v>0.93857844108560373</v>
      </c>
      <c r="I32384" s="6">
        <f t="shared" si="5053"/>
        <v>2.2294452077382763E-3</v>
      </c>
      <c r="J32384" s="6">
        <f t="shared" si="5054"/>
        <v>0.5834523219163219</v>
      </c>
    </row>
    <row r="32385" spans="1:10" x14ac:dyDescent="0.55000000000000004">
      <c r="A32385">
        <f t="shared" si="5055"/>
        <v>323.82999999985049</v>
      </c>
      <c r="B32385" s="4">
        <f t="shared" si="5050"/>
        <v>44700.829999999849</v>
      </c>
      <c r="C32385" s="10">
        <f t="shared" si="5056"/>
        <v>0.48657143311337991</v>
      </c>
      <c r="D32385" s="10">
        <f t="shared" si="5057"/>
        <v>0.88414755523983868</v>
      </c>
      <c r="E32385" s="10">
        <f t="shared" si="5058"/>
        <v>2.9598732705866395E-3</v>
      </c>
      <c r="F32385" s="10">
        <f t="shared" si="5059"/>
        <v>0.51046869361603853</v>
      </c>
      <c r="G32385" s="6">
        <f t="shared" si="5051"/>
        <v>0.41430956322877377</v>
      </c>
      <c r="H32385" s="6">
        <f t="shared" si="5052"/>
        <v>0.93863748315288886</v>
      </c>
      <c r="I32385" s="6">
        <f t="shared" si="5053"/>
        <v>2.2288849517497888E-3</v>
      </c>
      <c r="J32385" s="6">
        <f t="shared" si="5054"/>
        <v>0.58346155181948189</v>
      </c>
    </row>
    <row r="32386" spans="1:10" x14ac:dyDescent="0.55000000000000004">
      <c r="A32386">
        <f t="shared" si="5055"/>
        <v>323.83999999985048</v>
      </c>
      <c r="B32386" s="4">
        <f t="shared" ref="B32386:B32449" si="5060">_startDate1+$A32386</f>
        <v>44700.839999999851</v>
      </c>
      <c r="C32386" s="10">
        <f t="shared" si="5056"/>
        <v>0.48655869971065718</v>
      </c>
      <c r="D32386" s="10">
        <f t="shared" si="5057"/>
        <v>0.88413518579086803</v>
      </c>
      <c r="E32386" s="10">
        <f t="shared" si="5058"/>
        <v>2.9603527979691667E-3</v>
      </c>
      <c r="F32386" s="10">
        <f t="shared" si="5059"/>
        <v>0.51048094749137873</v>
      </c>
      <c r="G32386" s="6">
        <f t="shared" ref="G32386:G32449" si="5061">IF(B32386&gt;=_startDate2,IF(B32386&lt;_startDate2+_deltat,_S_init2,G32385-_deltat*G32385*H32385*I32385),NA())</f>
        <v>0.41430089539641518</v>
      </c>
      <c r="H32386" s="6">
        <f t="shared" ref="H32386:H32449" si="5062">IF(B32386&gt;=_startDate2,IF(B32386&lt;_startDate2+_deltat,_beta_init2,H32385+_deltat*(- 2*(H32385-_beta0_2)*(H32385-_beta0_2)*I32385-2*_mu0_2*(H32385-_beta0_2)+_eta2)),NA())</f>
        <v>0.9386965288073541</v>
      </c>
      <c r="I32386" s="6">
        <f t="shared" ref="I32386:I32449" si="5063">IF(B32386&gt;=_startDate2,IF(B32386&lt;_startDate2+_deltat,_I_init2,I32385+_deltat*I32385*(H32385*G32385-_gamma2)),NA())</f>
        <v>2.2283252004081486E-3</v>
      </c>
      <c r="J32386" s="6">
        <f t="shared" ref="J32386:J32449" si="5064">IF(B32386&gt;=_startDate2,IF(B32386&lt;_startDate2+_deltat,0,J32385+_deltat*_gamma2*I32385),NA())</f>
        <v>0.58347077940318215</v>
      </c>
    </row>
    <row r="32387" spans="1:10" x14ac:dyDescent="0.55000000000000004">
      <c r="A32387">
        <f t="shared" ref="A32387:A32450" si="5065">A32386+_deltat</f>
        <v>323.84999999985047</v>
      </c>
      <c r="B32387" s="4">
        <f t="shared" si="5060"/>
        <v>44700.849999999853</v>
      </c>
      <c r="C32387" s="10">
        <f t="shared" ref="C32387:C32450" si="5066">C32386-_deltat*D32386*E32386*C32386</f>
        <v>0.48654596475645351</v>
      </c>
      <c r="D32387" s="10">
        <f t="shared" ref="D32387:D32450" si="5067">D32386+_deltat*(- 2*(D32386-_beta0_1)*(D32386-_beta0_1)*E32386-2*_mu0_1*(D32386-_beta0_1)+_eta1)</f>
        <v>0.88412281051645447</v>
      </c>
      <c r="E32387" s="10">
        <f t="shared" ref="E32387:E32450" si="5068">E32386+_deltat*E32386*(D32386*C32386-_gamma1)</f>
        <v>2.9608318915892717E-3</v>
      </c>
      <c r="F32387" s="10">
        <f t="shared" ref="F32387:F32450" si="5069">F32386+_deltat*_gamma1*E32386</f>
        <v>0.51049320335196235</v>
      </c>
      <c r="G32387" s="6">
        <f t="shared" si="5061"/>
        <v>0.41429222937704158</v>
      </c>
      <c r="H32387" s="6">
        <f t="shared" si="5062"/>
        <v>0.93875557804221033</v>
      </c>
      <c r="I32387" s="6">
        <f t="shared" si="5063"/>
        <v>2.22776595345205E-3</v>
      </c>
      <c r="J32387" s="6">
        <f t="shared" si="5064"/>
        <v>0.58348000466951189</v>
      </c>
    </row>
    <row r="32388" spans="1:10" x14ac:dyDescent="0.55000000000000004">
      <c r="A32388">
        <f t="shared" si="5065"/>
        <v>323.85999999985046</v>
      </c>
      <c r="B32388" s="4">
        <f t="shared" si="5060"/>
        <v>44700.859999999848</v>
      </c>
      <c r="C32388" s="10">
        <f t="shared" si="5066"/>
        <v>0.48653322825291567</v>
      </c>
      <c r="D32388" s="10">
        <f t="shared" si="5067"/>
        <v>0.88411042942433127</v>
      </c>
      <c r="E32388" s="10">
        <f t="shared" si="5068"/>
        <v>2.9613105510959306E-3</v>
      </c>
      <c r="F32388" s="10">
        <f t="shared" si="5069"/>
        <v>0.51050546119599349</v>
      </c>
      <c r="G32388" s="6">
        <f t="shared" si="5061"/>
        <v>0.41428356516882597</v>
      </c>
      <c r="H32388" s="6">
        <f t="shared" si="5062"/>
        <v>0.93881463085067085</v>
      </c>
      <c r="I32388" s="6">
        <f t="shared" si="5063"/>
        <v>2.2272072106203681E-3</v>
      </c>
      <c r="J32388" s="6">
        <f t="shared" si="5064"/>
        <v>0.58348922762055921</v>
      </c>
    </row>
    <row r="32389" spans="1:10" x14ac:dyDescent="0.55000000000000004">
      <c r="A32389">
        <f t="shared" si="5065"/>
        <v>323.86999999985045</v>
      </c>
      <c r="B32389" s="4">
        <f t="shared" si="5060"/>
        <v>44700.86999999985</v>
      </c>
      <c r="C32389" s="10">
        <f t="shared" si="5066"/>
        <v>0.48652049020219168</v>
      </c>
      <c r="D32389" s="10">
        <f t="shared" si="5067"/>
        <v>0.88409804252223578</v>
      </c>
      <c r="E32389" s="10">
        <f t="shared" si="5068"/>
        <v>2.9617887761384082E-3</v>
      </c>
      <c r="F32389" s="10">
        <f t="shared" si="5069"/>
        <v>0.51051772102167503</v>
      </c>
      <c r="G32389" s="6">
        <f t="shared" si="5061"/>
        <v>0.41427490276994222</v>
      </c>
      <c r="H32389" s="6">
        <f t="shared" si="5062"/>
        <v>0.93887368722595088</v>
      </c>
      <c r="I32389" s="6">
        <f t="shared" si="5063"/>
        <v>2.2266489716521584E-3</v>
      </c>
      <c r="J32389" s="6">
        <f t="shared" si="5064"/>
        <v>0.58349844825841113</v>
      </c>
    </row>
    <row r="32390" spans="1:10" x14ac:dyDescent="0.55000000000000004">
      <c r="A32390">
        <f t="shared" si="5065"/>
        <v>323.87999999985044</v>
      </c>
      <c r="B32390" s="4">
        <f t="shared" si="5060"/>
        <v>44700.879999999852</v>
      </c>
      <c r="C32390" s="10">
        <f t="shared" si="5066"/>
        <v>0.48650775060643064</v>
      </c>
      <c r="D32390" s="10">
        <f t="shared" si="5067"/>
        <v>0.88408564981790949</v>
      </c>
      <c r="E32390" s="10">
        <f t="shared" si="5068"/>
        <v>2.962266566366258E-3</v>
      </c>
      <c r="F32390" s="10">
        <f t="shared" si="5069"/>
        <v>0.5105299828272083</v>
      </c>
      <c r="G32390" s="6">
        <f t="shared" si="5061"/>
        <v>0.41426624217856506</v>
      </c>
      <c r="H32390" s="6">
        <f t="shared" si="5062"/>
        <v>0.93893274716126807</v>
      </c>
      <c r="I32390" s="6">
        <f t="shared" si="5063"/>
        <v>2.2260912362866568E-3</v>
      </c>
      <c r="J32390" s="6">
        <f t="shared" si="5064"/>
        <v>0.58350766658515374</v>
      </c>
    </row>
    <row r="32391" spans="1:10" x14ac:dyDescent="0.55000000000000004">
      <c r="A32391">
        <f t="shared" si="5065"/>
        <v>323.88999999985043</v>
      </c>
      <c r="B32391" s="4">
        <f t="shared" si="5060"/>
        <v>44700.889999999854</v>
      </c>
      <c r="C32391" s="10">
        <f t="shared" si="5066"/>
        <v>0.48649500946778285</v>
      </c>
      <c r="D32391" s="10">
        <f t="shared" si="5067"/>
        <v>0.8840732513190982</v>
      </c>
      <c r="E32391" s="10">
        <f t="shared" si="5068"/>
        <v>2.9627439214293229E-3</v>
      </c>
      <c r="F32391" s="10">
        <f t="shared" si="5069"/>
        <v>0.51054224661079306</v>
      </c>
      <c r="G32391" s="6">
        <f t="shared" si="5061"/>
        <v>0.41425758339287022</v>
      </c>
      <c r="H32391" s="6">
        <f t="shared" si="5062"/>
        <v>0.93899181064984216</v>
      </c>
      <c r="I32391" s="6">
        <f t="shared" si="5063"/>
        <v>2.2255340042632802E-3</v>
      </c>
      <c r="J32391" s="6">
        <f t="shared" si="5064"/>
        <v>0.58351688260287193</v>
      </c>
    </row>
    <row r="32392" spans="1:10" x14ac:dyDescent="0.55000000000000004">
      <c r="A32392">
        <f t="shared" si="5065"/>
        <v>323.89999999985042</v>
      </c>
      <c r="B32392" s="4">
        <f t="shared" si="5060"/>
        <v>44700.899999999849</v>
      </c>
      <c r="C32392" s="10">
        <f t="shared" si="5066"/>
        <v>0.48648226678839973</v>
      </c>
      <c r="D32392" s="10">
        <f t="shared" si="5067"/>
        <v>0.88406084703355148</v>
      </c>
      <c r="E32392" s="10">
        <f t="shared" si="5068"/>
        <v>2.9632208409777357E-3</v>
      </c>
      <c r="F32392" s="10">
        <f t="shared" si="5069"/>
        <v>0.51055451237062777</v>
      </c>
      <c r="G32392" s="6">
        <f t="shared" si="5061"/>
        <v>0.41424892641103422</v>
      </c>
      <c r="H32392" s="6">
        <f t="shared" si="5062"/>
        <v>0.93905087768489526</v>
      </c>
      <c r="I32392" s="6">
        <f t="shared" si="5063"/>
        <v>2.2249772753216253E-3</v>
      </c>
      <c r="J32392" s="6">
        <f t="shared" si="5064"/>
        <v>0.5835260963136496</v>
      </c>
    </row>
    <row r="32393" spans="1:10" x14ac:dyDescent="0.55000000000000004">
      <c r="A32393">
        <f t="shared" si="5065"/>
        <v>323.90999999985041</v>
      </c>
      <c r="B32393" s="4">
        <f t="shared" si="5060"/>
        <v>44700.909999999851</v>
      </c>
      <c r="C32393" s="10">
        <f t="shared" si="5066"/>
        <v>0.48646952257043391</v>
      </c>
      <c r="D32393" s="10">
        <f t="shared" si="5067"/>
        <v>0.88404843696902324</v>
      </c>
      <c r="E32393" s="10">
        <f t="shared" si="5068"/>
        <v>2.9636973246619193E-3</v>
      </c>
      <c r="F32393" s="10">
        <f t="shared" si="5069"/>
        <v>0.51056678010490941</v>
      </c>
      <c r="G32393" s="6">
        <f t="shared" si="5061"/>
        <v>0.41424027123123452</v>
      </c>
      <c r="H32393" s="6">
        <f t="shared" si="5062"/>
        <v>0.93910994825965144</v>
      </c>
      <c r="I32393" s="6">
        <f t="shared" si="5063"/>
        <v>2.2244210492014692E-3</v>
      </c>
      <c r="J32393" s="6">
        <f t="shared" si="5064"/>
        <v>0.58353530771956941</v>
      </c>
    </row>
    <row r="32394" spans="1:10" x14ac:dyDescent="0.55000000000000004">
      <c r="A32394">
        <f t="shared" si="5065"/>
        <v>323.9199999998504</v>
      </c>
      <c r="B32394" s="4">
        <f t="shared" si="5060"/>
        <v>44700.919999999853</v>
      </c>
      <c r="C32394" s="10">
        <f t="shared" si="5066"/>
        <v>0.48645677681603916</v>
      </c>
      <c r="D32394" s="10">
        <f t="shared" si="5067"/>
        <v>0.88403602113327129</v>
      </c>
      <c r="E32394" s="10">
        <f t="shared" si="5068"/>
        <v>2.9641733721325883E-3</v>
      </c>
      <c r="F32394" s="10">
        <f t="shared" si="5069"/>
        <v>0.51057904981183355</v>
      </c>
      <c r="G32394" s="6">
        <f t="shared" si="5061"/>
        <v>0.41423161785164953</v>
      </c>
      <c r="H32394" s="6">
        <f t="shared" si="5062"/>
        <v>0.93916902236733724</v>
      </c>
      <c r="I32394" s="6">
        <f t="shared" si="5063"/>
        <v>2.2238653256427699E-3</v>
      </c>
      <c r="J32394" s="6">
        <f t="shared" si="5064"/>
        <v>0.58354451682271313</v>
      </c>
    </row>
    <row r="32395" spans="1:10" x14ac:dyDescent="0.55000000000000004">
      <c r="A32395">
        <f t="shared" si="5065"/>
        <v>323.92999999985039</v>
      </c>
      <c r="B32395" s="4">
        <f t="shared" si="5060"/>
        <v>44700.929999999847</v>
      </c>
      <c r="C32395" s="10">
        <f t="shared" si="5066"/>
        <v>0.48644402952737037</v>
      </c>
      <c r="D32395" s="10">
        <f t="shared" si="5067"/>
        <v>0.88402359953405774</v>
      </c>
      <c r="E32395" s="10">
        <f t="shared" si="5068"/>
        <v>2.9646489830407485E-3</v>
      </c>
      <c r="F32395" s="10">
        <f t="shared" si="5069"/>
        <v>0.51059132148959419</v>
      </c>
      <c r="G32395" s="6">
        <f t="shared" si="5061"/>
        <v>0.41422296627045846</v>
      </c>
      <c r="H32395" s="6">
        <f t="shared" si="5062"/>
        <v>0.93922810000118118</v>
      </c>
      <c r="I32395" s="6">
        <f t="shared" si="5063"/>
        <v>2.223310104385666E-3</v>
      </c>
      <c r="J32395" s="6">
        <f t="shared" si="5064"/>
        <v>0.58355372362516134</v>
      </c>
    </row>
    <row r="32396" spans="1:10" x14ac:dyDescent="0.55000000000000004">
      <c r="A32396">
        <f t="shared" si="5065"/>
        <v>323.93999999985039</v>
      </c>
      <c r="B32396" s="4">
        <f t="shared" si="5060"/>
        <v>44700.93999999985</v>
      </c>
      <c r="C32396" s="10">
        <f t="shared" si="5066"/>
        <v>0.48643128070658365</v>
      </c>
      <c r="D32396" s="10">
        <f t="shared" si="5067"/>
        <v>0.8840111721791486</v>
      </c>
      <c r="E32396" s="10">
        <f t="shared" si="5068"/>
        <v>2.9651241570376984E-3</v>
      </c>
      <c r="F32396" s="10">
        <f t="shared" si="5069"/>
        <v>0.51060359513638398</v>
      </c>
      <c r="G32396" s="6">
        <f t="shared" si="5061"/>
        <v>0.4142143164858415</v>
      </c>
      <c r="H32396" s="6">
        <f t="shared" si="5062"/>
        <v>0.93928718115441401</v>
      </c>
      <c r="I32396" s="6">
        <f t="shared" si="5063"/>
        <v>2.2227553851704757E-3</v>
      </c>
      <c r="J32396" s="6">
        <f t="shared" si="5064"/>
        <v>0.58356292812899346</v>
      </c>
    </row>
    <row r="32397" spans="1:10" x14ac:dyDescent="0.55000000000000004">
      <c r="A32397">
        <f t="shared" si="5065"/>
        <v>323.94999999985038</v>
      </c>
      <c r="B32397" s="4">
        <f t="shared" si="5060"/>
        <v>44700.949999999852</v>
      </c>
      <c r="C32397" s="10">
        <f t="shared" si="5066"/>
        <v>0.48641853035583615</v>
      </c>
      <c r="D32397" s="10">
        <f t="shared" si="5067"/>
        <v>0.88399873907631399</v>
      </c>
      <c r="E32397" s="10">
        <f t="shared" si="5068"/>
        <v>2.9655988937750287E-3</v>
      </c>
      <c r="F32397" s="10">
        <f t="shared" si="5069"/>
        <v>0.51061587075039416</v>
      </c>
      <c r="G32397" s="6">
        <f t="shared" si="5061"/>
        <v>0.41420566849597967</v>
      </c>
      <c r="H32397" s="6">
        <f t="shared" si="5062"/>
        <v>0.93934626582026881</v>
      </c>
      <c r="I32397" s="6">
        <f t="shared" si="5063"/>
        <v>2.2222011677376979E-3</v>
      </c>
      <c r="J32397" s="6">
        <f t="shared" si="5064"/>
        <v>0.58357213033628808</v>
      </c>
    </row>
    <row r="32398" spans="1:10" x14ac:dyDescent="0.55000000000000004">
      <c r="A32398">
        <f t="shared" si="5065"/>
        <v>323.95999999985037</v>
      </c>
      <c r="B32398" s="4">
        <f t="shared" si="5060"/>
        <v>44700.959999999854</v>
      </c>
      <c r="C32398" s="10">
        <f t="shared" si="5066"/>
        <v>0.48640577847728633</v>
      </c>
      <c r="D32398" s="10">
        <f t="shared" si="5067"/>
        <v>0.88398630023332814</v>
      </c>
      <c r="E32398" s="10">
        <f t="shared" si="5068"/>
        <v>2.9660731929046242E-3</v>
      </c>
      <c r="F32398" s="10">
        <f t="shared" si="5069"/>
        <v>0.5106281483298144</v>
      </c>
      <c r="G32398" s="6">
        <f t="shared" si="5061"/>
        <v>0.41419702229905492</v>
      </c>
      <c r="H32398" s="6">
        <f t="shared" si="5062"/>
        <v>0.93940535399198088</v>
      </c>
      <c r="I32398" s="6">
        <f t="shared" si="5063"/>
        <v>2.2216474518280118E-3</v>
      </c>
      <c r="J32398" s="6">
        <f t="shared" si="5064"/>
        <v>0.58358133024912251</v>
      </c>
    </row>
    <row r="32399" spans="1:10" x14ac:dyDescent="0.55000000000000004">
      <c r="A32399">
        <f t="shared" si="5065"/>
        <v>323.96999999985036</v>
      </c>
      <c r="B32399" s="4">
        <f t="shared" si="5060"/>
        <v>44700.969999999848</v>
      </c>
      <c r="C32399" s="10">
        <f t="shared" si="5066"/>
        <v>0.48639302507309368</v>
      </c>
      <c r="D32399" s="10">
        <f t="shared" si="5067"/>
        <v>0.88397385565796927</v>
      </c>
      <c r="E32399" s="10">
        <f t="shared" si="5068"/>
        <v>2.9665470540786629E-3</v>
      </c>
      <c r="F32399" s="10">
        <f t="shared" si="5069"/>
        <v>0.51064042787283304</v>
      </c>
      <c r="G32399" s="6">
        <f t="shared" si="5061"/>
        <v>0.41418837789325008</v>
      </c>
      <c r="H32399" s="6">
        <f t="shared" si="5062"/>
        <v>0.93946444566278753</v>
      </c>
      <c r="I32399" s="6">
        <f t="shared" si="5063"/>
        <v>2.2210942371822776E-3</v>
      </c>
      <c r="J32399" s="6">
        <f t="shared" si="5064"/>
        <v>0.58359052786957311</v>
      </c>
    </row>
    <row r="32400" spans="1:10" x14ac:dyDescent="0.55000000000000004">
      <c r="A32400">
        <f t="shared" si="5065"/>
        <v>323.97999999985035</v>
      </c>
      <c r="B32400" s="4">
        <f t="shared" si="5060"/>
        <v>44700.97999999985</v>
      </c>
      <c r="C32400" s="10">
        <f t="shared" si="5066"/>
        <v>0.48638027014541885</v>
      </c>
      <c r="D32400" s="10">
        <f t="shared" si="5067"/>
        <v>0.88396140535801959</v>
      </c>
      <c r="E32400" s="10">
        <f t="shared" si="5068"/>
        <v>2.9670204769496182E-3</v>
      </c>
      <c r="F32400" s="10">
        <f t="shared" si="5069"/>
        <v>0.51065270937763696</v>
      </c>
      <c r="G32400" s="6">
        <f t="shared" si="5061"/>
        <v>0.41417973527674889</v>
      </c>
      <c r="H32400" s="6">
        <f t="shared" si="5062"/>
        <v>0.93952354082592826</v>
      </c>
      <c r="I32400" s="6">
        <f t="shared" si="5063"/>
        <v>2.2205415235415347E-3</v>
      </c>
      <c r="J32400" s="6">
        <f t="shared" si="5064"/>
        <v>0.58359972319971509</v>
      </c>
    </row>
    <row r="32401" spans="1:10" x14ac:dyDescent="0.55000000000000004">
      <c r="A32401">
        <f t="shared" si="5065"/>
        <v>323.98999999985034</v>
      </c>
      <c r="B32401" s="4">
        <f t="shared" si="5060"/>
        <v>44700.989999999852</v>
      </c>
      <c r="C32401" s="10">
        <f t="shared" si="5066"/>
        <v>0.48636751369642361</v>
      </c>
      <c r="D32401" s="10">
        <f t="shared" si="5067"/>
        <v>0.88394894934126556</v>
      </c>
      <c r="E32401" s="10">
        <f t="shared" si="5068"/>
        <v>2.9674934611702577E-3</v>
      </c>
      <c r="F32401" s="10">
        <f t="shared" si="5069"/>
        <v>0.51066499284241151</v>
      </c>
      <c r="G32401" s="6">
        <f t="shared" si="5061"/>
        <v>0.41417109444773598</v>
      </c>
      <c r="H32401" s="6">
        <f t="shared" si="5062"/>
        <v>0.93958263947464493</v>
      </c>
      <c r="I32401" s="6">
        <f t="shared" si="5063"/>
        <v>2.2199893106470037E-3</v>
      </c>
      <c r="J32401" s="6">
        <f t="shared" si="5064"/>
        <v>0.58360891624162259</v>
      </c>
    </row>
    <row r="32402" spans="1:10" x14ac:dyDescent="0.55000000000000004">
      <c r="A32402">
        <f t="shared" si="5065"/>
        <v>323.99999999985033</v>
      </c>
      <c r="B32402" s="4">
        <f t="shared" si="5060"/>
        <v>44700.999999999847</v>
      </c>
      <c r="C32402" s="10">
        <f t="shared" si="5066"/>
        <v>0.48635475572827097</v>
      </c>
      <c r="D32402" s="10">
        <f t="shared" si="5067"/>
        <v>0.88393648761549748</v>
      </c>
      <c r="E32402" s="10">
        <f t="shared" si="5068"/>
        <v>2.9679660063936454E-3</v>
      </c>
      <c r="F32402" s="10">
        <f t="shared" si="5069"/>
        <v>0.51067727826534071</v>
      </c>
      <c r="G32402" s="6">
        <f t="shared" si="5061"/>
        <v>0.41416245540439683</v>
      </c>
      <c r="H32402" s="6">
        <f t="shared" si="5062"/>
        <v>0.9396417416021815</v>
      </c>
      <c r="I32402" s="6">
        <f t="shared" si="5063"/>
        <v>2.2194375982400845E-3</v>
      </c>
      <c r="J32402" s="6">
        <f t="shared" si="5064"/>
        <v>0.58361810699736871</v>
      </c>
    </row>
    <row r="32403" spans="1:10" x14ac:dyDescent="0.55000000000000004">
      <c r="A32403">
        <f t="shared" si="5065"/>
        <v>324.00999999985032</v>
      </c>
      <c r="B32403" s="4">
        <f t="shared" si="5060"/>
        <v>44701.009999999849</v>
      </c>
      <c r="C32403" s="10">
        <f t="shared" si="5066"/>
        <v>0.48634199624312502</v>
      </c>
      <c r="D32403" s="10">
        <f t="shared" si="5067"/>
        <v>0.8839240201885098</v>
      </c>
      <c r="E32403" s="10">
        <f t="shared" si="5068"/>
        <v>2.9684381122731412E-3</v>
      </c>
      <c r="F32403" s="10">
        <f t="shared" si="5069"/>
        <v>0.51068956564460721</v>
      </c>
      <c r="G32403" s="6">
        <f t="shared" si="5061"/>
        <v>0.41415381814491786</v>
      </c>
      <c r="H32403" s="6">
        <f t="shared" si="5062"/>
        <v>0.93970084720178415</v>
      </c>
      <c r="I32403" s="6">
        <f t="shared" si="5063"/>
        <v>2.2188863860623585E-3</v>
      </c>
      <c r="J32403" s="6">
        <f t="shared" si="5064"/>
        <v>0.58362729546902548</v>
      </c>
    </row>
    <row r="32404" spans="1:10" x14ac:dyDescent="0.55000000000000004">
      <c r="A32404">
        <f t="shared" si="5065"/>
        <v>324.01999999985031</v>
      </c>
      <c r="B32404" s="4">
        <f t="shared" si="5060"/>
        <v>44701.019999999851</v>
      </c>
      <c r="C32404" s="10">
        <f t="shared" si="5066"/>
        <v>0.48632923524315097</v>
      </c>
      <c r="D32404" s="10">
        <f t="shared" si="5067"/>
        <v>0.88391154706810093</v>
      </c>
      <c r="E32404" s="10">
        <f t="shared" si="5068"/>
        <v>2.9689097784624022E-3</v>
      </c>
      <c r="F32404" s="10">
        <f t="shared" si="5069"/>
        <v>0.51070185497839204</v>
      </c>
      <c r="G32404" s="6">
        <f t="shared" si="5061"/>
        <v>0.41414518266748634</v>
      </c>
      <c r="H32404" s="6">
        <f t="shared" si="5062"/>
        <v>0.93975995626670117</v>
      </c>
      <c r="I32404" s="6">
        <f t="shared" si="5063"/>
        <v>2.218335673855586E-3</v>
      </c>
      <c r="J32404" s="6">
        <f t="shared" si="5064"/>
        <v>0.58363648165866377</v>
      </c>
    </row>
    <row r="32405" spans="1:10" x14ac:dyDescent="0.55000000000000004">
      <c r="A32405">
        <f t="shared" si="5065"/>
        <v>324.0299999998503</v>
      </c>
      <c r="B32405" s="4">
        <f t="shared" si="5060"/>
        <v>44701.029999999853</v>
      </c>
      <c r="C32405" s="10">
        <f t="shared" si="5066"/>
        <v>0.48631647273051515</v>
      </c>
      <c r="D32405" s="10">
        <f t="shared" si="5067"/>
        <v>0.88389906826207321</v>
      </c>
      <c r="E32405" s="10">
        <f t="shared" si="5068"/>
        <v>2.9693810046153828E-3</v>
      </c>
      <c r="F32405" s="10">
        <f t="shared" si="5069"/>
        <v>0.51071414626487488</v>
      </c>
      <c r="G32405" s="6">
        <f t="shared" si="5061"/>
        <v>0.41413654897029045</v>
      </c>
      <c r="H32405" s="6">
        <f t="shared" si="5062"/>
        <v>0.93981906879018307</v>
      </c>
      <c r="I32405" s="6">
        <f t="shared" si="5063"/>
        <v>2.2177854613617087E-3</v>
      </c>
      <c r="J32405" s="6">
        <f t="shared" si="5064"/>
        <v>0.58364566556835351</v>
      </c>
    </row>
    <row r="32406" spans="1:10" x14ac:dyDescent="0.55000000000000004">
      <c r="A32406">
        <f t="shared" si="5065"/>
        <v>324.03999999985029</v>
      </c>
      <c r="B32406" s="4">
        <f t="shared" si="5060"/>
        <v>44701.039999999848</v>
      </c>
      <c r="C32406" s="10">
        <f t="shared" si="5066"/>
        <v>0.4863037087073851</v>
      </c>
      <c r="D32406" s="10">
        <f t="shared" si="5067"/>
        <v>0.88388658377823315</v>
      </c>
      <c r="E32406" s="10">
        <f t="shared" si="5068"/>
        <v>2.9698517903863353E-3</v>
      </c>
      <c r="F32406" s="10">
        <f t="shared" si="5069"/>
        <v>0.51072643950223395</v>
      </c>
      <c r="G32406" s="6">
        <f t="shared" si="5061"/>
        <v>0.4141279170515193</v>
      </c>
      <c r="H32406" s="6">
        <f t="shared" si="5062"/>
        <v>0.93987818476548257</v>
      </c>
      <c r="I32406" s="6">
        <f t="shared" si="5063"/>
        <v>2.2172357483228478E-3</v>
      </c>
      <c r="J32406" s="6">
        <f t="shared" si="5064"/>
        <v>0.58365484720016358</v>
      </c>
    </row>
    <row r="32407" spans="1:10" x14ac:dyDescent="0.55000000000000004">
      <c r="A32407">
        <f t="shared" si="5065"/>
        <v>324.04999999985029</v>
      </c>
      <c r="B32407" s="4">
        <f t="shared" si="5060"/>
        <v>44701.04999999985</v>
      </c>
      <c r="C32407" s="10">
        <f t="shared" si="5066"/>
        <v>0.48629094317592941</v>
      </c>
      <c r="D32407" s="10">
        <f t="shared" si="5067"/>
        <v>0.88387409362439118</v>
      </c>
      <c r="E32407" s="10">
        <f t="shared" si="5068"/>
        <v>2.9703221354298102E-3</v>
      </c>
      <c r="F32407" s="10">
        <f t="shared" si="5069"/>
        <v>0.51073873468864617</v>
      </c>
      <c r="G32407" s="6">
        <f t="shared" si="5061"/>
        <v>0.41411928690936278</v>
      </c>
      <c r="H32407" s="6">
        <f t="shared" si="5062"/>
        <v>0.93993730418585453</v>
      </c>
      <c r="I32407" s="6">
        <f t="shared" si="5063"/>
        <v>2.2166865344813045E-3</v>
      </c>
      <c r="J32407" s="6">
        <f t="shared" si="5064"/>
        <v>0.58366402655616167</v>
      </c>
    </row>
    <row r="32408" spans="1:10" x14ac:dyDescent="0.55000000000000004">
      <c r="A32408">
        <f t="shared" si="5065"/>
        <v>324.05999999985028</v>
      </c>
      <c r="B32408" s="4">
        <f t="shared" si="5060"/>
        <v>44701.059999999852</v>
      </c>
      <c r="C32408" s="10">
        <f t="shared" si="5066"/>
        <v>0.48627817613831786</v>
      </c>
      <c r="D32408" s="10">
        <f t="shared" si="5067"/>
        <v>0.88386159780836171</v>
      </c>
      <c r="E32408" s="10">
        <f t="shared" si="5068"/>
        <v>2.970792039400658E-3</v>
      </c>
      <c r="F32408" s="10">
        <f t="shared" si="5069"/>
        <v>0.51075103182228687</v>
      </c>
      <c r="G32408" s="6">
        <f t="shared" si="5061"/>
        <v>0.41411065854201179</v>
      </c>
      <c r="H32408" s="6">
        <f t="shared" si="5062"/>
        <v>0.93999642704455588</v>
      </c>
      <c r="I32408" s="6">
        <f t="shared" si="5063"/>
        <v>2.2161378195795604E-3</v>
      </c>
      <c r="J32408" s="6">
        <f t="shared" si="5064"/>
        <v>0.58367320363841446</v>
      </c>
    </row>
    <row r="32409" spans="1:10" x14ac:dyDescent="0.55000000000000004">
      <c r="A32409">
        <f t="shared" si="5065"/>
        <v>324.06999999985027</v>
      </c>
      <c r="B32409" s="4">
        <f t="shared" si="5060"/>
        <v>44701.069999999847</v>
      </c>
      <c r="C32409" s="10">
        <f t="shared" si="5066"/>
        <v>0.48626540759672138</v>
      </c>
      <c r="D32409" s="10">
        <f t="shared" si="5067"/>
        <v>0.88384909633796316</v>
      </c>
      <c r="E32409" s="10">
        <f t="shared" si="5068"/>
        <v>2.971261501954028E-3</v>
      </c>
      <c r="F32409" s="10">
        <f t="shared" si="5069"/>
        <v>0.51076333090132997</v>
      </c>
      <c r="G32409" s="6">
        <f t="shared" si="5061"/>
        <v>0.41410203194765799</v>
      </c>
      <c r="H32409" s="6">
        <f t="shared" si="5062"/>
        <v>0.94005555333484592</v>
      </c>
      <c r="I32409" s="6">
        <f t="shared" si="5063"/>
        <v>2.2155896033602776E-3</v>
      </c>
      <c r="J32409" s="6">
        <f t="shared" si="5064"/>
        <v>0.58368237844898752</v>
      </c>
    </row>
    <row r="32410" spans="1:10" x14ac:dyDescent="0.55000000000000004">
      <c r="A32410">
        <f t="shared" si="5065"/>
        <v>324.07999999985026</v>
      </c>
      <c r="B32410" s="4">
        <f t="shared" si="5060"/>
        <v>44701.079999999849</v>
      </c>
      <c r="C32410" s="10">
        <f t="shared" si="5066"/>
        <v>0.48625263755331194</v>
      </c>
      <c r="D32410" s="10">
        <f t="shared" si="5067"/>
        <v>0.88383658922101804</v>
      </c>
      <c r="E32410" s="10">
        <f t="shared" si="5068"/>
        <v>2.9717305227453705E-3</v>
      </c>
      <c r="F32410" s="10">
        <f t="shared" si="5069"/>
        <v>0.51077563192394804</v>
      </c>
      <c r="G32410" s="6">
        <f t="shared" si="5061"/>
        <v>0.41409340712449405</v>
      </c>
      <c r="H32410" s="6">
        <f t="shared" si="5062"/>
        <v>0.94011468304998602</v>
      </c>
      <c r="I32410" s="6">
        <f t="shared" si="5063"/>
        <v>2.2150418855662974E-3</v>
      </c>
      <c r="J32410" s="6">
        <f t="shared" si="5064"/>
        <v>0.58369155098994541</v>
      </c>
    </row>
    <row r="32411" spans="1:10" x14ac:dyDescent="0.55000000000000004">
      <c r="A32411">
        <f t="shared" si="5065"/>
        <v>324.08999999985025</v>
      </c>
      <c r="B32411" s="4">
        <f t="shared" si="5060"/>
        <v>44701.089999999851</v>
      </c>
      <c r="C32411" s="10">
        <f t="shared" si="5066"/>
        <v>0.4862398660102627</v>
      </c>
      <c r="D32411" s="10">
        <f t="shared" si="5067"/>
        <v>0.88382407646535255</v>
      </c>
      <c r="E32411" s="10">
        <f t="shared" si="5068"/>
        <v>2.9721991014304366E-3</v>
      </c>
      <c r="F32411" s="10">
        <f t="shared" si="5069"/>
        <v>0.5107879348883122</v>
      </c>
      <c r="G32411" s="6">
        <f t="shared" si="5061"/>
        <v>0.41408478407071347</v>
      </c>
      <c r="H32411" s="6">
        <f t="shared" si="5062"/>
        <v>0.9401738161832397</v>
      </c>
      <c r="I32411" s="6">
        <f t="shared" si="5063"/>
        <v>2.2144946659406421E-3</v>
      </c>
      <c r="J32411" s="6">
        <f t="shared" si="5064"/>
        <v>0.5837007212633516</v>
      </c>
    </row>
    <row r="32412" spans="1:10" x14ac:dyDescent="0.55000000000000004">
      <c r="A32412">
        <f t="shared" si="5065"/>
        <v>324.09999999985024</v>
      </c>
      <c r="B32412" s="4">
        <f t="shared" si="5060"/>
        <v>44701.099999999853</v>
      </c>
      <c r="C32412" s="10">
        <f t="shared" si="5066"/>
        <v>0.48622709296974792</v>
      </c>
      <c r="D32412" s="10">
        <f t="shared" si="5067"/>
        <v>0.88381155807879719</v>
      </c>
      <c r="E32412" s="10">
        <f t="shared" si="5068"/>
        <v>2.9726672376652781E-3</v>
      </c>
      <c r="F32412" s="10">
        <f t="shared" si="5069"/>
        <v>0.51080023979259215</v>
      </c>
      <c r="G32412" s="6">
        <f t="shared" si="5061"/>
        <v>0.41407616278451059</v>
      </c>
      <c r="H32412" s="6">
        <f t="shared" si="5062"/>
        <v>0.94023295272787266</v>
      </c>
      <c r="I32412" s="6">
        <f t="shared" si="5063"/>
        <v>2.2139479442265133E-3</v>
      </c>
      <c r="J32412" s="6">
        <f t="shared" si="5064"/>
        <v>0.58370988927126854</v>
      </c>
    </row>
    <row r="32413" spans="1:10" x14ac:dyDescent="0.55000000000000004">
      <c r="A32413">
        <f t="shared" si="5065"/>
        <v>324.10999999985023</v>
      </c>
      <c r="B32413" s="4">
        <f t="shared" si="5060"/>
        <v>44701.109999999848</v>
      </c>
      <c r="C32413" s="10">
        <f t="shared" si="5066"/>
        <v>0.48621431843394303</v>
      </c>
      <c r="D32413" s="10">
        <f t="shared" si="5067"/>
        <v>0.88379903406918614</v>
      </c>
      <c r="E32413" s="10">
        <f t="shared" si="5068"/>
        <v>2.9731349311062499E-3</v>
      </c>
      <c r="F32413" s="10">
        <f t="shared" si="5069"/>
        <v>0.51081254663495612</v>
      </c>
      <c r="G32413" s="6">
        <f t="shared" si="5061"/>
        <v>0.41406754326408074</v>
      </c>
      <c r="H32413" s="6">
        <f t="shared" si="5062"/>
        <v>0.94029209267715286</v>
      </c>
      <c r="I32413" s="6">
        <f t="shared" si="5063"/>
        <v>2.2134017201672928E-3</v>
      </c>
      <c r="J32413" s="6">
        <f t="shared" si="5064"/>
        <v>0.5837190550157576</v>
      </c>
    </row>
    <row r="32414" spans="1:10" x14ac:dyDescent="0.55000000000000004">
      <c r="A32414">
        <f t="shared" si="5065"/>
        <v>324.11999999985022</v>
      </c>
      <c r="B32414" s="4">
        <f t="shared" si="5060"/>
        <v>44701.11999999985</v>
      </c>
      <c r="C32414" s="10">
        <f t="shared" si="5066"/>
        <v>0.4862015424050245</v>
      </c>
      <c r="D32414" s="10">
        <f t="shared" si="5067"/>
        <v>0.88378650444435769</v>
      </c>
      <c r="E32414" s="10">
        <f t="shared" si="5068"/>
        <v>2.9736021814100091E-3</v>
      </c>
      <c r="F32414" s="10">
        <f t="shared" si="5069"/>
        <v>0.51082485541357092</v>
      </c>
      <c r="G32414" s="6">
        <f t="shared" si="5061"/>
        <v>0.41405892550762002</v>
      </c>
      <c r="H32414" s="6">
        <f t="shared" si="5062"/>
        <v>0.94035123602435022</v>
      </c>
      <c r="I32414" s="6">
        <f t="shared" si="5063"/>
        <v>2.2128559935065428E-3</v>
      </c>
      <c r="J32414" s="6">
        <f t="shared" si="5064"/>
        <v>0.58372821849887913</v>
      </c>
    </row>
    <row r="32415" spans="1:10" x14ac:dyDescent="0.55000000000000004">
      <c r="A32415">
        <f t="shared" si="5065"/>
        <v>324.12999999985021</v>
      </c>
      <c r="B32415" s="4">
        <f t="shared" si="5060"/>
        <v>44701.129999999852</v>
      </c>
      <c r="C32415" s="10">
        <f t="shared" si="5066"/>
        <v>0.48618876488516993</v>
      </c>
      <c r="D32415" s="10">
        <f t="shared" si="5067"/>
        <v>0.88377396921215412</v>
      </c>
      <c r="E32415" s="10">
        <f t="shared" si="5068"/>
        <v>2.9740689882335153E-3</v>
      </c>
      <c r="F32415" s="10">
        <f t="shared" si="5069"/>
        <v>0.5108371661266019</v>
      </c>
      <c r="G32415" s="6">
        <f t="shared" si="5061"/>
        <v>0.41405030951332544</v>
      </c>
      <c r="H32415" s="6">
        <f t="shared" si="5062"/>
        <v>0.94041038276273703</v>
      </c>
      <c r="I32415" s="6">
        <f t="shared" si="5063"/>
        <v>2.2123107639880051E-3</v>
      </c>
      <c r="J32415" s="6">
        <f t="shared" si="5064"/>
        <v>0.58373737972269224</v>
      </c>
    </row>
    <row r="32416" spans="1:10" x14ac:dyDescent="0.55000000000000004">
      <c r="A32416">
        <f t="shared" si="5065"/>
        <v>324.1399999998502</v>
      </c>
      <c r="B32416" s="4">
        <f t="shared" si="5060"/>
        <v>44701.139999999847</v>
      </c>
      <c r="C32416" s="10">
        <f t="shared" si="5066"/>
        <v>0.48617598587655814</v>
      </c>
      <c r="D32416" s="10">
        <f t="shared" si="5067"/>
        <v>0.88376142838042149</v>
      </c>
      <c r="E32416" s="10">
        <f t="shared" si="5068"/>
        <v>2.9745353512340327E-3</v>
      </c>
      <c r="F32416" s="10">
        <f t="shared" si="5069"/>
        <v>0.51084947877221321</v>
      </c>
      <c r="G32416" s="6">
        <f t="shared" si="5061"/>
        <v>0.41404169527939494</v>
      </c>
      <c r="H32416" s="6">
        <f t="shared" si="5062"/>
        <v>0.94046953288558754</v>
      </c>
      <c r="I32416" s="6">
        <f t="shared" si="5063"/>
        <v>2.2117660313556013E-3</v>
      </c>
      <c r="J32416" s="6">
        <f t="shared" si="5064"/>
        <v>0.58374653868925519</v>
      </c>
    </row>
    <row r="32417" spans="1:10" x14ac:dyDescent="0.55000000000000004">
      <c r="A32417">
        <f t="shared" si="5065"/>
        <v>324.14999999985019</v>
      </c>
      <c r="B32417" s="4">
        <f t="shared" si="5060"/>
        <v>44701.149999999849</v>
      </c>
      <c r="C32417" s="10">
        <f t="shared" si="5066"/>
        <v>0.48616320538136892</v>
      </c>
      <c r="D32417" s="10">
        <f t="shared" si="5067"/>
        <v>0.88374888195700996</v>
      </c>
      <c r="E32417" s="10">
        <f t="shared" si="5068"/>
        <v>2.9750012700691295E-3</v>
      </c>
      <c r="F32417" s="10">
        <f t="shared" si="5069"/>
        <v>0.51086179334856729</v>
      </c>
      <c r="G32417" s="6">
        <f t="shared" si="5061"/>
        <v>0.41403308280402729</v>
      </c>
      <c r="H32417" s="6">
        <f t="shared" si="5062"/>
        <v>0.94052868638617826</v>
      </c>
      <c r="I32417" s="6">
        <f t="shared" si="5063"/>
        <v>2.2112217953534335E-3</v>
      </c>
      <c r="J32417" s="6">
        <f t="shared" si="5064"/>
        <v>0.583755695400625</v>
      </c>
    </row>
    <row r="32418" spans="1:10" x14ac:dyDescent="0.55000000000000004">
      <c r="A32418">
        <f t="shared" si="5065"/>
        <v>324.15999999985019</v>
      </c>
      <c r="B32418" s="4">
        <f t="shared" si="5060"/>
        <v>44701.159999999851</v>
      </c>
      <c r="C32418" s="10">
        <f t="shared" si="5066"/>
        <v>0.48615042340178327</v>
      </c>
      <c r="D32418" s="10">
        <f t="shared" si="5067"/>
        <v>0.88373632994977347</v>
      </c>
      <c r="E32418" s="10">
        <f t="shared" si="5068"/>
        <v>2.9754667443966784E-3</v>
      </c>
      <c r="F32418" s="10">
        <f t="shared" si="5069"/>
        <v>0.51087410985382542</v>
      </c>
      <c r="G32418" s="6">
        <f t="shared" si="5061"/>
        <v>0.41402447208542215</v>
      </c>
      <c r="H32418" s="6">
        <f t="shared" si="5062"/>
        <v>0.94058784325778788</v>
      </c>
      <c r="I32418" s="6">
        <f t="shared" si="5063"/>
        <v>2.2106780557257831E-3</v>
      </c>
      <c r="J32418" s="6">
        <f t="shared" si="5064"/>
        <v>0.58376484985885779</v>
      </c>
    </row>
    <row r="32419" spans="1:10" x14ac:dyDescent="0.55000000000000004">
      <c r="A32419">
        <f t="shared" si="5065"/>
        <v>324.16999999985018</v>
      </c>
      <c r="B32419" s="4">
        <f t="shared" si="5060"/>
        <v>44701.169999999853</v>
      </c>
      <c r="C32419" s="10">
        <f t="shared" si="5066"/>
        <v>0.48613763993998327</v>
      </c>
      <c r="D32419" s="10">
        <f t="shared" si="5067"/>
        <v>0.88372377236656996</v>
      </c>
      <c r="E32419" s="10">
        <f t="shared" si="5068"/>
        <v>2.9759317738748581E-3</v>
      </c>
      <c r="F32419" s="10">
        <f t="shared" si="5069"/>
        <v>0.51088642828614728</v>
      </c>
      <c r="G32419" s="6">
        <f t="shared" si="5061"/>
        <v>0.41401586312178013</v>
      </c>
      <c r="H32419" s="6">
        <f t="shared" si="5062"/>
        <v>0.94064700349369712</v>
      </c>
      <c r="I32419" s="6">
        <f t="shared" si="5063"/>
        <v>2.2101348122171116E-3</v>
      </c>
      <c r="J32419" s="6">
        <f t="shared" si="5064"/>
        <v>0.58377400206600849</v>
      </c>
    </row>
    <row r="32420" spans="1:10" x14ac:dyDescent="0.55000000000000004">
      <c r="A32420">
        <f t="shared" si="5065"/>
        <v>324.17999999985017</v>
      </c>
      <c r="B32420" s="4">
        <f t="shared" si="5060"/>
        <v>44701.179999999847</v>
      </c>
      <c r="C32420" s="10">
        <f t="shared" si="5066"/>
        <v>0.48612485499815211</v>
      </c>
      <c r="D32420" s="10">
        <f t="shared" si="5067"/>
        <v>0.88371120921526125</v>
      </c>
      <c r="E32420" s="10">
        <f t="shared" si="5068"/>
        <v>2.9763963581621528E-3</v>
      </c>
      <c r="F32420" s="10">
        <f t="shared" si="5069"/>
        <v>0.51089874864369111</v>
      </c>
      <c r="G32420" s="6">
        <f t="shared" si="5061"/>
        <v>0.41400725591130261</v>
      </c>
      <c r="H32420" s="6">
        <f t="shared" si="5062"/>
        <v>0.94070616708718902</v>
      </c>
      <c r="I32420" s="6">
        <f t="shared" si="5063"/>
        <v>2.2095920645720606E-3</v>
      </c>
      <c r="J32420" s="6">
        <f t="shared" si="5064"/>
        <v>0.58378315202413111</v>
      </c>
    </row>
    <row r="32421" spans="1:10" x14ac:dyDescent="0.55000000000000004">
      <c r="A32421">
        <f t="shared" si="5065"/>
        <v>324.18999999985016</v>
      </c>
      <c r="B32421" s="4">
        <f t="shared" si="5060"/>
        <v>44701.18999999985</v>
      </c>
      <c r="C32421" s="10">
        <f t="shared" si="5066"/>
        <v>0.48611206857847411</v>
      </c>
      <c r="D32421" s="10">
        <f t="shared" si="5067"/>
        <v>0.88369864050371316</v>
      </c>
      <c r="E32421" s="10">
        <f t="shared" si="5068"/>
        <v>2.9768604969173536E-3</v>
      </c>
      <c r="F32421" s="10">
        <f t="shared" si="5069"/>
        <v>0.51091107092461385</v>
      </c>
      <c r="G32421" s="6">
        <f t="shared" si="5061"/>
        <v>0.41399865045219186</v>
      </c>
      <c r="H32421" s="6">
        <f t="shared" si="5062"/>
        <v>0.94076533403154861</v>
      </c>
      <c r="I32421" s="6">
        <f t="shared" si="5063"/>
        <v>2.2090498125354511E-3</v>
      </c>
      <c r="J32421" s="6">
        <f t="shared" si="5064"/>
        <v>0.58379229973527846</v>
      </c>
    </row>
    <row r="32422" spans="1:10" x14ac:dyDescent="0.55000000000000004">
      <c r="A32422">
        <f t="shared" si="5065"/>
        <v>324.19999999985015</v>
      </c>
      <c r="B32422" s="4">
        <f t="shared" si="5060"/>
        <v>44701.199999999852</v>
      </c>
      <c r="C32422" s="10">
        <f t="shared" si="5066"/>
        <v>0.48609928068313468</v>
      </c>
      <c r="D32422" s="10">
        <f t="shared" si="5067"/>
        <v>0.88368606623979529</v>
      </c>
      <c r="E32422" s="10">
        <f t="shared" si="5068"/>
        <v>2.9773241897995588E-3</v>
      </c>
      <c r="F32422" s="10">
        <f t="shared" si="5069"/>
        <v>0.51092339512707108</v>
      </c>
      <c r="G32422" s="6">
        <f t="shared" si="5061"/>
        <v>0.41399004674265111</v>
      </c>
      <c r="H32422" s="6">
        <f t="shared" si="5062"/>
        <v>0.94082450432006315</v>
      </c>
      <c r="I32422" s="6">
        <f t="shared" si="5063"/>
        <v>2.2085080558522843E-3</v>
      </c>
      <c r="J32422" s="6">
        <f t="shared" si="5064"/>
        <v>0.58380144520150234</v>
      </c>
    </row>
    <row r="32423" spans="1:10" x14ac:dyDescent="0.55000000000000004">
      <c r="A32423">
        <f t="shared" si="5065"/>
        <v>324.20999999985014</v>
      </c>
      <c r="B32423" s="4">
        <f t="shared" si="5060"/>
        <v>44701.209999999854</v>
      </c>
      <c r="C32423" s="10">
        <f t="shared" si="5066"/>
        <v>0.4860864913143203</v>
      </c>
      <c r="D32423" s="10">
        <f t="shared" si="5067"/>
        <v>0.88367348643138122</v>
      </c>
      <c r="E32423" s="10">
        <f t="shared" si="5068"/>
        <v>2.9777874364681741E-3</v>
      </c>
      <c r="F32423" s="10">
        <f t="shared" si="5069"/>
        <v>0.51093572124921682</v>
      </c>
      <c r="G32423" s="6">
        <f t="shared" si="5061"/>
        <v>0.41398144478088444</v>
      </c>
      <c r="H32423" s="6">
        <f t="shared" si="5062"/>
        <v>0.94088367794602212</v>
      </c>
      <c r="I32423" s="6">
        <f t="shared" si="5063"/>
        <v>2.2079667942677406E-3</v>
      </c>
      <c r="J32423" s="6">
        <f t="shared" si="5064"/>
        <v>0.58381058842485356</v>
      </c>
    </row>
    <row r="32424" spans="1:10" x14ac:dyDescent="0.55000000000000004">
      <c r="A32424">
        <f t="shared" si="5065"/>
        <v>324.21999999985013</v>
      </c>
      <c r="B32424" s="4">
        <f t="shared" si="5060"/>
        <v>44701.219999999848</v>
      </c>
      <c r="C32424" s="10">
        <f t="shared" si="5066"/>
        <v>0.48607370047421861</v>
      </c>
      <c r="D32424" s="10">
        <f t="shared" si="5067"/>
        <v>0.88366090108634832</v>
      </c>
      <c r="E32424" s="10">
        <f t="shared" si="5068"/>
        <v>2.9782502365829138E-3</v>
      </c>
      <c r="F32424" s="10">
        <f t="shared" si="5069"/>
        <v>0.51094804928920379</v>
      </c>
      <c r="G32424" s="6">
        <f t="shared" si="5061"/>
        <v>0.41397284456509675</v>
      </c>
      <c r="H32424" s="6">
        <f t="shared" si="5062"/>
        <v>0.9409428549027169</v>
      </c>
      <c r="I32424" s="6">
        <f t="shared" si="5063"/>
        <v>2.2074260275271808E-3</v>
      </c>
      <c r="J32424" s="6">
        <f t="shared" si="5064"/>
        <v>0.5838197294073818</v>
      </c>
    </row>
    <row r="32425" spans="1:10" x14ac:dyDescent="0.55000000000000004">
      <c r="A32425">
        <f t="shared" si="5065"/>
        <v>324.22999999985012</v>
      </c>
      <c r="B32425" s="4">
        <f t="shared" si="5060"/>
        <v>44701.22999999985</v>
      </c>
      <c r="C32425" s="10">
        <f t="shared" si="5066"/>
        <v>0.48606090816501829</v>
      </c>
      <c r="D32425" s="10">
        <f t="shared" si="5067"/>
        <v>0.88364831021257795</v>
      </c>
      <c r="E32425" s="10">
        <f t="shared" si="5068"/>
        <v>2.9787125898038005E-3</v>
      </c>
      <c r="F32425" s="10">
        <f t="shared" si="5069"/>
        <v>0.51096037924518323</v>
      </c>
      <c r="G32425" s="6">
        <f t="shared" si="5061"/>
        <v>0.4139642460934938</v>
      </c>
      <c r="H32425" s="6">
        <f t="shared" si="5062"/>
        <v>0.94100203518344117</v>
      </c>
      <c r="I32425" s="6">
        <f t="shared" si="5063"/>
        <v>2.2068857553761453E-3</v>
      </c>
      <c r="J32425" s="6">
        <f t="shared" si="5064"/>
        <v>0.58382886815113577</v>
      </c>
    </row>
    <row r="32426" spans="1:10" x14ac:dyDescent="0.55000000000000004">
      <c r="A32426">
        <f t="shared" si="5065"/>
        <v>324.23999999985011</v>
      </c>
      <c r="B32426" s="4">
        <f t="shared" si="5060"/>
        <v>44701.239999999852</v>
      </c>
      <c r="C32426" s="10">
        <f t="shared" si="5066"/>
        <v>0.48604811438890916</v>
      </c>
      <c r="D32426" s="10">
        <f t="shared" si="5067"/>
        <v>0.88363571381795525</v>
      </c>
      <c r="E32426" s="10">
        <f t="shared" si="5068"/>
        <v>2.979174495791167E-3</v>
      </c>
      <c r="F32426" s="10">
        <f t="shared" si="5069"/>
        <v>0.51097271111530507</v>
      </c>
      <c r="G32426" s="6">
        <f t="shared" si="5061"/>
        <v>0.41395564936428236</v>
      </c>
      <c r="H32426" s="6">
        <f t="shared" si="5062"/>
        <v>0.94106121878149074</v>
      </c>
      <c r="I32426" s="6">
        <f t="shared" si="5063"/>
        <v>2.2063459775603536E-3</v>
      </c>
      <c r="J32426" s="6">
        <f t="shared" si="5064"/>
        <v>0.58383800465816305</v>
      </c>
    </row>
    <row r="32427" spans="1:10" x14ac:dyDescent="0.55000000000000004">
      <c r="A32427">
        <f t="shared" si="5065"/>
        <v>324.2499999998501</v>
      </c>
      <c r="B32427" s="4">
        <f t="shared" si="5060"/>
        <v>44701.249999999847</v>
      </c>
      <c r="C32427" s="10">
        <f t="shared" si="5066"/>
        <v>0.48603531914808207</v>
      </c>
      <c r="D32427" s="10">
        <f t="shared" si="5067"/>
        <v>0.88362311191036935</v>
      </c>
      <c r="E32427" s="10">
        <f t="shared" si="5068"/>
        <v>2.9796359542056555E-3</v>
      </c>
      <c r="F32427" s="10">
        <f t="shared" si="5069"/>
        <v>0.51098504489771768</v>
      </c>
      <c r="G32427" s="6">
        <f t="shared" si="5061"/>
        <v>0.41394705437566992</v>
      </c>
      <c r="H32427" s="6">
        <f t="shared" si="5062"/>
        <v>0.94112040569016353</v>
      </c>
      <c r="I32427" s="6">
        <f t="shared" si="5063"/>
        <v>2.2058066938257055E-3</v>
      </c>
      <c r="J32427" s="6">
        <f t="shared" si="5064"/>
        <v>0.5838471389305101</v>
      </c>
    </row>
    <row r="32428" spans="1:10" x14ac:dyDescent="0.55000000000000004">
      <c r="A32428">
        <f t="shared" si="5065"/>
        <v>324.25999999985009</v>
      </c>
      <c r="B32428" s="4">
        <f t="shared" si="5060"/>
        <v>44701.259999999849</v>
      </c>
      <c r="C32428" s="10">
        <f t="shared" si="5066"/>
        <v>0.4860225224447291</v>
      </c>
      <c r="D32428" s="10">
        <f t="shared" si="5067"/>
        <v>0.88361050449771306</v>
      </c>
      <c r="E32428" s="10">
        <f t="shared" si="5068"/>
        <v>2.9800969647082189E-3</v>
      </c>
      <c r="F32428" s="10">
        <f t="shared" si="5069"/>
        <v>0.5109973805905681</v>
      </c>
      <c r="G32428" s="6">
        <f t="shared" si="5061"/>
        <v>0.41393846112586491</v>
      </c>
      <c r="H32428" s="6">
        <f t="shared" si="5062"/>
        <v>0.94117959590275957</v>
      </c>
      <c r="I32428" s="6">
        <f t="shared" si="5063"/>
        <v>2.2052679039182804E-3</v>
      </c>
      <c r="J32428" s="6">
        <f t="shared" si="5064"/>
        <v>0.58385627097022252</v>
      </c>
    </row>
    <row r="32429" spans="1:10" x14ac:dyDescent="0.55000000000000004">
      <c r="A32429">
        <f t="shared" si="5065"/>
        <v>324.26999999985009</v>
      </c>
      <c r="B32429" s="4">
        <f t="shared" si="5060"/>
        <v>44701.269999999851</v>
      </c>
      <c r="C32429" s="10">
        <f t="shared" si="5066"/>
        <v>0.48600972428104333</v>
      </c>
      <c r="D32429" s="10">
        <f t="shared" si="5067"/>
        <v>0.88359789158788316</v>
      </c>
      <c r="E32429" s="10">
        <f t="shared" si="5068"/>
        <v>2.9805575269601209E-3</v>
      </c>
      <c r="F32429" s="10">
        <f t="shared" si="5069"/>
        <v>0.51100971819200203</v>
      </c>
      <c r="G32429" s="6">
        <f t="shared" si="5061"/>
        <v>0.41392986961307665</v>
      </c>
      <c r="H32429" s="6">
        <f t="shared" si="5062"/>
        <v>0.94123878941258099</v>
      </c>
      <c r="I32429" s="6">
        <f t="shared" si="5063"/>
        <v>2.2047296075843373E-3</v>
      </c>
      <c r="J32429" s="6">
        <f t="shared" si="5064"/>
        <v>0.58386540077934479</v>
      </c>
    </row>
    <row r="32430" spans="1:10" x14ac:dyDescent="0.55000000000000004">
      <c r="A32430">
        <f t="shared" si="5065"/>
        <v>324.27999999985008</v>
      </c>
      <c r="B32430" s="4">
        <f t="shared" si="5060"/>
        <v>44701.279999999853</v>
      </c>
      <c r="C32430" s="10">
        <f t="shared" si="5066"/>
        <v>0.4859969246592189</v>
      </c>
      <c r="D32430" s="10">
        <f t="shared" si="5067"/>
        <v>0.88358527318878033</v>
      </c>
      <c r="E32430" s="10">
        <f t="shared" si="5068"/>
        <v>2.9810176406229374E-3</v>
      </c>
      <c r="F32430" s="10">
        <f t="shared" si="5069"/>
        <v>0.51102205770016362</v>
      </c>
      <c r="G32430" s="6">
        <f t="shared" si="5061"/>
        <v>0.4139212798355153</v>
      </c>
      <c r="H32430" s="6">
        <f t="shared" si="5062"/>
        <v>0.94129798621293215</v>
      </c>
      <c r="I32430" s="6">
        <f t="shared" si="5063"/>
        <v>2.2041918045703143E-3</v>
      </c>
      <c r="J32430" s="6">
        <f t="shared" si="5064"/>
        <v>0.58387452835992015</v>
      </c>
    </row>
    <row r="32431" spans="1:10" x14ac:dyDescent="0.55000000000000004">
      <c r="A32431">
        <f t="shared" si="5065"/>
        <v>324.28999999985007</v>
      </c>
      <c r="B32431" s="4">
        <f t="shared" si="5060"/>
        <v>44701.289999999848</v>
      </c>
      <c r="C32431" s="10">
        <f t="shared" si="5066"/>
        <v>0.4859841235814511</v>
      </c>
      <c r="D32431" s="10">
        <f t="shared" si="5067"/>
        <v>0.88357264930830892</v>
      </c>
      <c r="E32431" s="10">
        <f t="shared" si="5068"/>
        <v>2.9814773053585563E-3</v>
      </c>
      <c r="F32431" s="10">
        <f t="shared" si="5069"/>
        <v>0.51103439911319581</v>
      </c>
      <c r="G32431" s="6">
        <f t="shared" si="5061"/>
        <v>0.41391269179139184</v>
      </c>
      <c r="H32431" s="6">
        <f t="shared" si="5062"/>
        <v>0.9413571862971194</v>
      </c>
      <c r="I32431" s="6">
        <f t="shared" si="5063"/>
        <v>2.2036544946228299E-3</v>
      </c>
      <c r="J32431" s="6">
        <f t="shared" si="5064"/>
        <v>0.58388365371399109</v>
      </c>
    </row>
    <row r="32432" spans="1:10" x14ac:dyDescent="0.55000000000000004">
      <c r="A32432">
        <f t="shared" si="5065"/>
        <v>324.29999999985006</v>
      </c>
      <c r="B32432" s="4">
        <f t="shared" si="5060"/>
        <v>44701.29999999985</v>
      </c>
      <c r="C32432" s="10">
        <f t="shared" si="5066"/>
        <v>0.48597132104993629</v>
      </c>
      <c r="D32432" s="10">
        <f t="shared" si="5067"/>
        <v>0.88356001995437727</v>
      </c>
      <c r="E32432" s="10">
        <f t="shared" si="5068"/>
        <v>2.9819365208291785E-3</v>
      </c>
      <c r="F32432" s="10">
        <f t="shared" si="5069"/>
        <v>0.51104674242923998</v>
      </c>
      <c r="G32432" s="6">
        <f t="shared" si="5061"/>
        <v>0.41390410547891826</v>
      </c>
      <c r="H32432" s="6">
        <f t="shared" si="5062"/>
        <v>0.94141638965845131</v>
      </c>
      <c r="I32432" s="6">
        <f t="shared" si="5063"/>
        <v>2.2031176774886811E-3</v>
      </c>
      <c r="J32432" s="6">
        <f t="shared" si="5064"/>
        <v>0.58389277684359886</v>
      </c>
    </row>
    <row r="32433" spans="1:10" x14ac:dyDescent="0.55000000000000004">
      <c r="A32433">
        <f t="shared" si="5065"/>
        <v>324.30999999985005</v>
      </c>
      <c r="B32433" s="4">
        <f t="shared" si="5060"/>
        <v>44701.309999999852</v>
      </c>
      <c r="C32433" s="10">
        <f t="shared" si="5066"/>
        <v>0.48595851706687193</v>
      </c>
      <c r="D32433" s="10">
        <f t="shared" si="5067"/>
        <v>0.8835473851348975</v>
      </c>
      <c r="E32433" s="10">
        <f t="shared" si="5068"/>
        <v>2.9823952866973179E-3</v>
      </c>
      <c r="F32433" s="10">
        <f t="shared" si="5069"/>
        <v>0.51105908764643626</v>
      </c>
      <c r="G32433" s="6">
        <f t="shared" si="5061"/>
        <v>0.41389552089630727</v>
      </c>
      <c r="H32433" s="6">
        <f t="shared" si="5062"/>
        <v>0.94147559629023858</v>
      </c>
      <c r="I32433" s="6">
        <f t="shared" si="5063"/>
        <v>2.2025813529148457E-3</v>
      </c>
      <c r="J32433" s="6">
        <f t="shared" si="5064"/>
        <v>0.58390189775078372</v>
      </c>
    </row>
    <row r="32434" spans="1:10" x14ac:dyDescent="0.55000000000000004">
      <c r="A32434">
        <f t="shared" si="5065"/>
        <v>324.31999999985004</v>
      </c>
      <c r="B32434" s="4">
        <f t="shared" si="5060"/>
        <v>44701.319999999847</v>
      </c>
      <c r="C32434" s="10">
        <f t="shared" si="5066"/>
        <v>0.48594571163445655</v>
      </c>
      <c r="D32434" s="10">
        <f t="shared" si="5067"/>
        <v>0.88353474485778549</v>
      </c>
      <c r="E32434" s="10">
        <f t="shared" si="5068"/>
        <v>2.9828536026258023E-3</v>
      </c>
      <c r="F32434" s="10">
        <f t="shared" si="5069"/>
        <v>0.51107143476292316</v>
      </c>
      <c r="G32434" s="6">
        <f t="shared" si="5061"/>
        <v>0.41388693804177257</v>
      </c>
      <c r="H32434" s="6">
        <f t="shared" si="5062"/>
        <v>0.94153480618579399</v>
      </c>
      <c r="I32434" s="6">
        <f t="shared" si="5063"/>
        <v>2.2020455206484798E-3</v>
      </c>
      <c r="J32434" s="6">
        <f t="shared" si="5064"/>
        <v>0.58391101643758481</v>
      </c>
    </row>
    <row r="32435" spans="1:10" x14ac:dyDescent="0.55000000000000004">
      <c r="A32435">
        <f t="shared" si="5065"/>
        <v>324.32999999985003</v>
      </c>
      <c r="B32435" s="4">
        <f t="shared" si="5060"/>
        <v>44701.329999999849</v>
      </c>
      <c r="C32435" s="10">
        <f t="shared" si="5066"/>
        <v>0.48593290475488971</v>
      </c>
      <c r="D32435" s="10">
        <f t="shared" si="5067"/>
        <v>0.88352209913096103</v>
      </c>
      <c r="E32435" s="10">
        <f t="shared" si="5068"/>
        <v>2.983311468277774E-3</v>
      </c>
      <c r="F32435" s="10">
        <f t="shared" si="5069"/>
        <v>0.51108378377683805</v>
      </c>
      <c r="G32435" s="6">
        <f t="shared" si="5061"/>
        <v>0.41387835691352864</v>
      </c>
      <c r="H32435" s="6">
        <f t="shared" si="5062"/>
        <v>0.94159401933843245</v>
      </c>
      <c r="I32435" s="6">
        <f t="shared" si="5063"/>
        <v>2.2015101804369196E-3</v>
      </c>
      <c r="J32435" s="6">
        <f t="shared" si="5064"/>
        <v>0.58392013290604028</v>
      </c>
    </row>
    <row r="32436" spans="1:10" x14ac:dyDescent="0.55000000000000004">
      <c r="A32436">
        <f t="shared" si="5065"/>
        <v>324.33999999985002</v>
      </c>
      <c r="B32436" s="4">
        <f t="shared" si="5060"/>
        <v>44701.339999999851</v>
      </c>
      <c r="C32436" s="10">
        <f t="shared" si="5066"/>
        <v>0.48592009643037209</v>
      </c>
      <c r="D32436" s="10">
        <f t="shared" si="5067"/>
        <v>0.88350944796234765</v>
      </c>
      <c r="E32436" s="10">
        <f t="shared" si="5068"/>
        <v>2.983768883316691E-3</v>
      </c>
      <c r="F32436" s="10">
        <f t="shared" si="5069"/>
        <v>0.51109613468631676</v>
      </c>
      <c r="G32436" s="6">
        <f t="shared" si="5061"/>
        <v>0.41386977750979087</v>
      </c>
      <c r="H32436" s="6">
        <f t="shared" si="5062"/>
        <v>0.94165323574147086</v>
      </c>
      <c r="I32436" s="6">
        <f t="shared" si="5063"/>
        <v>2.2009753320276805E-3</v>
      </c>
      <c r="J32436" s="6">
        <f t="shared" si="5064"/>
        <v>0.58392924715818728</v>
      </c>
    </row>
    <row r="32437" spans="1:10" x14ac:dyDescent="0.55000000000000004">
      <c r="A32437">
        <f t="shared" si="5065"/>
        <v>324.34999999985001</v>
      </c>
      <c r="B32437" s="4">
        <f t="shared" si="5060"/>
        <v>44701.349999999853</v>
      </c>
      <c r="C32437" s="10">
        <f t="shared" si="5066"/>
        <v>0.48590728666310551</v>
      </c>
      <c r="D32437" s="10">
        <f t="shared" si="5067"/>
        <v>0.88349679135987269</v>
      </c>
      <c r="E32437" s="10">
        <f t="shared" si="5068"/>
        <v>2.9842258474063257E-3</v>
      </c>
      <c r="F32437" s="10">
        <f t="shared" si="5069"/>
        <v>0.51110848748949367</v>
      </c>
      <c r="G32437" s="6">
        <f t="shared" si="5061"/>
        <v>0.41386119982877551</v>
      </c>
      <c r="H32437" s="6">
        <f t="shared" si="5062"/>
        <v>0.94171245538822845</v>
      </c>
      <c r="I32437" s="6">
        <f t="shared" si="5063"/>
        <v>2.2004409751684574E-3</v>
      </c>
      <c r="J32437" s="6">
        <f t="shared" si="5064"/>
        <v>0.58393835919606185</v>
      </c>
    </row>
    <row r="32438" spans="1:10" x14ac:dyDescent="0.55000000000000004">
      <c r="A32438">
        <f t="shared" si="5065"/>
        <v>324.35999999985</v>
      </c>
      <c r="B32438" s="4">
        <f t="shared" si="5060"/>
        <v>44701.359999999848</v>
      </c>
      <c r="C32438" s="10">
        <f t="shared" si="5066"/>
        <v>0.4858944754552928</v>
      </c>
      <c r="D32438" s="10">
        <f t="shared" si="5067"/>
        <v>0.88348412933146725</v>
      </c>
      <c r="E32438" s="10">
        <f t="shared" si="5068"/>
        <v>2.9846823602107681E-3</v>
      </c>
      <c r="F32438" s="10">
        <f t="shared" si="5069"/>
        <v>0.51112084218450193</v>
      </c>
      <c r="G32438" s="6">
        <f t="shared" si="5061"/>
        <v>0.41385262386869964</v>
      </c>
      <c r="H32438" s="6">
        <f t="shared" si="5062"/>
        <v>0.94177167827202646</v>
      </c>
      <c r="I32438" s="6">
        <f t="shared" si="5063"/>
        <v>2.1999071096071247E-3</v>
      </c>
      <c r="J32438" s="6">
        <f t="shared" si="5064"/>
        <v>0.58394746902169903</v>
      </c>
    </row>
    <row r="32439" spans="1:10" x14ac:dyDescent="0.55000000000000004">
      <c r="A32439">
        <f t="shared" si="5065"/>
        <v>324.36999999984999</v>
      </c>
      <c r="B32439" s="4">
        <f t="shared" si="5060"/>
        <v>44701.36999999985</v>
      </c>
      <c r="C32439" s="10">
        <f t="shared" si="5066"/>
        <v>0.48588166280913786</v>
      </c>
      <c r="D32439" s="10">
        <f t="shared" si="5067"/>
        <v>0.8834714618850662</v>
      </c>
      <c r="E32439" s="10">
        <f t="shared" si="5068"/>
        <v>2.9851384213944237E-3</v>
      </c>
      <c r="F32439" s="10">
        <f t="shared" si="5069"/>
        <v>0.51113319876947316</v>
      </c>
      <c r="G32439" s="6">
        <f t="shared" si="5061"/>
        <v>0.41384404962778126</v>
      </c>
      <c r="H32439" s="6">
        <f t="shared" si="5062"/>
        <v>0.94183090438618811</v>
      </c>
      <c r="I32439" s="6">
        <f t="shared" si="5063"/>
        <v>2.1993737350917359E-3</v>
      </c>
      <c r="J32439" s="6">
        <f t="shared" si="5064"/>
        <v>0.58395657663713285</v>
      </c>
    </row>
    <row r="32440" spans="1:10" x14ac:dyDescent="0.55000000000000004">
      <c r="A32440">
        <f t="shared" si="5065"/>
        <v>324.37999999984999</v>
      </c>
      <c r="B32440" s="4">
        <f t="shared" si="5060"/>
        <v>44701.379999999852</v>
      </c>
      <c r="C32440" s="10">
        <f t="shared" si="5066"/>
        <v>0.48586884872684571</v>
      </c>
      <c r="D32440" s="10">
        <f t="shared" si="5067"/>
        <v>0.8834587890286083</v>
      </c>
      <c r="E32440" s="10">
        <f t="shared" si="5068"/>
        <v>2.985594030622016E-3</v>
      </c>
      <c r="F32440" s="10">
        <f t="shared" si="5069"/>
        <v>0.51114555724253774</v>
      </c>
      <c r="G32440" s="6">
        <f t="shared" si="5061"/>
        <v>0.41383547710423918</v>
      </c>
      <c r="H32440" s="6">
        <f t="shared" si="5062"/>
        <v>0.94189013372403896</v>
      </c>
      <c r="I32440" s="6">
        <f t="shared" si="5063"/>
        <v>2.1988408513705241E-3</v>
      </c>
      <c r="J32440" s="6">
        <f t="shared" si="5064"/>
        <v>0.58396568204439614</v>
      </c>
    </row>
    <row r="32441" spans="1:10" x14ac:dyDescent="0.55000000000000004">
      <c r="A32441">
        <f t="shared" si="5065"/>
        <v>324.38999999984998</v>
      </c>
      <c r="B32441" s="4">
        <f t="shared" si="5060"/>
        <v>44701.389999999847</v>
      </c>
      <c r="C32441" s="10">
        <f t="shared" si="5066"/>
        <v>0.48585603321062237</v>
      </c>
      <c r="D32441" s="10">
        <f t="shared" si="5067"/>
        <v>0.8834461107700361</v>
      </c>
      <c r="E32441" s="10">
        <f t="shared" si="5068"/>
        <v>2.9860491875585865E-3</v>
      </c>
      <c r="F32441" s="10">
        <f t="shared" si="5069"/>
        <v>0.5111579176018245</v>
      </c>
      <c r="G32441" s="6">
        <f t="shared" si="5061"/>
        <v>0.41382690629629315</v>
      </c>
      <c r="H32441" s="6">
        <f t="shared" si="5062"/>
        <v>0.94194936627890646</v>
      </c>
      <c r="I32441" s="6">
        <f t="shared" si="5063"/>
        <v>2.1983084581919015E-3</v>
      </c>
      <c r="J32441" s="6">
        <f t="shared" si="5064"/>
        <v>0.58397478524552082</v>
      </c>
    </row>
    <row r="32442" spans="1:10" x14ac:dyDescent="0.55000000000000004">
      <c r="A32442">
        <f t="shared" si="5065"/>
        <v>324.39999999984997</v>
      </c>
      <c r="B32442" s="4">
        <f t="shared" si="5060"/>
        <v>44701.399999999849</v>
      </c>
      <c r="C32442" s="10">
        <f t="shared" si="5066"/>
        <v>0.48584321626267496</v>
      </c>
      <c r="D32442" s="10">
        <f t="shared" si="5067"/>
        <v>0.88343342711729567</v>
      </c>
      <c r="E32442" s="10">
        <f t="shared" si="5068"/>
        <v>2.9865038918694942E-3</v>
      </c>
      <c r="F32442" s="10">
        <f t="shared" si="5069"/>
        <v>0.51117027984546104</v>
      </c>
      <c r="G32442" s="6">
        <f t="shared" si="5061"/>
        <v>0.41381833720216366</v>
      </c>
      <c r="H32442" s="6">
        <f t="shared" si="5062"/>
        <v>0.94200860204412029</v>
      </c>
      <c r="I32442" s="6">
        <f t="shared" si="5063"/>
        <v>2.1977765553044593E-3</v>
      </c>
      <c r="J32442" s="6">
        <f t="shared" si="5064"/>
        <v>0.58398388624253772</v>
      </c>
    </row>
    <row r="32443" spans="1:10" x14ac:dyDescent="0.55000000000000004">
      <c r="A32443">
        <f t="shared" si="5065"/>
        <v>324.40999999984996</v>
      </c>
      <c r="B32443" s="4">
        <f t="shared" si="5060"/>
        <v>44701.409999999851</v>
      </c>
      <c r="C32443" s="10">
        <f t="shared" si="5066"/>
        <v>0.48583039788521171</v>
      </c>
      <c r="D32443" s="10">
        <f t="shared" si="5067"/>
        <v>0.8834207380783371</v>
      </c>
      <c r="E32443" s="10">
        <f t="shared" si="5068"/>
        <v>2.9869581432204178E-3</v>
      </c>
      <c r="F32443" s="10">
        <f t="shared" si="5069"/>
        <v>0.51118264397157342</v>
      </c>
      <c r="G32443" s="6">
        <f t="shared" si="5061"/>
        <v>0.41380976982007217</v>
      </c>
      <c r="H32443" s="6">
        <f t="shared" si="5062"/>
        <v>0.94206784101301211</v>
      </c>
      <c r="I32443" s="6">
        <f t="shared" si="5063"/>
        <v>2.1972451424569685E-3</v>
      </c>
      <c r="J32443" s="6">
        <f t="shared" si="5064"/>
        <v>0.58399298503747665</v>
      </c>
    </row>
    <row r="32444" spans="1:10" x14ac:dyDescent="0.55000000000000004">
      <c r="A32444">
        <f t="shared" si="5065"/>
        <v>324.41999999984995</v>
      </c>
      <c r="B32444" s="4">
        <f t="shared" si="5060"/>
        <v>44701.419999999853</v>
      </c>
      <c r="C32444" s="10">
        <f t="shared" si="5066"/>
        <v>0.48581757808044185</v>
      </c>
      <c r="D32444" s="10">
        <f t="shared" si="5067"/>
        <v>0.88340804366111403</v>
      </c>
      <c r="E32444" s="10">
        <f t="shared" si="5068"/>
        <v>2.9874119412773553E-3</v>
      </c>
      <c r="F32444" s="10">
        <f t="shared" si="5069"/>
        <v>0.51119500997828637</v>
      </c>
      <c r="G32444" s="6">
        <f t="shared" si="5061"/>
        <v>0.41380120414824101</v>
      </c>
      <c r="H32444" s="6">
        <f t="shared" si="5062"/>
        <v>0.9421270831789158</v>
      </c>
      <c r="I32444" s="6">
        <f t="shared" si="5063"/>
        <v>2.196714219398379E-3</v>
      </c>
      <c r="J32444" s="6">
        <f t="shared" si="5064"/>
        <v>0.58400208163236644</v>
      </c>
    </row>
    <row r="32445" spans="1:10" x14ac:dyDescent="0.55000000000000004">
      <c r="A32445">
        <f t="shared" si="5065"/>
        <v>324.42999999984994</v>
      </c>
      <c r="B32445" s="4">
        <f t="shared" si="5060"/>
        <v>44701.429999999847</v>
      </c>
      <c r="C32445" s="10">
        <f t="shared" si="5066"/>
        <v>0.48580475685057567</v>
      </c>
      <c r="D32445" s="10">
        <f t="shared" si="5067"/>
        <v>0.88339534387358409</v>
      </c>
      <c r="E32445" s="10">
        <f t="shared" si="5068"/>
        <v>2.9878652857066247E-3</v>
      </c>
      <c r="F32445" s="10">
        <f t="shared" si="5069"/>
        <v>0.51120737786372328</v>
      </c>
      <c r="G32445" s="6">
        <f t="shared" si="5061"/>
        <v>0.41379264018489326</v>
      </c>
      <c r="H32445" s="6">
        <f t="shared" si="5062"/>
        <v>0.94218632853516726</v>
      </c>
      <c r="I32445" s="6">
        <f t="shared" si="5063"/>
        <v>2.1961837858778203E-3</v>
      </c>
      <c r="J32445" s="6">
        <f t="shared" si="5064"/>
        <v>0.5840111760292348</v>
      </c>
    </row>
    <row r="32446" spans="1:10" x14ac:dyDescent="0.55000000000000004">
      <c r="A32446">
        <f t="shared" si="5065"/>
        <v>324.43999999984993</v>
      </c>
      <c r="B32446" s="4">
        <f t="shared" si="5060"/>
        <v>44701.43999999985</v>
      </c>
      <c r="C32446" s="10">
        <f t="shared" si="5066"/>
        <v>0.48579193419782463</v>
      </c>
      <c r="D32446" s="10">
        <f t="shared" si="5067"/>
        <v>0.88338263872370837</v>
      </c>
      <c r="E32446" s="10">
        <f t="shared" si="5068"/>
        <v>2.9883181761748649E-3</v>
      </c>
      <c r="F32446" s="10">
        <f t="shared" si="5069"/>
        <v>0.51121974762600608</v>
      </c>
      <c r="G32446" s="6">
        <f t="shared" si="5061"/>
        <v>0.41378407792825295</v>
      </c>
      <c r="H32446" s="6">
        <f t="shared" si="5062"/>
        <v>0.94224557707510448</v>
      </c>
      <c r="I32446" s="6">
        <f t="shared" si="5063"/>
        <v>2.1956538416446E-3</v>
      </c>
      <c r="J32446" s="6">
        <f t="shared" si="5064"/>
        <v>0.58402026823010833</v>
      </c>
    </row>
    <row r="32447" spans="1:10" x14ac:dyDescent="0.55000000000000004">
      <c r="A32447">
        <f t="shared" si="5065"/>
        <v>324.44999999984992</v>
      </c>
      <c r="B32447" s="4">
        <f t="shared" si="5060"/>
        <v>44701.449999999852</v>
      </c>
      <c r="C32447" s="10">
        <f t="shared" si="5066"/>
        <v>0.48577911012440111</v>
      </c>
      <c r="D32447" s="10">
        <f t="shared" si="5067"/>
        <v>0.88336992821945182</v>
      </c>
      <c r="E32447" s="10">
        <f t="shared" si="5068"/>
        <v>2.9887706123490356E-3</v>
      </c>
      <c r="F32447" s="10">
        <f t="shared" si="5069"/>
        <v>0.5112321192632554</v>
      </c>
      <c r="G32447" s="6">
        <f t="shared" si="5061"/>
        <v>0.41377551737654494</v>
      </c>
      <c r="H32447" s="6">
        <f t="shared" si="5062"/>
        <v>0.94230482879206767</v>
      </c>
      <c r="I32447" s="6">
        <f t="shared" si="5063"/>
        <v>2.195124386448206E-3</v>
      </c>
      <c r="J32447" s="6">
        <f t="shared" si="5064"/>
        <v>0.58402935823701274</v>
      </c>
    </row>
    <row r="32448" spans="1:10" x14ac:dyDescent="0.55000000000000004">
      <c r="A32448">
        <f t="shared" si="5065"/>
        <v>324.45999999984991</v>
      </c>
      <c r="B32448" s="4">
        <f t="shared" si="5060"/>
        <v>44701.459999999846</v>
      </c>
      <c r="C32448" s="10">
        <f t="shared" si="5066"/>
        <v>0.48576628463251859</v>
      </c>
      <c r="D32448" s="10">
        <f t="shared" si="5067"/>
        <v>0.88335721236878317</v>
      </c>
      <c r="E32448" s="10">
        <f t="shared" si="5068"/>
        <v>2.9892225938964192E-3</v>
      </c>
      <c r="F32448" s="10">
        <f t="shared" si="5069"/>
        <v>0.51124449277359052</v>
      </c>
      <c r="G32448" s="6">
        <f t="shared" si="5061"/>
        <v>0.41376695852799494</v>
      </c>
      <c r="H32448" s="6">
        <f t="shared" si="5062"/>
        <v>0.94236408367939895</v>
      </c>
      <c r="I32448" s="6">
        <f t="shared" si="5063"/>
        <v>2.1945954200383046E-3</v>
      </c>
      <c r="J32448" s="6">
        <f t="shared" si="5064"/>
        <v>0.58403844605197264</v>
      </c>
    </row>
    <row r="32449" spans="1:10" x14ac:dyDescent="0.55000000000000004">
      <c r="A32449">
        <f t="shared" si="5065"/>
        <v>324.4699999998499</v>
      </c>
      <c r="B32449" s="4">
        <f t="shared" si="5060"/>
        <v>44701.469999999848</v>
      </c>
      <c r="C32449" s="10">
        <f t="shared" si="5066"/>
        <v>0.48575345772439166</v>
      </c>
      <c r="D32449" s="10">
        <f t="shared" si="5067"/>
        <v>0.88334449117967473</v>
      </c>
      <c r="E32449" s="10">
        <f t="shared" si="5068"/>
        <v>2.9896741204846191E-3</v>
      </c>
      <c r="F32449" s="10">
        <f t="shared" si="5069"/>
        <v>0.51125686815512927</v>
      </c>
      <c r="G32449" s="6">
        <f t="shared" si="5061"/>
        <v>0.41375840138082953</v>
      </c>
      <c r="H32449" s="6">
        <f t="shared" si="5062"/>
        <v>0.94242334173044251</v>
      </c>
      <c r="I32449" s="6">
        <f t="shared" si="5063"/>
        <v>2.1940669421647413E-3</v>
      </c>
      <c r="J32449" s="6">
        <f t="shared" si="5064"/>
        <v>0.58404753167701162</v>
      </c>
    </row>
    <row r="32450" spans="1:10" x14ac:dyDescent="0.55000000000000004">
      <c r="A32450">
        <f t="shared" si="5065"/>
        <v>324.47999999984989</v>
      </c>
      <c r="B32450" s="4">
        <f t="shared" ref="B32450:B32513" si="5070">_startDate1+$A32450</f>
        <v>44701.47999999985</v>
      </c>
      <c r="C32450" s="10">
        <f t="shared" si="5066"/>
        <v>0.48574062940223589</v>
      </c>
      <c r="D32450" s="10">
        <f t="shared" si="5067"/>
        <v>0.88333176466010266</v>
      </c>
      <c r="E32450" s="10">
        <f t="shared" si="5068"/>
        <v>2.9901251917815621E-3</v>
      </c>
      <c r="F32450" s="10">
        <f t="shared" si="5069"/>
        <v>0.51126924540598806</v>
      </c>
      <c r="G32450" s="6">
        <f t="shared" ref="G32450:G32513" si="5071">IF(B32450&gt;=_startDate2,IF(B32450&lt;_startDate2+_deltat,_S_init2,G32449-_deltat*G32449*H32449*I32449),NA())</f>
        <v>0.41374984593327618</v>
      </c>
      <c r="H32450" s="6">
        <f t="shared" ref="H32450:H32513" si="5072">IF(B32450&gt;=_startDate2,IF(B32450&lt;_startDate2+_deltat,_beta_init2,H32449+_deltat*(- 2*(H32449-_beta0_2)*(H32449-_beta0_2)*I32449-2*_mu0_2*(H32449-_beta0_2)+_eta2)),NA())</f>
        <v>0.9424826029385448</v>
      </c>
      <c r="I32450" s="6">
        <f t="shared" ref="I32450:I32513" si="5073">IF(B32450&gt;=_startDate2,IF(B32450&lt;_startDate2+_deltat,_I_init2,I32449+_deltat*I32449*(H32449*G32449-_gamma2)),NA())</f>
        <v>2.1935389525775408E-3</v>
      </c>
      <c r="J32450" s="6">
        <f t="shared" ref="J32450:J32513" si="5074">IF(B32450&gt;=_startDate2,IF(B32450&lt;_startDate2+_deltat,0,J32449+_deltat*_gamma2*I32449),NA())</f>
        <v>0.58405661511415219</v>
      </c>
    </row>
    <row r="32451" spans="1:10" x14ac:dyDescent="0.55000000000000004">
      <c r="A32451">
        <f t="shared" ref="A32451:A32514" si="5075">A32450+_deltat</f>
        <v>324.48999999984989</v>
      </c>
      <c r="B32451" s="4">
        <f t="shared" si="5070"/>
        <v>44701.489999999852</v>
      </c>
      <c r="C32451" s="10">
        <f t="shared" ref="C32451:C32514" si="5076">C32450-_deltat*D32450*E32450*C32450</f>
        <v>0.48572779966826796</v>
      </c>
      <c r="D32451" s="10">
        <f t="shared" ref="D32451:D32514" si="5077">D32450+_deltat*(- 2*(D32450-_beta0_1)*(D32450-_beta0_1)*E32450-2*_mu0_1*(D32450-_beta0_1)+_eta1)</f>
        <v>0.8833190328180468</v>
      </c>
      <c r="E32451" s="10">
        <f t="shared" ref="E32451:E32514" si="5078">E32450+_deltat*E32450*(D32450*C32450-_gamma1)</f>
        <v>2.9905758074554988E-3</v>
      </c>
      <c r="F32451" s="10">
        <f t="shared" ref="F32451:F32514" si="5079">F32450+_deltat*_gamma1*E32450</f>
        <v>0.51128162452428205</v>
      </c>
      <c r="G32451" s="6">
        <f t="shared" si="5071"/>
        <v>0.41374129218356315</v>
      </c>
      <c r="H32451" s="6">
        <f t="shared" si="5072"/>
        <v>0.94254186729705425</v>
      </c>
      <c r="I32451" s="6">
        <f t="shared" si="5073"/>
        <v>2.1930114510269063E-3</v>
      </c>
      <c r="J32451" s="6">
        <f t="shared" si="5074"/>
        <v>0.58406569636541583</v>
      </c>
    </row>
    <row r="32452" spans="1:10" x14ac:dyDescent="0.55000000000000004">
      <c r="A32452">
        <f t="shared" si="5075"/>
        <v>324.49999999984988</v>
      </c>
      <c r="B32452" s="4">
        <f t="shared" si="5070"/>
        <v>44701.499999999847</v>
      </c>
      <c r="C32452" s="10">
        <f t="shared" si="5076"/>
        <v>0.48571496852470558</v>
      </c>
      <c r="D32452" s="10">
        <f t="shared" si="5077"/>
        <v>0.88330629566149055</v>
      </c>
      <c r="E32452" s="10">
        <f t="shared" si="5078"/>
        <v>2.9910259671750033E-3</v>
      </c>
      <c r="F32452" s="10">
        <f t="shared" si="5079"/>
        <v>0.51129400550812487</v>
      </c>
      <c r="G32452" s="6">
        <f t="shared" si="5071"/>
        <v>0.41373274012991956</v>
      </c>
      <c r="H32452" s="6">
        <f t="shared" si="5072"/>
        <v>0.94260113479932128</v>
      </c>
      <c r="I32452" s="6">
        <f t="shared" si="5073"/>
        <v>2.1924844372632206E-3</v>
      </c>
      <c r="J32452" s="6">
        <f t="shared" si="5074"/>
        <v>0.58407477543282305</v>
      </c>
    </row>
    <row r="32453" spans="1:10" x14ac:dyDescent="0.55000000000000004">
      <c r="A32453">
        <f t="shared" si="5075"/>
        <v>324.50999999984987</v>
      </c>
      <c r="B32453" s="4">
        <f t="shared" si="5070"/>
        <v>44701.509999999849</v>
      </c>
      <c r="C32453" s="10">
        <f t="shared" si="5076"/>
        <v>0.48570213597376749</v>
      </c>
      <c r="D32453" s="10">
        <f t="shared" si="5077"/>
        <v>0.88329355319842107</v>
      </c>
      <c r="E32453" s="10">
        <f t="shared" si="5078"/>
        <v>2.9914756706089746E-3</v>
      </c>
      <c r="F32453" s="10">
        <f t="shared" si="5079"/>
        <v>0.51130638835562903</v>
      </c>
      <c r="G32453" s="6">
        <f t="shared" si="5071"/>
        <v>0.41372418977057546</v>
      </c>
      <c r="H32453" s="6">
        <f t="shared" si="5072"/>
        <v>0.94266040543869856</v>
      </c>
      <c r="I32453" s="6">
        <f t="shared" si="5073"/>
        <v>2.1919579110370453E-3</v>
      </c>
      <c r="J32453" s="6">
        <f t="shared" si="5074"/>
        <v>0.58408385231839333</v>
      </c>
    </row>
    <row r="32454" spans="1:10" x14ac:dyDescent="0.55000000000000004">
      <c r="A32454">
        <f t="shared" si="5075"/>
        <v>324.51999999984986</v>
      </c>
      <c r="B32454" s="4">
        <f t="shared" si="5070"/>
        <v>44701.519999999851</v>
      </c>
      <c r="C32454" s="10">
        <f t="shared" si="5076"/>
        <v>0.48568930201767352</v>
      </c>
      <c r="D32454" s="10">
        <f t="shared" si="5077"/>
        <v>0.8832808054368293</v>
      </c>
      <c r="E32454" s="10">
        <f t="shared" si="5078"/>
        <v>2.9919249174266364E-3</v>
      </c>
      <c r="F32454" s="10">
        <f t="shared" si="5079"/>
        <v>0.51131877306490536</v>
      </c>
      <c r="G32454" s="6">
        <f t="shared" si="5071"/>
        <v>0.41371564110376169</v>
      </c>
      <c r="H32454" s="6">
        <f t="shared" si="5072"/>
        <v>0.94271967920854072</v>
      </c>
      <c r="I32454" s="6">
        <f t="shared" si="5073"/>
        <v>2.191431872099121E-3</v>
      </c>
      <c r="J32454" s="6">
        <f t="shared" si="5074"/>
        <v>0.58409292702414506</v>
      </c>
    </row>
    <row r="32455" spans="1:10" x14ac:dyDescent="0.55000000000000004">
      <c r="A32455">
        <f t="shared" si="5075"/>
        <v>324.52999999984985</v>
      </c>
      <c r="B32455" s="4">
        <f t="shared" si="5070"/>
        <v>44701.529999999853</v>
      </c>
      <c r="C32455" s="10">
        <f t="shared" si="5076"/>
        <v>0.48567646665864445</v>
      </c>
      <c r="D32455" s="10">
        <f t="shared" si="5077"/>
        <v>0.88326805238470973</v>
      </c>
      <c r="E32455" s="10">
        <f t="shared" si="5078"/>
        <v>2.9923737072975382E-3</v>
      </c>
      <c r="F32455" s="10">
        <f t="shared" si="5079"/>
        <v>0.5113311596340635</v>
      </c>
      <c r="G32455" s="6">
        <f t="shared" si="5071"/>
        <v>0.41370709412770995</v>
      </c>
      <c r="H32455" s="6">
        <f t="shared" si="5072"/>
        <v>0.94277895610220452</v>
      </c>
      <c r="I32455" s="6">
        <f t="shared" si="5073"/>
        <v>2.1909063202003665E-3</v>
      </c>
      <c r="J32455" s="6">
        <f t="shared" si="5074"/>
        <v>0.58410199955209552</v>
      </c>
    </row>
    <row r="32456" spans="1:10" x14ac:dyDescent="0.55000000000000004">
      <c r="A32456">
        <f t="shared" si="5075"/>
        <v>324.53999999984984</v>
      </c>
      <c r="B32456" s="4">
        <f t="shared" si="5070"/>
        <v>44701.539999999848</v>
      </c>
      <c r="C32456" s="10">
        <f t="shared" si="5076"/>
        <v>0.48566362989890222</v>
      </c>
      <c r="D32456" s="10">
        <f t="shared" si="5077"/>
        <v>0.88325529405006054</v>
      </c>
      <c r="E32456" s="10">
        <f t="shared" si="5078"/>
        <v>2.9928220398915558E-3</v>
      </c>
      <c r="F32456" s="10">
        <f t="shared" si="5079"/>
        <v>0.51134354806121174</v>
      </c>
      <c r="G32456" s="6">
        <f t="shared" si="5071"/>
        <v>0.41369854884065282</v>
      </c>
      <c r="H32456" s="6">
        <f t="shared" si="5072"/>
        <v>0.94283823611304873</v>
      </c>
      <c r="I32456" s="6">
        <f t="shared" si="5073"/>
        <v>2.1903812550918803E-3</v>
      </c>
      <c r="J32456" s="6">
        <f t="shared" si="5074"/>
        <v>0.58411106990426109</v>
      </c>
    </row>
    <row r="32457" spans="1:10" x14ac:dyDescent="0.55000000000000004">
      <c r="A32457">
        <f t="shared" si="5075"/>
        <v>324.54999999984983</v>
      </c>
      <c r="B32457" s="4">
        <f t="shared" si="5070"/>
        <v>44701.54999999985</v>
      </c>
      <c r="C32457" s="10">
        <f t="shared" si="5076"/>
        <v>0.48565079174066972</v>
      </c>
      <c r="D32457" s="10">
        <f t="shared" si="5077"/>
        <v>0.88324253044088352</v>
      </c>
      <c r="E32457" s="10">
        <f t="shared" si="5078"/>
        <v>2.9932699148788916E-3</v>
      </c>
      <c r="F32457" s="10">
        <f t="shared" si="5079"/>
        <v>0.51135593834445692</v>
      </c>
      <c r="G32457" s="6">
        <f t="shared" si="5071"/>
        <v>0.41369000524082367</v>
      </c>
      <c r="H32457" s="6">
        <f t="shared" si="5072"/>
        <v>0.94289751923443432</v>
      </c>
      <c r="I32457" s="6">
        <f t="shared" si="5073"/>
        <v>2.1898566765249389E-3</v>
      </c>
      <c r="J32457" s="6">
        <f t="shared" si="5074"/>
        <v>0.58412013808265717</v>
      </c>
    </row>
    <row r="32458" spans="1:10" x14ac:dyDescent="0.55000000000000004">
      <c r="A32458">
        <f t="shared" si="5075"/>
        <v>324.55999999984982</v>
      </c>
      <c r="B32458" s="4">
        <f t="shared" si="5070"/>
        <v>44701.559999999852</v>
      </c>
      <c r="C32458" s="10">
        <f t="shared" si="5076"/>
        <v>0.48563795218617095</v>
      </c>
      <c r="D32458" s="10">
        <f t="shared" si="5077"/>
        <v>0.88322976156518429</v>
      </c>
      <c r="E32458" s="10">
        <f t="shared" si="5078"/>
        <v>2.9937173319300753E-3</v>
      </c>
      <c r="F32458" s="10">
        <f t="shared" si="5079"/>
        <v>0.51136833048190455</v>
      </c>
      <c r="G32458" s="6">
        <f t="shared" si="5071"/>
        <v>0.41368146332645678</v>
      </c>
      <c r="H32458" s="6">
        <f t="shared" si="5072"/>
        <v>0.94295680545972405</v>
      </c>
      <c r="I32458" s="6">
        <f t="shared" si="5073"/>
        <v>2.1893325842509983E-3</v>
      </c>
      <c r="J32458" s="6">
        <f t="shared" si="5074"/>
        <v>0.58412920408929803</v>
      </c>
    </row>
    <row r="32459" spans="1:10" x14ac:dyDescent="0.55000000000000004">
      <c r="A32459">
        <f t="shared" si="5075"/>
        <v>324.56999999984981</v>
      </c>
      <c r="B32459" s="4">
        <f t="shared" si="5070"/>
        <v>44701.569999999847</v>
      </c>
      <c r="C32459" s="10">
        <f t="shared" si="5076"/>
        <v>0.48562511123763086</v>
      </c>
      <c r="D32459" s="10">
        <f t="shared" si="5077"/>
        <v>0.88321698743097199</v>
      </c>
      <c r="E32459" s="10">
        <f t="shared" si="5078"/>
        <v>2.9941642907159649E-3</v>
      </c>
      <c r="F32459" s="10">
        <f t="shared" si="5079"/>
        <v>0.51138072447165872</v>
      </c>
      <c r="G32459" s="6">
        <f t="shared" si="5071"/>
        <v>0.41367292309578729</v>
      </c>
      <c r="H32459" s="6">
        <f t="shared" si="5072"/>
        <v>0.94301609478228299</v>
      </c>
      <c r="I32459" s="6">
        <f t="shared" si="5073"/>
        <v>2.1888089780216931E-3</v>
      </c>
      <c r="J32459" s="6">
        <f t="shared" si="5074"/>
        <v>0.58413826792619683</v>
      </c>
    </row>
    <row r="32460" spans="1:10" x14ac:dyDescent="0.55000000000000004">
      <c r="A32460">
        <f t="shared" si="5075"/>
        <v>324.5799999998498</v>
      </c>
      <c r="B32460" s="4">
        <f t="shared" si="5070"/>
        <v>44701.579999999849</v>
      </c>
      <c r="C32460" s="10">
        <f t="shared" si="5076"/>
        <v>0.48561226889727549</v>
      </c>
      <c r="D32460" s="10">
        <f t="shared" si="5077"/>
        <v>0.88320420804625943</v>
      </c>
      <c r="E32460" s="10">
        <f t="shared" si="5078"/>
        <v>2.9946107909077455E-3</v>
      </c>
      <c r="F32460" s="10">
        <f t="shared" si="5079"/>
        <v>0.51139312031182227</v>
      </c>
      <c r="G32460" s="6">
        <f t="shared" si="5071"/>
        <v>0.41366438454705112</v>
      </c>
      <c r="H32460" s="6">
        <f t="shared" si="5072"/>
        <v>0.94307538719547823</v>
      </c>
      <c r="I32460" s="6">
        <f t="shared" si="5073"/>
        <v>2.1882858575888362E-3</v>
      </c>
      <c r="J32460" s="6">
        <f t="shared" si="5074"/>
        <v>0.58414732959536586</v>
      </c>
    </row>
    <row r="32461" spans="1:10" x14ac:dyDescent="0.55000000000000004">
      <c r="A32461">
        <f t="shared" si="5075"/>
        <v>324.58999999984979</v>
      </c>
      <c r="B32461" s="4">
        <f t="shared" si="5070"/>
        <v>44701.589999999851</v>
      </c>
      <c r="C32461" s="10">
        <f t="shared" si="5076"/>
        <v>0.48559942516733196</v>
      </c>
      <c r="D32461" s="10">
        <f t="shared" si="5077"/>
        <v>0.88319142341906298</v>
      </c>
      <c r="E32461" s="10">
        <f t="shared" si="5078"/>
        <v>2.9950568321769327E-3</v>
      </c>
      <c r="F32461" s="10">
        <f t="shared" si="5079"/>
        <v>0.51140551800049661</v>
      </c>
      <c r="G32461" s="6">
        <f t="shared" si="5071"/>
        <v>0.41365584767848512</v>
      </c>
      <c r="H32461" s="6">
        <f t="shared" si="5072"/>
        <v>0.94313468269267886</v>
      </c>
      <c r="I32461" s="6">
        <f t="shared" si="5073"/>
        <v>2.1877632227044197E-3</v>
      </c>
      <c r="J32461" s="6">
        <f t="shared" si="5074"/>
        <v>0.58415638909881629</v>
      </c>
    </row>
    <row r="32462" spans="1:10" x14ac:dyDescent="0.55000000000000004">
      <c r="A32462">
        <f t="shared" si="5075"/>
        <v>324.59999999984979</v>
      </c>
      <c r="B32462" s="4">
        <f t="shared" si="5070"/>
        <v>44701.599999999853</v>
      </c>
      <c r="C32462" s="10">
        <f t="shared" si="5076"/>
        <v>0.4855865800500283</v>
      </c>
      <c r="D32462" s="10">
        <f t="shared" si="5077"/>
        <v>0.88317863355740278</v>
      </c>
      <c r="E32462" s="10">
        <f t="shared" si="5078"/>
        <v>2.9955024141953704E-3</v>
      </c>
      <c r="F32462" s="10">
        <f t="shared" si="5079"/>
        <v>0.51141791753578181</v>
      </c>
      <c r="G32462" s="6">
        <f t="shared" si="5071"/>
        <v>0.41364731248832692</v>
      </c>
      <c r="H32462" s="6">
        <f t="shared" si="5072"/>
        <v>0.94319398126725607</v>
      </c>
      <c r="I32462" s="6">
        <f t="shared" si="5073"/>
        <v>2.1872410731206141E-3</v>
      </c>
      <c r="J32462" s="6">
        <f t="shared" si="5074"/>
        <v>0.58416544643855828</v>
      </c>
    </row>
    <row r="32463" spans="1:10" x14ac:dyDescent="0.55000000000000004">
      <c r="A32463">
        <f t="shared" si="5075"/>
        <v>324.60999999984978</v>
      </c>
      <c r="B32463" s="4">
        <f t="shared" si="5070"/>
        <v>44701.609999999848</v>
      </c>
      <c r="C32463" s="10">
        <f t="shared" si="5076"/>
        <v>0.4855737335475937</v>
      </c>
      <c r="D32463" s="10">
        <f t="shared" si="5077"/>
        <v>0.88316583846930241</v>
      </c>
      <c r="E32463" s="10">
        <f t="shared" si="5078"/>
        <v>2.9959475366352333E-3</v>
      </c>
      <c r="F32463" s="10">
        <f t="shared" si="5079"/>
        <v>0.51143031891577662</v>
      </c>
      <c r="G32463" s="6">
        <f t="shared" si="5071"/>
        <v>0.41363877897481505</v>
      </c>
      <c r="H32463" s="6">
        <f t="shared" si="5072"/>
        <v>0.94325328291258304</v>
      </c>
      <c r="I32463" s="6">
        <f t="shared" si="5073"/>
        <v>2.1867194085897685E-3</v>
      </c>
      <c r="J32463" s="6">
        <f t="shared" si="5074"/>
        <v>0.58417450161660101</v>
      </c>
    </row>
    <row r="32464" spans="1:10" x14ac:dyDescent="0.55000000000000004">
      <c r="A32464">
        <f t="shared" si="5075"/>
        <v>324.61999999984977</v>
      </c>
      <c r="B32464" s="4">
        <f t="shared" si="5070"/>
        <v>44701.61999999985</v>
      </c>
      <c r="C32464" s="10">
        <f t="shared" si="5076"/>
        <v>0.48556088566225825</v>
      </c>
      <c r="D32464" s="10">
        <f t="shared" si="5077"/>
        <v>0.88315303816278923</v>
      </c>
      <c r="E32464" s="10">
        <f t="shared" si="5078"/>
        <v>2.9963921991690264E-3</v>
      </c>
      <c r="F32464" s="10">
        <f t="shared" si="5079"/>
        <v>0.51144272213857833</v>
      </c>
      <c r="G32464" s="6">
        <f t="shared" si="5071"/>
        <v>0.41363024713618884</v>
      </c>
      <c r="H32464" s="6">
        <f t="shared" si="5072"/>
        <v>0.94331258762203496</v>
      </c>
      <c r="I32464" s="6">
        <f t="shared" si="5073"/>
        <v>2.1861982288644108E-3</v>
      </c>
      <c r="J32464" s="6">
        <f t="shared" si="5074"/>
        <v>0.58418355463495253</v>
      </c>
    </row>
    <row r="32465" spans="1:10" x14ac:dyDescent="0.55000000000000004">
      <c r="A32465">
        <f t="shared" si="5075"/>
        <v>324.62999999984976</v>
      </c>
      <c r="B32465" s="4">
        <f t="shared" si="5070"/>
        <v>44701.629999999852</v>
      </c>
      <c r="C32465" s="10">
        <f t="shared" si="5076"/>
        <v>0.4855480363962531</v>
      </c>
      <c r="D32465" s="10">
        <f t="shared" si="5077"/>
        <v>0.88314023264589403</v>
      </c>
      <c r="E32465" s="10">
        <f t="shared" si="5078"/>
        <v>2.996836401469586E-3</v>
      </c>
      <c r="F32465" s="10">
        <f t="shared" si="5079"/>
        <v>0.51145512720228292</v>
      </c>
      <c r="G32465" s="6">
        <f t="shared" si="5071"/>
        <v>0.4136217169706885</v>
      </c>
      <c r="H32465" s="6">
        <f t="shared" si="5072"/>
        <v>0.94337189538898925</v>
      </c>
      <c r="I32465" s="6">
        <f t="shared" si="5073"/>
        <v>2.1856775336972474E-3</v>
      </c>
      <c r="J32465" s="6">
        <f t="shared" si="5074"/>
        <v>0.58419260549562002</v>
      </c>
    </row>
    <row r="32466" spans="1:10" x14ac:dyDescent="0.55000000000000004">
      <c r="A32466">
        <f t="shared" si="5075"/>
        <v>324.63999999984975</v>
      </c>
      <c r="B32466" s="4">
        <f t="shared" si="5070"/>
        <v>44701.639999999847</v>
      </c>
      <c r="C32466" s="10">
        <f t="shared" si="5076"/>
        <v>0.48553518575181054</v>
      </c>
      <c r="D32466" s="10">
        <f t="shared" si="5077"/>
        <v>0.88312742192665139</v>
      </c>
      <c r="E32466" s="10">
        <f t="shared" si="5078"/>
        <v>2.9972801432100798E-3</v>
      </c>
      <c r="F32466" s="10">
        <f t="shared" si="5079"/>
        <v>0.51146753410498502</v>
      </c>
      <c r="G32466" s="6">
        <f t="shared" si="5071"/>
        <v>0.41361318847655509</v>
      </c>
      <c r="H32466" s="6">
        <f t="shared" si="5072"/>
        <v>0.9434312062068253</v>
      </c>
      <c r="I32466" s="6">
        <f t="shared" si="5073"/>
        <v>2.1851573228411632E-3</v>
      </c>
      <c r="J32466" s="6">
        <f t="shared" si="5074"/>
        <v>0.58420165420060954</v>
      </c>
    </row>
    <row r="32467" spans="1:10" x14ac:dyDescent="0.55000000000000004">
      <c r="A32467">
        <f t="shared" si="5075"/>
        <v>324.64999999984974</v>
      </c>
      <c r="B32467" s="4">
        <f t="shared" si="5070"/>
        <v>44701.649999999849</v>
      </c>
      <c r="C32467" s="10">
        <f t="shared" si="5076"/>
        <v>0.48552233373116371</v>
      </c>
      <c r="D32467" s="10">
        <f t="shared" si="5077"/>
        <v>0.88311460601309932</v>
      </c>
      <c r="E32467" s="10">
        <f t="shared" si="5078"/>
        <v>2.9977234240640077E-3</v>
      </c>
      <c r="F32467" s="10">
        <f t="shared" si="5079"/>
        <v>0.51147994284477794</v>
      </c>
      <c r="G32467" s="6">
        <f t="shared" si="5071"/>
        <v>0.41360466165203047</v>
      </c>
      <c r="H32467" s="6">
        <f t="shared" si="5072"/>
        <v>0.94349052006892453</v>
      </c>
      <c r="I32467" s="6">
        <f t="shared" si="5073"/>
        <v>2.184637596049221E-3</v>
      </c>
      <c r="J32467" s="6">
        <f t="shared" si="5074"/>
        <v>0.58421070075192616</v>
      </c>
    </row>
    <row r="32468" spans="1:10" x14ac:dyDescent="0.55000000000000004">
      <c r="A32468">
        <f t="shared" si="5075"/>
        <v>324.65999999984973</v>
      </c>
      <c r="B32468" s="4">
        <f t="shared" si="5070"/>
        <v>44701.659999999851</v>
      </c>
      <c r="C32468" s="10">
        <f t="shared" si="5076"/>
        <v>0.48550948033654689</v>
      </c>
      <c r="D32468" s="10">
        <f t="shared" si="5077"/>
        <v>0.88310178491327951</v>
      </c>
      <c r="E32468" s="10">
        <f t="shared" si="5078"/>
        <v>2.9981662437052027E-3</v>
      </c>
      <c r="F32468" s="10">
        <f t="shared" si="5079"/>
        <v>0.51149235341975352</v>
      </c>
      <c r="G32468" s="6">
        <f t="shared" si="5071"/>
        <v>0.41359613649535737</v>
      </c>
      <c r="H32468" s="6">
        <f t="shared" si="5072"/>
        <v>0.94354983696867034</v>
      </c>
      <c r="I32468" s="6">
        <f t="shared" si="5073"/>
        <v>2.1841183530746629E-3</v>
      </c>
      <c r="J32468" s="6">
        <f t="shared" si="5074"/>
        <v>0.58421974515157382</v>
      </c>
    </row>
    <row r="32469" spans="1:10" x14ac:dyDescent="0.55000000000000004">
      <c r="A32469">
        <f t="shared" si="5075"/>
        <v>324.66999999984972</v>
      </c>
      <c r="B32469" s="4">
        <f t="shared" si="5070"/>
        <v>44701.669999999853</v>
      </c>
      <c r="C32469" s="10">
        <f t="shared" si="5076"/>
        <v>0.48549662557019535</v>
      </c>
      <c r="D32469" s="10">
        <f t="shared" si="5077"/>
        <v>0.88308895863523718</v>
      </c>
      <c r="E32469" s="10">
        <f t="shared" si="5078"/>
        <v>2.9986086018078313E-3</v>
      </c>
      <c r="F32469" s="10">
        <f t="shared" si="5079"/>
        <v>0.51150476582800242</v>
      </c>
      <c r="G32469" s="6">
        <f t="shared" si="5071"/>
        <v>0.41358761300477942</v>
      </c>
      <c r="H32469" s="6">
        <f t="shared" si="5072"/>
        <v>0.94360915689944824</v>
      </c>
      <c r="I32469" s="6">
        <f t="shared" si="5073"/>
        <v>2.1835995936709094E-3</v>
      </c>
      <c r="J32469" s="6">
        <f t="shared" si="5074"/>
        <v>0.58422878740155559</v>
      </c>
    </row>
    <row r="32470" spans="1:10" x14ac:dyDescent="0.55000000000000004">
      <c r="A32470">
        <f t="shared" si="5075"/>
        <v>324.67999999984971</v>
      </c>
      <c r="B32470" s="4">
        <f t="shared" si="5070"/>
        <v>44701.679999999847</v>
      </c>
      <c r="C32470" s="10">
        <f t="shared" si="5076"/>
        <v>0.48548376943434529</v>
      </c>
      <c r="D32470" s="10">
        <f t="shared" si="5077"/>
        <v>0.88307612718702111</v>
      </c>
      <c r="E32470" s="10">
        <f t="shared" si="5078"/>
        <v>2.9990504980463928E-3</v>
      </c>
      <c r="F32470" s="10">
        <f t="shared" si="5079"/>
        <v>0.51151718006761393</v>
      </c>
      <c r="G32470" s="6">
        <f t="shared" si="5071"/>
        <v>0.41357909117854097</v>
      </c>
      <c r="H32470" s="6">
        <f t="shared" si="5072"/>
        <v>0.94366847985464586</v>
      </c>
      <c r="I32470" s="6">
        <f t="shared" si="5073"/>
        <v>2.1830813175915593E-3</v>
      </c>
      <c r="J32470" s="6">
        <f t="shared" si="5074"/>
        <v>0.58423782750387343</v>
      </c>
    </row>
    <row r="32471" spans="1:10" x14ac:dyDescent="0.55000000000000004">
      <c r="A32471">
        <f t="shared" si="5075"/>
        <v>324.6899999998497</v>
      </c>
      <c r="B32471" s="4">
        <f t="shared" si="5070"/>
        <v>44701.68999999985</v>
      </c>
      <c r="C32471" s="10">
        <f t="shared" si="5076"/>
        <v>0.48547091193123404</v>
      </c>
      <c r="D32471" s="10">
        <f t="shared" si="5077"/>
        <v>0.88306329057668365</v>
      </c>
      <c r="E32471" s="10">
        <f t="shared" si="5078"/>
        <v>2.9994919320957222E-3</v>
      </c>
      <c r="F32471" s="10">
        <f t="shared" si="5079"/>
        <v>0.51152959613667581</v>
      </c>
      <c r="G32471" s="6">
        <f t="shared" si="5071"/>
        <v>0.41357057101488731</v>
      </c>
      <c r="H32471" s="6">
        <f t="shared" si="5072"/>
        <v>0.9437278058276527</v>
      </c>
      <c r="I32471" s="6">
        <f t="shared" si="5073"/>
        <v>2.1825635245903891E-3</v>
      </c>
      <c r="J32471" s="6">
        <f t="shared" si="5074"/>
        <v>0.58424686546052829</v>
      </c>
    </row>
    <row r="32472" spans="1:10" x14ac:dyDescent="0.55000000000000004">
      <c r="A32472">
        <f t="shared" si="5075"/>
        <v>324.69999999984969</v>
      </c>
      <c r="B32472" s="4">
        <f t="shared" si="5070"/>
        <v>44701.699999999852</v>
      </c>
      <c r="C32472" s="10">
        <f t="shared" si="5076"/>
        <v>0.48545805306309991</v>
      </c>
      <c r="D32472" s="10">
        <f t="shared" si="5077"/>
        <v>0.88305044881228067</v>
      </c>
      <c r="E32472" s="10">
        <f t="shared" si="5078"/>
        <v>2.9999329036309889E-3</v>
      </c>
      <c r="F32472" s="10">
        <f t="shared" si="5079"/>
        <v>0.51154201403327471</v>
      </c>
      <c r="G32472" s="6">
        <f t="shared" si="5071"/>
        <v>0.41356205251206452</v>
      </c>
      <c r="H32472" s="6">
        <f t="shared" si="5072"/>
        <v>0.94378713481186038</v>
      </c>
      <c r="I32472" s="6">
        <f t="shared" si="5073"/>
        <v>2.1820462144213544E-3</v>
      </c>
      <c r="J32472" s="6">
        <f t="shared" si="5074"/>
        <v>0.58425590127352012</v>
      </c>
    </row>
    <row r="32473" spans="1:10" x14ac:dyDescent="0.55000000000000004">
      <c r="A32473">
        <f t="shared" si="5075"/>
        <v>324.70999999984969</v>
      </c>
      <c r="B32473" s="4">
        <f t="shared" si="5070"/>
        <v>44701.709999999846</v>
      </c>
      <c r="C32473" s="10">
        <f t="shared" si="5076"/>
        <v>0.48544519283218218</v>
      </c>
      <c r="D32473" s="10">
        <f t="shared" si="5077"/>
        <v>0.88303760190187175</v>
      </c>
      <c r="E32473" s="10">
        <f t="shared" si="5078"/>
        <v>3.0003734123276978E-3</v>
      </c>
      <c r="F32473" s="10">
        <f t="shared" si="5079"/>
        <v>0.5115544337554957</v>
      </c>
      <c r="G32473" s="6">
        <f t="shared" si="5071"/>
        <v>0.41355353566831959</v>
      </c>
      <c r="H32473" s="6">
        <f t="shared" si="5072"/>
        <v>0.94384646680066253</v>
      </c>
      <c r="I32473" s="6">
        <f t="shared" si="5073"/>
        <v>2.1815293868385887E-3</v>
      </c>
      <c r="J32473" s="6">
        <f t="shared" si="5074"/>
        <v>0.58426493494484777</v>
      </c>
    </row>
    <row r="32474" spans="1:10" x14ac:dyDescent="0.55000000000000004">
      <c r="A32474">
        <f t="shared" si="5075"/>
        <v>324.71999999984968</v>
      </c>
      <c r="B32474" s="4">
        <f t="shared" si="5070"/>
        <v>44701.719999999848</v>
      </c>
      <c r="C32474" s="10">
        <f t="shared" si="5076"/>
        <v>0.48543233124072116</v>
      </c>
      <c r="D32474" s="10">
        <f t="shared" si="5077"/>
        <v>0.88302474985351986</v>
      </c>
      <c r="E32474" s="10">
        <f t="shared" si="5078"/>
        <v>3.0008134578616897E-3</v>
      </c>
      <c r="F32474" s="10">
        <f t="shared" si="5079"/>
        <v>0.51156685530142276</v>
      </c>
      <c r="G32474" s="6">
        <f t="shared" si="5071"/>
        <v>0.41354502048190028</v>
      </c>
      <c r="H32474" s="6">
        <f t="shared" si="5072"/>
        <v>0.94390580178745487</v>
      </c>
      <c r="I32474" s="6">
        <f t="shared" si="5073"/>
        <v>2.1810130415964041E-3</v>
      </c>
      <c r="J32474" s="6">
        <f t="shared" si="5074"/>
        <v>0.58427396647650931</v>
      </c>
    </row>
    <row r="32475" spans="1:10" x14ac:dyDescent="0.55000000000000004">
      <c r="A32475">
        <f t="shared" si="5075"/>
        <v>324.72999999984967</v>
      </c>
      <c r="B32475" s="4">
        <f t="shared" si="5070"/>
        <v>44701.72999999985</v>
      </c>
      <c r="C32475" s="10">
        <f t="shared" si="5076"/>
        <v>0.48541946829095817</v>
      </c>
      <c r="D32475" s="10">
        <f t="shared" si="5077"/>
        <v>0.88301189267529145</v>
      </c>
      <c r="E32475" s="10">
        <f t="shared" si="5078"/>
        <v>3.0012530399091421E-3</v>
      </c>
      <c r="F32475" s="10">
        <f t="shared" si="5079"/>
        <v>0.51157927866913833</v>
      </c>
      <c r="G32475" s="6">
        <f t="shared" si="5071"/>
        <v>0.4135365069510552</v>
      </c>
      <c r="H32475" s="6">
        <f t="shared" si="5072"/>
        <v>0.94396513976563501</v>
      </c>
      <c r="I32475" s="6">
        <f t="shared" si="5073"/>
        <v>2.1804971784492909E-3</v>
      </c>
      <c r="J32475" s="6">
        <f t="shared" si="5074"/>
        <v>0.58428299587050148</v>
      </c>
    </row>
    <row r="32476" spans="1:10" x14ac:dyDescent="0.55000000000000004">
      <c r="A32476">
        <f t="shared" si="5075"/>
        <v>324.73999999984966</v>
      </c>
      <c r="B32476" s="4">
        <f t="shared" si="5070"/>
        <v>44701.739999999852</v>
      </c>
      <c r="C32476" s="10">
        <f t="shared" si="5076"/>
        <v>0.48540660398513552</v>
      </c>
      <c r="D32476" s="10">
        <f t="shared" si="5077"/>
        <v>0.88299903037525673</v>
      </c>
      <c r="E32476" s="10">
        <f t="shared" si="5078"/>
        <v>3.0016921581465703E-3</v>
      </c>
      <c r="F32476" s="10">
        <f t="shared" si="5079"/>
        <v>0.51159170385672359</v>
      </c>
      <c r="G32476" s="6">
        <f t="shared" si="5071"/>
        <v>0.41352799507403382</v>
      </c>
      <c r="H32476" s="6">
        <f t="shared" si="5072"/>
        <v>0.94402448072860279</v>
      </c>
      <c r="I32476" s="6">
        <f t="shared" si="5073"/>
        <v>2.1799817971519171E-3</v>
      </c>
      <c r="J32476" s="6">
        <f t="shared" si="5074"/>
        <v>0.58429202312882023</v>
      </c>
    </row>
    <row r="32477" spans="1:10" x14ac:dyDescent="0.55000000000000004">
      <c r="A32477">
        <f t="shared" si="5075"/>
        <v>324.74999999984965</v>
      </c>
      <c r="B32477" s="4">
        <f t="shared" si="5070"/>
        <v>44701.749999999847</v>
      </c>
      <c r="C32477" s="10">
        <f t="shared" si="5076"/>
        <v>0.48539373832549654</v>
      </c>
      <c r="D32477" s="10">
        <f t="shared" si="5077"/>
        <v>0.88298616296148913</v>
      </c>
      <c r="E32477" s="10">
        <f t="shared" si="5078"/>
        <v>3.0021308122508261E-3</v>
      </c>
      <c r="F32477" s="10">
        <f t="shared" si="5079"/>
        <v>0.51160413086225831</v>
      </c>
      <c r="G32477" s="6">
        <f t="shared" si="5071"/>
        <v>0.41351948484908641</v>
      </c>
      <c r="H32477" s="6">
        <f t="shared" si="5072"/>
        <v>0.94408382466975982</v>
      </c>
      <c r="I32477" s="6">
        <f t="shared" si="5073"/>
        <v>2.1794668974591293E-3</v>
      </c>
      <c r="J32477" s="6">
        <f t="shared" si="5074"/>
        <v>0.58430104825346041</v>
      </c>
    </row>
    <row r="32478" spans="1:10" x14ac:dyDescent="0.55000000000000004">
      <c r="A32478">
        <f t="shared" si="5075"/>
        <v>324.75999999984964</v>
      </c>
      <c r="B32478" s="4">
        <f t="shared" si="5070"/>
        <v>44701.759999999849</v>
      </c>
      <c r="C32478" s="10">
        <f t="shared" si="5076"/>
        <v>0.48538087131428553</v>
      </c>
      <c r="D32478" s="10">
        <f t="shared" si="5077"/>
        <v>0.88297329044206585</v>
      </c>
      <c r="E32478" s="10">
        <f t="shared" si="5078"/>
        <v>3.0025690018991003E-3</v>
      </c>
      <c r="F32478" s="10">
        <f t="shared" si="5079"/>
        <v>0.51161655968382103</v>
      </c>
      <c r="G32478" s="6">
        <f t="shared" si="5071"/>
        <v>0.41351097627446409</v>
      </c>
      <c r="H32478" s="6">
        <f t="shared" si="5072"/>
        <v>0.94414317158251004</v>
      </c>
      <c r="I32478" s="6">
        <f t="shared" si="5073"/>
        <v>2.1789524791259521E-3</v>
      </c>
      <c r="J32478" s="6">
        <f t="shared" si="5074"/>
        <v>0.58431007124641587</v>
      </c>
    </row>
    <row r="32479" spans="1:10" x14ac:dyDescent="0.55000000000000004">
      <c r="A32479">
        <f t="shared" si="5075"/>
        <v>324.76999999984963</v>
      </c>
      <c r="B32479" s="4">
        <f t="shared" si="5070"/>
        <v>44701.769999999851</v>
      </c>
      <c r="C32479" s="10">
        <f t="shared" si="5076"/>
        <v>0.48536800295374782</v>
      </c>
      <c r="D32479" s="10">
        <f t="shared" si="5077"/>
        <v>0.88296041282506743</v>
      </c>
      <c r="E32479" s="10">
        <f t="shared" si="5078"/>
        <v>3.0030067267689223E-3</v>
      </c>
      <c r="F32479" s="10">
        <f t="shared" si="5079"/>
        <v>0.51162899031948894</v>
      </c>
      <c r="G32479" s="6">
        <f t="shared" si="5071"/>
        <v>0.41350246934841889</v>
      </c>
      <c r="H32479" s="6">
        <f t="shared" si="5072"/>
        <v>0.94420252146025907</v>
      </c>
      <c r="I32479" s="6">
        <f t="shared" si="5073"/>
        <v>2.1784385419075882E-3</v>
      </c>
      <c r="J32479" s="6">
        <f t="shared" si="5074"/>
        <v>0.58431909210967947</v>
      </c>
    </row>
    <row r="32480" spans="1:10" x14ac:dyDescent="0.55000000000000004">
      <c r="A32480">
        <f t="shared" si="5075"/>
        <v>324.77999999984962</v>
      </c>
      <c r="B32480" s="4">
        <f t="shared" si="5070"/>
        <v>44701.779999999846</v>
      </c>
      <c r="C32480" s="10">
        <f t="shared" si="5076"/>
        <v>0.48535513324612978</v>
      </c>
      <c r="D32480" s="10">
        <f t="shared" si="5077"/>
        <v>0.88294753011857807</v>
      </c>
      <c r="E32480" s="10">
        <f t="shared" si="5078"/>
        <v>3.0034439865381604E-3</v>
      </c>
      <c r="F32480" s="10">
        <f t="shared" si="5079"/>
        <v>0.51164142276733782</v>
      </c>
      <c r="G32480" s="6">
        <f t="shared" si="5071"/>
        <v>0.41349396406920358</v>
      </c>
      <c r="H32480" s="6">
        <f t="shared" si="5072"/>
        <v>0.94426187429641484</v>
      </c>
      <c r="I32480" s="6">
        <f t="shared" si="5073"/>
        <v>2.1779250855594183E-3</v>
      </c>
      <c r="J32480" s="6">
        <f t="shared" si="5074"/>
        <v>0.58432811084524294</v>
      </c>
    </row>
    <row r="32481" spans="1:10" x14ac:dyDescent="0.55000000000000004">
      <c r="A32481">
        <f t="shared" si="5075"/>
        <v>324.78999999984961</v>
      </c>
      <c r="B32481" s="4">
        <f t="shared" si="5070"/>
        <v>44701.789999999848</v>
      </c>
      <c r="C32481" s="10">
        <f t="shared" si="5076"/>
        <v>0.48534226219367865</v>
      </c>
      <c r="D32481" s="10">
        <f t="shared" si="5077"/>
        <v>0.8829346423306853</v>
      </c>
      <c r="E32481" s="10">
        <f t="shared" si="5078"/>
        <v>3.0038807808850233E-3</v>
      </c>
      <c r="F32481" s="10">
        <f t="shared" si="5079"/>
        <v>0.51165385702544208</v>
      </c>
      <c r="G32481" s="6">
        <f t="shared" si="5071"/>
        <v>0.41348546043507178</v>
      </c>
      <c r="H32481" s="6">
        <f t="shared" si="5072"/>
        <v>0.94432123008438718</v>
      </c>
      <c r="I32481" s="6">
        <f t="shared" si="5073"/>
        <v>2.1774121098370016E-3</v>
      </c>
      <c r="J32481" s="6">
        <f t="shared" si="5074"/>
        <v>0.58433712745509714</v>
      </c>
    </row>
    <row r="32482" spans="1:10" x14ac:dyDescent="0.55000000000000004">
      <c r="A32482">
        <f t="shared" si="5075"/>
        <v>324.7999999998496</v>
      </c>
      <c r="B32482" s="4">
        <f t="shared" si="5070"/>
        <v>44701.79999999985</v>
      </c>
      <c r="C32482" s="10">
        <f t="shared" si="5076"/>
        <v>0.48532938979864276</v>
      </c>
      <c r="D32482" s="10">
        <f t="shared" si="5077"/>
        <v>0.8829217494694801</v>
      </c>
      <c r="E32482" s="10">
        <f t="shared" si="5078"/>
        <v>3.0043171094880599E-3</v>
      </c>
      <c r="F32482" s="10">
        <f t="shared" si="5079"/>
        <v>0.51166629309187495</v>
      </c>
      <c r="G32482" s="6">
        <f t="shared" si="5071"/>
        <v>0.41347695844427801</v>
      </c>
      <c r="H32482" s="6">
        <f t="shared" si="5072"/>
        <v>0.94438058881758791</v>
      </c>
      <c r="I32482" s="6">
        <f t="shared" si="5073"/>
        <v>2.1768996144960742E-3</v>
      </c>
      <c r="J32482" s="6">
        <f t="shared" si="5074"/>
        <v>0.58434614194123191</v>
      </c>
    </row>
    <row r="32483" spans="1:10" x14ac:dyDescent="0.55000000000000004">
      <c r="A32483">
        <f t="shared" si="5075"/>
        <v>324.80999999984959</v>
      </c>
      <c r="B32483" s="4">
        <f t="shared" si="5070"/>
        <v>44701.809999999852</v>
      </c>
      <c r="C32483" s="10">
        <f t="shared" si="5076"/>
        <v>0.48531651606327136</v>
      </c>
      <c r="D32483" s="10">
        <f t="shared" si="5077"/>
        <v>0.88290885154305709</v>
      </c>
      <c r="E32483" s="10">
        <f t="shared" si="5078"/>
        <v>3.0047529720261604E-3</v>
      </c>
      <c r="F32483" s="10">
        <f t="shared" si="5079"/>
        <v>0.51167873096470817</v>
      </c>
      <c r="G32483" s="6">
        <f t="shared" si="5071"/>
        <v>0.41346845809507754</v>
      </c>
      <c r="H32483" s="6">
        <f t="shared" si="5072"/>
        <v>0.94443995048943086</v>
      </c>
      <c r="I32483" s="6">
        <f t="shared" si="5073"/>
        <v>2.176387599292551E-3</v>
      </c>
      <c r="J32483" s="6">
        <f t="shared" si="5074"/>
        <v>0.58435515430563589</v>
      </c>
    </row>
    <row r="32484" spans="1:10" x14ac:dyDescent="0.55000000000000004">
      <c r="A32484">
        <f t="shared" si="5075"/>
        <v>324.81999999984959</v>
      </c>
      <c r="B32484" s="4">
        <f t="shared" si="5070"/>
        <v>44701.819999999847</v>
      </c>
      <c r="C32484" s="10">
        <f t="shared" si="5076"/>
        <v>0.48530364098981477</v>
      </c>
      <c r="D32484" s="10">
        <f t="shared" si="5077"/>
        <v>0.88289594855951425</v>
      </c>
      <c r="E32484" s="10">
        <f t="shared" si="5078"/>
        <v>3.0051883681785556E-3</v>
      </c>
      <c r="F32484" s="10">
        <f t="shared" si="5079"/>
        <v>0.51169117064201242</v>
      </c>
      <c r="G32484" s="6">
        <f t="shared" si="5071"/>
        <v>0.41345995938572649</v>
      </c>
      <c r="H32484" s="6">
        <f t="shared" si="5072"/>
        <v>0.94449931509333185</v>
      </c>
      <c r="I32484" s="6">
        <f t="shared" si="5073"/>
        <v>2.1758760639825252E-3</v>
      </c>
      <c r="J32484" s="6">
        <f t="shared" si="5074"/>
        <v>0.58436416455029694</v>
      </c>
    </row>
    <row r="32485" spans="1:10" x14ac:dyDescent="0.55000000000000004">
      <c r="A32485">
        <f t="shared" si="5075"/>
        <v>324.82999999984958</v>
      </c>
      <c r="B32485" s="4">
        <f t="shared" si="5070"/>
        <v>44701.829999999849</v>
      </c>
      <c r="C32485" s="10">
        <f t="shared" si="5076"/>
        <v>0.48529076458052423</v>
      </c>
      <c r="D32485" s="10">
        <f t="shared" si="5077"/>
        <v>0.8828830405269531</v>
      </c>
      <c r="E32485" s="10">
        <f t="shared" si="5078"/>
        <v>3.0056232976248187E-3</v>
      </c>
      <c r="F32485" s="10">
        <f t="shared" si="5079"/>
        <v>0.51170361212185667</v>
      </c>
      <c r="G32485" s="6">
        <f t="shared" si="5071"/>
        <v>0.41345146231448188</v>
      </c>
      <c r="H32485" s="6">
        <f t="shared" si="5072"/>
        <v>0.9445586826227087</v>
      </c>
      <c r="I32485" s="6">
        <f t="shared" si="5073"/>
        <v>2.1753650083222668E-3</v>
      </c>
      <c r="J32485" s="6">
        <f t="shared" si="5074"/>
        <v>0.58437317267720179</v>
      </c>
    </row>
    <row r="32486" spans="1:10" x14ac:dyDescent="0.55000000000000004">
      <c r="A32486">
        <f t="shared" si="5075"/>
        <v>324.83999999984957</v>
      </c>
      <c r="B32486" s="4">
        <f t="shared" si="5070"/>
        <v>44701.839999999851</v>
      </c>
      <c r="C32486" s="10">
        <f t="shared" si="5076"/>
        <v>0.48527788683765199</v>
      </c>
      <c r="D32486" s="10">
        <f t="shared" si="5077"/>
        <v>0.88287012745347859</v>
      </c>
      <c r="E32486" s="10">
        <f t="shared" si="5078"/>
        <v>3.0060577600448655E-3</v>
      </c>
      <c r="F32486" s="10">
        <f t="shared" si="5079"/>
        <v>0.5117160554023088</v>
      </c>
      <c r="G32486" s="6">
        <f t="shared" si="5071"/>
        <v>0.41344296687960147</v>
      </c>
      <c r="H32486" s="6">
        <f t="shared" si="5072"/>
        <v>0.94461805307098146</v>
      </c>
      <c r="I32486" s="6">
        <f t="shared" si="5073"/>
        <v>2.174854432068224E-3</v>
      </c>
      <c r="J32486" s="6">
        <f t="shared" si="5074"/>
        <v>0.5843821786883362</v>
      </c>
    </row>
    <row r="32487" spans="1:10" x14ac:dyDescent="0.55000000000000004">
      <c r="A32487">
        <f t="shared" si="5075"/>
        <v>324.84999999984956</v>
      </c>
      <c r="B32487" s="4">
        <f t="shared" si="5070"/>
        <v>44701.849999999853</v>
      </c>
      <c r="C32487" s="10">
        <f t="shared" si="5076"/>
        <v>0.48526500776345133</v>
      </c>
      <c r="D32487" s="10">
        <f t="shared" si="5077"/>
        <v>0.88285720934719913</v>
      </c>
      <c r="E32487" s="10">
        <f t="shared" si="5078"/>
        <v>3.0064917551189548E-3</v>
      </c>
      <c r="F32487" s="10">
        <f t="shared" si="5079"/>
        <v>0.51172850048143537</v>
      </c>
      <c r="G32487" s="6">
        <f t="shared" si="5071"/>
        <v>0.41343447307934389</v>
      </c>
      <c r="H32487" s="6">
        <f t="shared" si="5072"/>
        <v>0.94467742643157182</v>
      </c>
      <c r="I32487" s="6">
        <f t="shared" si="5073"/>
        <v>2.1743443349770235E-3</v>
      </c>
      <c r="J32487" s="6">
        <f t="shared" si="5074"/>
        <v>0.58439118258568501</v>
      </c>
    </row>
    <row r="32488" spans="1:10" x14ac:dyDescent="0.55000000000000004">
      <c r="A32488">
        <f t="shared" si="5075"/>
        <v>324.85999999984955</v>
      </c>
      <c r="B32488" s="4">
        <f t="shared" si="5070"/>
        <v>44701.859999999848</v>
      </c>
      <c r="C32488" s="10">
        <f t="shared" si="5076"/>
        <v>0.48525212736017642</v>
      </c>
      <c r="D32488" s="10">
        <f t="shared" si="5077"/>
        <v>0.88284428621622646</v>
      </c>
      <c r="E32488" s="10">
        <f t="shared" si="5078"/>
        <v>3.0069252825276889E-3</v>
      </c>
      <c r="F32488" s="10">
        <f t="shared" si="5079"/>
        <v>0.51174094735730158</v>
      </c>
      <c r="G32488" s="6">
        <f t="shared" si="5071"/>
        <v>0.41342598091196864</v>
      </c>
      <c r="H32488" s="6">
        <f t="shared" si="5072"/>
        <v>0.94473680269790372</v>
      </c>
      <c r="I32488" s="6">
        <f t="shared" si="5073"/>
        <v>2.1738347168054686E-3</v>
      </c>
      <c r="J32488" s="6">
        <f t="shared" si="5074"/>
        <v>0.58440018437123187</v>
      </c>
    </row>
    <row r="32489" spans="1:10" x14ac:dyDescent="0.55000000000000004">
      <c r="A32489">
        <f t="shared" si="5075"/>
        <v>324.86999999984954</v>
      </c>
      <c r="B32489" s="4">
        <f t="shared" si="5070"/>
        <v>44701.86999999985</v>
      </c>
      <c r="C32489" s="10">
        <f t="shared" si="5076"/>
        <v>0.48523924563008242</v>
      </c>
      <c r="D32489" s="10">
        <f t="shared" si="5077"/>
        <v>0.88283135806867585</v>
      </c>
      <c r="E32489" s="10">
        <f t="shared" si="5078"/>
        <v>3.0073583419520148E-3</v>
      </c>
      <c r="F32489" s="10">
        <f t="shared" si="5079"/>
        <v>0.51175339602797121</v>
      </c>
      <c r="G32489" s="6">
        <f t="shared" si="5071"/>
        <v>0.413417490375736</v>
      </c>
      <c r="H32489" s="6">
        <f t="shared" si="5072"/>
        <v>0.94479618186340308</v>
      </c>
      <c r="I32489" s="6">
        <f t="shared" si="5073"/>
        <v>2.1733255773105416E-3</v>
      </c>
      <c r="J32489" s="6">
        <f t="shared" si="5074"/>
        <v>0.58440918404695941</v>
      </c>
    </row>
    <row r="32490" spans="1:10" x14ac:dyDescent="0.55000000000000004">
      <c r="A32490">
        <f t="shared" si="5075"/>
        <v>324.87999999984953</v>
      </c>
      <c r="B32490" s="4">
        <f t="shared" si="5070"/>
        <v>44701.879999999852</v>
      </c>
      <c r="C32490" s="10">
        <f t="shared" si="5076"/>
        <v>0.48522636257542551</v>
      </c>
      <c r="D32490" s="10">
        <f t="shared" si="5077"/>
        <v>0.88281842491266593</v>
      </c>
      <c r="E32490" s="10">
        <f t="shared" si="5078"/>
        <v>3.0077909330732235E-3</v>
      </c>
      <c r="F32490" s="10">
        <f t="shared" si="5079"/>
        <v>0.51176584649150691</v>
      </c>
      <c r="G32490" s="6">
        <f t="shared" si="5071"/>
        <v>0.41340900146890708</v>
      </c>
      <c r="H32490" s="6">
        <f t="shared" si="5072"/>
        <v>0.94485556392149772</v>
      </c>
      <c r="I32490" s="6">
        <f t="shared" si="5073"/>
        <v>2.1728169162494016E-3</v>
      </c>
      <c r="J32490" s="6">
        <f t="shared" si="5074"/>
        <v>0.58441818161484949</v>
      </c>
    </row>
    <row r="32491" spans="1:10" x14ac:dyDescent="0.55000000000000004">
      <c r="A32491">
        <f t="shared" si="5075"/>
        <v>324.88999999984952</v>
      </c>
      <c r="B32491" s="4">
        <f t="shared" si="5070"/>
        <v>44701.889999999847</v>
      </c>
      <c r="C32491" s="10">
        <f t="shared" si="5076"/>
        <v>0.48521347819846283</v>
      </c>
      <c r="D32491" s="10">
        <f t="shared" si="5077"/>
        <v>0.88280548675631887</v>
      </c>
      <c r="E32491" s="10">
        <f t="shared" si="5078"/>
        <v>3.0082230555729516E-3</v>
      </c>
      <c r="F32491" s="10">
        <f t="shared" si="5079"/>
        <v>0.51177829874596981</v>
      </c>
      <c r="G32491" s="6">
        <f t="shared" si="5071"/>
        <v>0.41340051418974383</v>
      </c>
      <c r="H32491" s="6">
        <f t="shared" si="5072"/>
        <v>0.94491494886561744</v>
      </c>
      <c r="I32491" s="6">
        <f t="shared" si="5073"/>
        <v>2.1723087333793854E-3</v>
      </c>
      <c r="J32491" s="6">
        <f t="shared" si="5074"/>
        <v>0.58442717707688274</v>
      </c>
    </row>
    <row r="32492" spans="1:10" x14ac:dyDescent="0.55000000000000004">
      <c r="A32492">
        <f t="shared" si="5075"/>
        <v>324.89999999984951</v>
      </c>
      <c r="B32492" s="4">
        <f t="shared" si="5070"/>
        <v>44701.899999999849</v>
      </c>
      <c r="C32492" s="10">
        <f t="shared" si="5076"/>
        <v>0.48520059250145253</v>
      </c>
      <c r="D32492" s="10">
        <f t="shared" si="5077"/>
        <v>0.88279254360776016</v>
      </c>
      <c r="E32492" s="10">
        <f t="shared" si="5078"/>
        <v>3.0086547091331809E-3</v>
      </c>
      <c r="F32492" s="10">
        <f t="shared" si="5079"/>
        <v>0.51179075278941988</v>
      </c>
      <c r="G32492" s="6">
        <f t="shared" si="5071"/>
        <v>0.41339202853650903</v>
      </c>
      <c r="H32492" s="6">
        <f t="shared" si="5072"/>
        <v>0.94497433668919417</v>
      </c>
      <c r="I32492" s="6">
        <f t="shared" si="5073"/>
        <v>2.1718010284580078E-3</v>
      </c>
      <c r="J32492" s="6">
        <f t="shared" si="5074"/>
        <v>0.58443617043503893</v>
      </c>
    </row>
    <row r="32493" spans="1:10" x14ac:dyDescent="0.55000000000000004">
      <c r="A32493">
        <f t="shared" si="5075"/>
        <v>324.9099999998495</v>
      </c>
      <c r="B32493" s="4">
        <f t="shared" si="5070"/>
        <v>44701.909999999851</v>
      </c>
      <c r="C32493" s="10">
        <f t="shared" si="5076"/>
        <v>0.48518770548665369</v>
      </c>
      <c r="D32493" s="10">
        <f t="shared" si="5077"/>
        <v>0.88277959547511875</v>
      </c>
      <c r="E32493" s="10">
        <f t="shared" si="5078"/>
        <v>3.0090858934362402E-3</v>
      </c>
      <c r="F32493" s="10">
        <f t="shared" si="5079"/>
        <v>0.51180320861991568</v>
      </c>
      <c r="G32493" s="6">
        <f t="shared" si="5071"/>
        <v>0.41338354450746628</v>
      </c>
      <c r="H32493" s="6">
        <f t="shared" si="5072"/>
        <v>0.94503372738566171</v>
      </c>
      <c r="I32493" s="6">
        <f t="shared" si="5073"/>
        <v>2.1712938012429612E-3</v>
      </c>
      <c r="J32493" s="6">
        <f t="shared" si="5074"/>
        <v>0.58444516169129679</v>
      </c>
    </row>
    <row r="32494" spans="1:10" x14ac:dyDescent="0.55000000000000004">
      <c r="A32494">
        <f t="shared" si="5075"/>
        <v>324.91999999984949</v>
      </c>
      <c r="B32494" s="4">
        <f t="shared" si="5070"/>
        <v>44701.919999999853</v>
      </c>
      <c r="C32494" s="10">
        <f t="shared" si="5076"/>
        <v>0.48517481715632632</v>
      </c>
      <c r="D32494" s="10">
        <f t="shared" si="5077"/>
        <v>0.88276664236652691</v>
      </c>
      <c r="E32494" s="10">
        <f t="shared" si="5078"/>
        <v>3.0095166081648048E-3</v>
      </c>
      <c r="F32494" s="10">
        <f t="shared" si="5079"/>
        <v>0.51181566623551455</v>
      </c>
      <c r="G32494" s="6">
        <f t="shared" si="5071"/>
        <v>0.41337506210087999</v>
      </c>
      <c r="H32494" s="6">
        <f t="shared" si="5072"/>
        <v>0.94509312094845588</v>
      </c>
      <c r="I32494" s="6">
        <f t="shared" si="5073"/>
        <v>2.1707870514921152E-3</v>
      </c>
      <c r="J32494" s="6">
        <f t="shared" si="5074"/>
        <v>0.58445415084763397</v>
      </c>
    </row>
    <row r="32495" spans="1:10" x14ac:dyDescent="0.55000000000000004">
      <c r="A32495">
        <f t="shared" si="5075"/>
        <v>324.92999999984949</v>
      </c>
      <c r="B32495" s="4">
        <f t="shared" si="5070"/>
        <v>44701.929999999847</v>
      </c>
      <c r="C32495" s="10">
        <f t="shared" si="5076"/>
        <v>0.48516192751273141</v>
      </c>
      <c r="D32495" s="10">
        <f t="shared" si="5077"/>
        <v>0.88275368429012036</v>
      </c>
      <c r="E32495" s="10">
        <f t="shared" si="5078"/>
        <v>3.0099468530018973E-3</v>
      </c>
      <c r="F32495" s="10">
        <f t="shared" si="5079"/>
        <v>0.51182812563427238</v>
      </c>
      <c r="G32495" s="6">
        <f t="shared" si="5071"/>
        <v>0.41336658131501541</v>
      </c>
      <c r="H32495" s="6">
        <f t="shared" si="5072"/>
        <v>0.94515251737101447</v>
      </c>
      <c r="I32495" s="6">
        <f t="shared" si="5073"/>
        <v>2.1702807789635171E-3</v>
      </c>
      <c r="J32495" s="6">
        <f t="shared" si="5074"/>
        <v>0.58446313790602711</v>
      </c>
    </row>
    <row r="32496" spans="1:10" x14ac:dyDescent="0.55000000000000004">
      <c r="A32496">
        <f t="shared" si="5075"/>
        <v>324.93999999984948</v>
      </c>
      <c r="B32496" s="4">
        <f t="shared" si="5070"/>
        <v>44701.93999999985</v>
      </c>
      <c r="C32496" s="10">
        <f t="shared" si="5076"/>
        <v>0.48514903655813096</v>
      </c>
      <c r="D32496" s="10">
        <f t="shared" si="5077"/>
        <v>0.88274072125403824</v>
      </c>
      <c r="E32496" s="10">
        <f t="shared" si="5078"/>
        <v>3.0103766276308882E-3</v>
      </c>
      <c r="F32496" s="10">
        <f t="shared" si="5079"/>
        <v>0.51184058681424383</v>
      </c>
      <c r="G32496" s="6">
        <f t="shared" si="5071"/>
        <v>0.41335810214813862</v>
      </c>
      <c r="H32496" s="6">
        <f t="shared" si="5072"/>
        <v>0.94521191664677739</v>
      </c>
      <c r="I32496" s="6">
        <f t="shared" si="5073"/>
        <v>2.1697749834153918E-3</v>
      </c>
      <c r="J32496" s="6">
        <f t="shared" si="5074"/>
        <v>0.58447212286845207</v>
      </c>
    </row>
    <row r="32497" spans="1:10" x14ac:dyDescent="0.55000000000000004">
      <c r="A32497">
        <f t="shared" si="5075"/>
        <v>324.94999999984947</v>
      </c>
      <c r="B32497" s="4">
        <f t="shared" si="5070"/>
        <v>44701.949999999852</v>
      </c>
      <c r="C32497" s="10">
        <f t="shared" si="5076"/>
        <v>0.48513614429478796</v>
      </c>
      <c r="D32497" s="10">
        <f t="shared" si="5077"/>
        <v>0.88272775326642294</v>
      </c>
      <c r="E32497" s="10">
        <f t="shared" si="5078"/>
        <v>3.0108059317354961E-3</v>
      </c>
      <c r="F32497" s="10">
        <f t="shared" si="5079"/>
        <v>0.51185304977348223</v>
      </c>
      <c r="G32497" s="6">
        <f t="shared" si="5071"/>
        <v>0.41334962459851654</v>
      </c>
      <c r="H32497" s="6">
        <f t="shared" si="5072"/>
        <v>0.94527131876918635</v>
      </c>
      <c r="I32497" s="6">
        <f t="shared" si="5073"/>
        <v>2.1692696646061415E-3</v>
      </c>
      <c r="J32497" s="6">
        <f t="shared" si="5074"/>
        <v>0.58448110573688339</v>
      </c>
    </row>
    <row r="32498" spans="1:10" x14ac:dyDescent="0.55000000000000004">
      <c r="A32498">
        <f t="shared" si="5075"/>
        <v>324.95999999984946</v>
      </c>
      <c r="B32498" s="4">
        <f t="shared" si="5070"/>
        <v>44701.959999999846</v>
      </c>
      <c r="C32498" s="10">
        <f t="shared" si="5076"/>
        <v>0.48512325072496626</v>
      </c>
      <c r="D32498" s="10">
        <f t="shared" si="5077"/>
        <v>0.88271478033542028</v>
      </c>
      <c r="E32498" s="10">
        <f t="shared" si="5078"/>
        <v>3.0112347649997894E-3</v>
      </c>
      <c r="F32498" s="10">
        <f t="shared" si="5079"/>
        <v>0.51186551451003959</v>
      </c>
      <c r="G32498" s="6">
        <f t="shared" si="5071"/>
        <v>0.41334114866441685</v>
      </c>
      <c r="H32498" s="6">
        <f t="shared" si="5072"/>
        <v>0.94533072373168503</v>
      </c>
      <c r="I32498" s="6">
        <f t="shared" si="5073"/>
        <v>2.168764822294346E-3</v>
      </c>
      <c r="J32498" s="6">
        <f t="shared" si="5074"/>
        <v>0.58449008651329482</v>
      </c>
    </row>
    <row r="32499" spans="1:10" x14ac:dyDescent="0.55000000000000004">
      <c r="A32499">
        <f t="shared" si="5075"/>
        <v>324.96999999984945</v>
      </c>
      <c r="B32499" s="4">
        <f t="shared" si="5070"/>
        <v>44701.969999999848</v>
      </c>
      <c r="C32499" s="10">
        <f t="shared" si="5076"/>
        <v>0.48511035585093076</v>
      </c>
      <c r="D32499" s="10">
        <f t="shared" si="5077"/>
        <v>0.88270180246917951</v>
      </c>
      <c r="E32499" s="10">
        <f t="shared" si="5078"/>
        <v>3.011663127108185E-3</v>
      </c>
      <c r="F32499" s="10">
        <f t="shared" si="5079"/>
        <v>0.51187798102196669</v>
      </c>
      <c r="G32499" s="6">
        <f t="shared" si="5071"/>
        <v>0.41333267434410814</v>
      </c>
      <c r="H32499" s="6">
        <f t="shared" si="5072"/>
        <v>0.94539013152771922</v>
      </c>
      <c r="I32499" s="6">
        <f t="shared" si="5073"/>
        <v>2.168260456238762E-3</v>
      </c>
      <c r="J32499" s="6">
        <f t="shared" si="5074"/>
        <v>0.58449906519965911</v>
      </c>
    </row>
    <row r="32500" spans="1:10" x14ac:dyDescent="0.55000000000000004">
      <c r="A32500">
        <f t="shared" si="5075"/>
        <v>324.97999999984944</v>
      </c>
      <c r="B32500" s="4">
        <f t="shared" si="5070"/>
        <v>44701.97999999985</v>
      </c>
      <c r="C32500" s="10">
        <f t="shared" si="5076"/>
        <v>0.48509745967494727</v>
      </c>
      <c r="D32500" s="10">
        <f t="shared" si="5077"/>
        <v>0.88268881967585311</v>
      </c>
      <c r="E32500" s="10">
        <f t="shared" si="5078"/>
        <v>3.0120910177454502E-3</v>
      </c>
      <c r="F32500" s="10">
        <f t="shared" si="5079"/>
        <v>0.51189044930731287</v>
      </c>
      <c r="G32500" s="6">
        <f t="shared" si="5071"/>
        <v>0.41332420163585976</v>
      </c>
      <c r="H32500" s="6">
        <f t="shared" si="5072"/>
        <v>0.94544954215073662</v>
      </c>
      <c r="I32500" s="6">
        <f t="shared" si="5073"/>
        <v>2.1677565661983238E-3</v>
      </c>
      <c r="J32500" s="6">
        <f t="shared" si="5074"/>
        <v>0.58450804179794791</v>
      </c>
    </row>
    <row r="32501" spans="1:10" x14ac:dyDescent="0.55000000000000004">
      <c r="A32501">
        <f t="shared" si="5075"/>
        <v>324.98999999984943</v>
      </c>
      <c r="B32501" s="4">
        <f t="shared" si="5070"/>
        <v>44701.989999999852</v>
      </c>
      <c r="C32501" s="10">
        <f t="shared" si="5076"/>
        <v>0.48508456219928253</v>
      </c>
      <c r="D32501" s="10">
        <f t="shared" si="5077"/>
        <v>0.88267583196359711</v>
      </c>
      <c r="E32501" s="10">
        <f t="shared" si="5078"/>
        <v>3.0125184365967033E-3</v>
      </c>
      <c r="F32501" s="10">
        <f t="shared" si="5079"/>
        <v>0.51190291936412635</v>
      </c>
      <c r="G32501" s="6">
        <f t="shared" si="5071"/>
        <v>0.41331573053794185</v>
      </c>
      <c r="H32501" s="6">
        <f t="shared" si="5072"/>
        <v>0.94550895559418691</v>
      </c>
      <c r="I32501" s="6">
        <f t="shared" si="5073"/>
        <v>2.1672531519321431E-3</v>
      </c>
      <c r="J32501" s="6">
        <f t="shared" si="5074"/>
        <v>0.58451701631013198</v>
      </c>
    </row>
    <row r="32502" spans="1:10" x14ac:dyDescent="0.55000000000000004">
      <c r="A32502">
        <f t="shared" si="5075"/>
        <v>324.99999999984942</v>
      </c>
      <c r="B32502" s="4">
        <f t="shared" si="5070"/>
        <v>44701.999999999847</v>
      </c>
      <c r="C32502" s="10">
        <f t="shared" si="5076"/>
        <v>0.48507166342620434</v>
      </c>
      <c r="D32502" s="10">
        <f t="shared" si="5077"/>
        <v>0.88266283934057066</v>
      </c>
      <c r="E32502" s="10">
        <f t="shared" si="5078"/>
        <v>3.0129453833474128E-3</v>
      </c>
      <c r="F32502" s="10">
        <f t="shared" si="5079"/>
        <v>0.51191539119045382</v>
      </c>
      <c r="G32502" s="6">
        <f t="shared" si="5071"/>
        <v>0.41330726104862547</v>
      </c>
      <c r="H32502" s="6">
        <f t="shared" si="5072"/>
        <v>0.94556837185152176</v>
      </c>
      <c r="I32502" s="6">
        <f t="shared" si="5073"/>
        <v>2.1667502131995087E-3</v>
      </c>
      <c r="J32502" s="6">
        <f t="shared" si="5074"/>
        <v>0.58452598873818096</v>
      </c>
    </row>
    <row r="32503" spans="1:10" x14ac:dyDescent="0.55000000000000004">
      <c r="A32503">
        <f t="shared" si="5075"/>
        <v>325.00999999984941</v>
      </c>
      <c r="B32503" s="4">
        <f t="shared" si="5070"/>
        <v>44702.009999999849</v>
      </c>
      <c r="C32503" s="10">
        <f t="shared" si="5076"/>
        <v>0.48505876335798132</v>
      </c>
      <c r="D32503" s="10">
        <f t="shared" si="5077"/>
        <v>0.88264984181493622</v>
      </c>
      <c r="E32503" s="10">
        <f t="shared" si="5078"/>
        <v>3.0133718576833991E-3</v>
      </c>
      <c r="F32503" s="10">
        <f t="shared" si="5079"/>
        <v>0.51192786478434082</v>
      </c>
      <c r="G32503" s="6">
        <f t="shared" si="5071"/>
        <v>0.41329879316618245</v>
      </c>
      <c r="H32503" s="6">
        <f t="shared" si="5072"/>
        <v>0.94562779091619475</v>
      </c>
      <c r="I32503" s="6">
        <f t="shared" si="5073"/>
        <v>2.1662477497598866E-3</v>
      </c>
      <c r="J32503" s="6">
        <f t="shared" si="5074"/>
        <v>0.58453495908406361</v>
      </c>
    </row>
    <row r="32504" spans="1:10" x14ac:dyDescent="0.55000000000000004">
      <c r="A32504">
        <f t="shared" si="5075"/>
        <v>325.0199999998494</v>
      </c>
      <c r="B32504" s="4">
        <f t="shared" si="5070"/>
        <v>44702.019999999851</v>
      </c>
      <c r="C32504" s="10">
        <f t="shared" si="5076"/>
        <v>0.48504586199688304</v>
      </c>
      <c r="D32504" s="10">
        <f t="shared" si="5077"/>
        <v>0.88263683939485982</v>
      </c>
      <c r="E32504" s="10">
        <f t="shared" si="5078"/>
        <v>3.0137978592908346E-3</v>
      </c>
      <c r="F32504" s="10">
        <f t="shared" si="5079"/>
        <v>0.51194034014383161</v>
      </c>
      <c r="G32504" s="6">
        <f t="shared" si="5071"/>
        <v>0.4132903268888854</v>
      </c>
      <c r="H32504" s="6">
        <f t="shared" si="5072"/>
        <v>0.94568721278166146</v>
      </c>
      <c r="I32504" s="6">
        <f t="shared" si="5073"/>
        <v>2.1657457613729202E-3</v>
      </c>
      <c r="J32504" s="6">
        <f t="shared" si="5074"/>
        <v>0.58454392734974758</v>
      </c>
    </row>
    <row r="32505" spans="1:10" x14ac:dyDescent="0.55000000000000004">
      <c r="A32505">
        <f t="shared" si="5075"/>
        <v>325.02999999984939</v>
      </c>
      <c r="B32505" s="4">
        <f t="shared" si="5070"/>
        <v>44702.029999999846</v>
      </c>
      <c r="C32505" s="10">
        <f t="shared" si="5076"/>
        <v>0.48503295934518015</v>
      </c>
      <c r="D32505" s="10">
        <f t="shared" si="5077"/>
        <v>0.88262383208851058</v>
      </c>
      <c r="E32505" s="10">
        <f t="shared" si="5078"/>
        <v>3.0142233878562449E-3</v>
      </c>
      <c r="F32505" s="10">
        <f t="shared" si="5079"/>
        <v>0.51195281726696906</v>
      </c>
      <c r="G32505" s="6">
        <f t="shared" si="5071"/>
        <v>0.41328186221500779</v>
      </c>
      <c r="H32505" s="6">
        <f t="shared" si="5072"/>
        <v>0.94574663744137943</v>
      </c>
      <c r="I32505" s="6">
        <f t="shared" si="5073"/>
        <v>2.16524424779843E-3</v>
      </c>
      <c r="J32505" s="6">
        <f t="shared" si="5074"/>
        <v>0.58455289353719964</v>
      </c>
    </row>
    <row r="32506" spans="1:10" x14ac:dyDescent="0.55000000000000004">
      <c r="A32506">
        <f t="shared" si="5075"/>
        <v>325.03999999984939</v>
      </c>
      <c r="B32506" s="4">
        <f t="shared" si="5070"/>
        <v>44702.039999999848</v>
      </c>
      <c r="C32506" s="10">
        <f t="shared" si="5076"/>
        <v>0.48502005540514415</v>
      </c>
      <c r="D32506" s="10">
        <f t="shared" si="5077"/>
        <v>0.88261081990406109</v>
      </c>
      <c r="E32506" s="10">
        <f t="shared" si="5078"/>
        <v>3.0146484430665084E-3</v>
      </c>
      <c r="F32506" s="10">
        <f t="shared" si="5079"/>
        <v>0.51196529615179476</v>
      </c>
      <c r="G32506" s="6">
        <f t="shared" si="5071"/>
        <v>0.41327339914282391</v>
      </c>
      <c r="H32506" s="6">
        <f t="shared" si="5072"/>
        <v>0.94580606488880814</v>
      </c>
      <c r="I32506" s="6">
        <f t="shared" si="5073"/>
        <v>2.1647432087964131E-3</v>
      </c>
      <c r="J32506" s="6">
        <f t="shared" si="5074"/>
        <v>0.58456185764838553</v>
      </c>
    </row>
    <row r="32507" spans="1:10" x14ac:dyDescent="0.55000000000000004">
      <c r="A32507">
        <f t="shared" si="5075"/>
        <v>325.04999999984938</v>
      </c>
      <c r="B32507" s="4">
        <f t="shared" si="5070"/>
        <v>44702.04999999985</v>
      </c>
      <c r="C32507" s="10">
        <f t="shared" si="5076"/>
        <v>0.4850071501790475</v>
      </c>
      <c r="D32507" s="10">
        <f t="shared" si="5077"/>
        <v>0.88259780284968714</v>
      </c>
      <c r="E32507" s="10">
        <f t="shared" si="5078"/>
        <v>3.0150730246088571E-3</v>
      </c>
      <c r="F32507" s="10">
        <f t="shared" si="5079"/>
        <v>0.51197777679634904</v>
      </c>
      <c r="G32507" s="6">
        <f t="shared" si="5071"/>
        <v>0.41326493767060885</v>
      </c>
      <c r="H32507" s="6">
        <f t="shared" si="5072"/>
        <v>0.94586549511740914</v>
      </c>
      <c r="I32507" s="6">
        <f t="shared" si="5073"/>
        <v>2.1642426441270441E-3</v>
      </c>
      <c r="J32507" s="6">
        <f t="shared" si="5074"/>
        <v>0.58457081968526992</v>
      </c>
    </row>
    <row r="32508" spans="1:10" x14ac:dyDescent="0.55000000000000004">
      <c r="A32508">
        <f t="shared" si="5075"/>
        <v>325.05999999984937</v>
      </c>
      <c r="B32508" s="4">
        <f t="shared" si="5070"/>
        <v>44702.059999999852</v>
      </c>
      <c r="C32508" s="10">
        <f t="shared" si="5076"/>
        <v>0.4849942436691636</v>
      </c>
      <c r="D32508" s="10">
        <f t="shared" si="5077"/>
        <v>0.88258478093356785</v>
      </c>
      <c r="E32508" s="10">
        <f t="shared" si="5078"/>
        <v>3.0154971321708773E-3</v>
      </c>
      <c r="F32508" s="10">
        <f t="shared" si="5079"/>
        <v>0.51199025919867092</v>
      </c>
      <c r="G32508" s="6">
        <f t="shared" si="5071"/>
        <v>0.41325647779663854</v>
      </c>
      <c r="H32508" s="6">
        <f t="shared" si="5072"/>
        <v>0.94592492812064577</v>
      </c>
      <c r="I32508" s="6">
        <f t="shared" si="5073"/>
        <v>2.1637425535506747E-3</v>
      </c>
      <c r="J32508" s="6">
        <f t="shared" si="5074"/>
        <v>0.58457977964981656</v>
      </c>
    </row>
    <row r="32509" spans="1:10" x14ac:dyDescent="0.55000000000000004">
      <c r="A32509">
        <f t="shared" si="5075"/>
        <v>325.06999999984936</v>
      </c>
      <c r="B32509" s="4">
        <f t="shared" si="5070"/>
        <v>44702.069999999847</v>
      </c>
      <c r="C32509" s="10">
        <f t="shared" si="5076"/>
        <v>0.48498133587776676</v>
      </c>
      <c r="D32509" s="10">
        <f t="shared" si="5077"/>
        <v>0.88257175416388556</v>
      </c>
      <c r="E32509" s="10">
        <f t="shared" si="5078"/>
        <v>3.0159207654405101E-3</v>
      </c>
      <c r="F32509" s="10">
        <f t="shared" si="5079"/>
        <v>0.51200274335679807</v>
      </c>
      <c r="G32509" s="6">
        <f t="shared" si="5071"/>
        <v>0.41324801951918971</v>
      </c>
      <c r="H32509" s="6">
        <f t="shared" si="5072"/>
        <v>0.94598436389198348</v>
      </c>
      <c r="I32509" s="6">
        <f t="shared" si="5073"/>
        <v>2.1632429368278333E-3</v>
      </c>
      <c r="J32509" s="6">
        <f t="shared" si="5074"/>
        <v>0.58458873754398821</v>
      </c>
    </row>
    <row r="32510" spans="1:10" x14ac:dyDescent="0.55000000000000004">
      <c r="A32510">
        <f t="shared" si="5075"/>
        <v>325.07999999984935</v>
      </c>
      <c r="B32510" s="4">
        <f t="shared" si="5070"/>
        <v>44702.079999999849</v>
      </c>
      <c r="C32510" s="10">
        <f t="shared" si="5076"/>
        <v>0.48496842680713231</v>
      </c>
      <c r="D32510" s="10">
        <f t="shared" si="5077"/>
        <v>0.88255872254882606</v>
      </c>
      <c r="E32510" s="10">
        <f t="shared" si="5078"/>
        <v>3.0163439241060516E-3</v>
      </c>
      <c r="F32510" s="10">
        <f t="shared" si="5079"/>
        <v>0.51201522926876697</v>
      </c>
      <c r="G32510" s="6">
        <f t="shared" si="5071"/>
        <v>0.41323956283653984</v>
      </c>
      <c r="H32510" s="6">
        <f t="shared" si="5072"/>
        <v>0.9460438024248895</v>
      </c>
      <c r="I32510" s="6">
        <f t="shared" si="5073"/>
        <v>2.1627437937192253E-3</v>
      </c>
      <c r="J32510" s="6">
        <f t="shared" si="5074"/>
        <v>0.58459769336974665</v>
      </c>
    </row>
    <row r="32511" spans="1:10" x14ac:dyDescent="0.55000000000000004">
      <c r="A32511">
        <f t="shared" si="5075"/>
        <v>325.08999999984934</v>
      </c>
      <c r="B32511" s="4">
        <f t="shared" si="5070"/>
        <v>44702.089999999851</v>
      </c>
      <c r="C32511" s="10">
        <f t="shared" si="5076"/>
        <v>0.48495551645953644</v>
      </c>
      <c r="D32511" s="10">
        <f t="shared" si="5077"/>
        <v>0.88254568609657824</v>
      </c>
      <c r="E32511" s="10">
        <f t="shared" si="5078"/>
        <v>3.0167666078561536E-3</v>
      </c>
      <c r="F32511" s="10">
        <f t="shared" si="5079"/>
        <v>0.51202771693261273</v>
      </c>
      <c r="G32511" s="6">
        <f t="shared" si="5071"/>
        <v>0.41323110774696736</v>
      </c>
      <c r="H32511" s="6">
        <f t="shared" si="5072"/>
        <v>0.94610324371283316</v>
      </c>
      <c r="I32511" s="6">
        <f t="shared" si="5073"/>
        <v>2.1622451239857328E-3</v>
      </c>
      <c r="J32511" s="6">
        <f t="shared" si="5074"/>
        <v>0.58460664712905264</v>
      </c>
    </row>
    <row r="32512" spans="1:10" x14ac:dyDescent="0.55000000000000004">
      <c r="A32512">
        <f t="shared" si="5075"/>
        <v>325.09999999984933</v>
      </c>
      <c r="B32512" s="4">
        <f t="shared" si="5070"/>
        <v>44702.099999999846</v>
      </c>
      <c r="C32512" s="10">
        <f t="shared" si="5076"/>
        <v>0.48494260483725626</v>
      </c>
      <c r="D32512" s="10">
        <f t="shared" si="5077"/>
        <v>0.88253264481533444</v>
      </c>
      <c r="E32512" s="10">
        <f t="shared" si="5078"/>
        <v>3.0171888163798249E-3</v>
      </c>
      <c r="F32512" s="10">
        <f t="shared" si="5079"/>
        <v>0.51204020634636926</v>
      </c>
      <c r="G32512" s="6">
        <f t="shared" si="5071"/>
        <v>0.41322265424875138</v>
      </c>
      <c r="H32512" s="6">
        <f t="shared" si="5072"/>
        <v>0.9461626877492858</v>
      </c>
      <c r="I32512" s="6">
        <f t="shared" si="5073"/>
        <v>2.1617469273884156E-3</v>
      </c>
      <c r="J32512" s="6">
        <f t="shared" si="5074"/>
        <v>0.58461559882386593</v>
      </c>
    </row>
    <row r="32513" spans="1:10" x14ac:dyDescent="0.55000000000000004">
      <c r="A32513">
        <f t="shared" si="5075"/>
        <v>325.10999999984932</v>
      </c>
      <c r="B32513" s="4">
        <f t="shared" si="5070"/>
        <v>44702.109999999848</v>
      </c>
      <c r="C32513" s="10">
        <f t="shared" si="5076"/>
        <v>0.48492969194256985</v>
      </c>
      <c r="D32513" s="10">
        <f t="shared" si="5077"/>
        <v>0.88251959871329</v>
      </c>
      <c r="E32513" s="10">
        <f t="shared" si="5078"/>
        <v>3.0176105493664308E-3</v>
      </c>
      <c r="F32513" s="10">
        <f t="shared" si="5079"/>
        <v>0.51205269750806903</v>
      </c>
      <c r="G32513" s="6">
        <f t="shared" si="5071"/>
        <v>0.41321420234017192</v>
      </c>
      <c r="H32513" s="6">
        <f t="shared" si="5072"/>
        <v>0.94622213452772042</v>
      </c>
      <c r="I32513" s="6">
        <f t="shared" si="5073"/>
        <v>2.1612492036885093E-3</v>
      </c>
      <c r="J32513" s="6">
        <f t="shared" si="5074"/>
        <v>0.58462454845614531</v>
      </c>
    </row>
    <row r="32514" spans="1:10" x14ac:dyDescent="0.55000000000000004">
      <c r="A32514">
        <f t="shared" si="5075"/>
        <v>325.11999999984931</v>
      </c>
      <c r="B32514" s="4">
        <f t="shared" ref="B32514:B32577" si="5080">_startDate1+$A32514</f>
        <v>44702.11999999985</v>
      </c>
      <c r="C32514" s="10">
        <f t="shared" si="5076"/>
        <v>0.48491677777775621</v>
      </c>
      <c r="D32514" s="10">
        <f t="shared" si="5077"/>
        <v>0.88250654779864379</v>
      </c>
      <c r="E32514" s="10">
        <f t="shared" si="5078"/>
        <v>3.0180318065056934E-3</v>
      </c>
      <c r="F32514" s="10">
        <f t="shared" si="5079"/>
        <v>0.51206519041574339</v>
      </c>
      <c r="G32514" s="6">
        <f t="shared" ref="G32514:G32577" si="5081">IF(B32514&gt;=_startDate2,IF(B32514&lt;_startDate2+_deltat,_S_init2,G32513-_deltat*G32513*H32513*I32513),NA())</f>
        <v>0.41320575201950971</v>
      </c>
      <c r="H32514" s="6">
        <f t="shared" ref="H32514:H32577" si="5082">IF(B32514&gt;=_startDate2,IF(B32514&lt;_startDate2+_deltat,_beta_init2,H32513+_deltat*(- 2*(H32513-_beta0_2)*(H32513-_beta0_2)*I32513-2*_mu0_2*(H32513-_beta0_2)+_eta2)),NA())</f>
        <v>0.94628158404161222</v>
      </c>
      <c r="I32514" s="6">
        <f t="shared" ref="I32514:I32577" si="5083">IF(B32514&gt;=_startDate2,IF(B32514&lt;_startDate2+_deltat,_I_init2,I32513+_deltat*I32513*(H32513*G32513-_gamma2)),NA())</f>
        <v>2.1607519526474269E-3</v>
      </c>
      <c r="J32514" s="6">
        <f t="shared" ref="J32514:J32577" si="5084">IF(B32514&gt;=_startDate2,IF(B32514&lt;_startDate2+_deltat,0,J32513+_deltat*_gamma2*I32513),NA())</f>
        <v>0.58463349602784853</v>
      </c>
    </row>
    <row r="32515" spans="1:10" x14ac:dyDescent="0.55000000000000004">
      <c r="A32515">
        <f t="shared" ref="A32515:A32578" si="5085">A32514+_deltat</f>
        <v>325.1299999998493</v>
      </c>
      <c r="B32515" s="4">
        <f t="shared" si="5080"/>
        <v>44702.129999999852</v>
      </c>
      <c r="C32515" s="10">
        <f t="shared" ref="C32515:C32578" si="5086">C32514-_deltat*D32514*E32514*C32514</f>
        <v>0.4849038623450953</v>
      </c>
      <c r="D32515" s="10">
        <f t="shared" ref="D32515:D32578" si="5087">D32514+_deltat*(- 2*(D32514-_beta0_1)*(D32514-_beta0_1)*E32514-2*_mu0_1*(D32514-_beta0_1)+_eta1)</f>
        <v>0.88249349207959771</v>
      </c>
      <c r="E32515" s="10">
        <f t="shared" ref="E32515:E32578" si="5088">E32514+_deltat*E32514*(D32514*C32514-_gamma1)</f>
        <v>3.0184525874876935E-3</v>
      </c>
      <c r="F32515" s="10">
        <f t="shared" ref="F32515:F32578" si="5089">F32514+_deltat*_gamma1*E32514</f>
        <v>0.51207768506742235</v>
      </c>
      <c r="G32515" s="6">
        <f t="shared" si="5081"/>
        <v>0.41319730328504639</v>
      </c>
      <c r="H32515" s="6">
        <f t="shared" si="5082"/>
        <v>0.94634103628443833</v>
      </c>
      <c r="I32515" s="6">
        <f t="shared" si="5083"/>
        <v>2.1602551740267577E-3</v>
      </c>
      <c r="J32515" s="6">
        <f t="shared" si="5084"/>
        <v>0.58464244154093248</v>
      </c>
    </row>
    <row r="32516" spans="1:10" x14ac:dyDescent="0.55000000000000004">
      <c r="A32516">
        <f t="shared" si="5085"/>
        <v>325.13999999984929</v>
      </c>
      <c r="B32516" s="4">
        <f t="shared" si="5080"/>
        <v>44702.139999999847</v>
      </c>
      <c r="C32516" s="10">
        <f t="shared" si="5086"/>
        <v>0.48489094564686791</v>
      </c>
      <c r="D32516" s="10">
        <f t="shared" si="5087"/>
        <v>0.88248043156435696</v>
      </c>
      <c r="E32516" s="10">
        <f t="shared" si="5088"/>
        <v>3.0188728920028697E-3</v>
      </c>
      <c r="F32516" s="10">
        <f t="shared" si="5089"/>
        <v>0.5120901814611345</v>
      </c>
      <c r="G32516" s="6">
        <f t="shared" si="5081"/>
        <v>0.4131888561350644</v>
      </c>
      <c r="H32516" s="6">
        <f t="shared" si="5082"/>
        <v>0.94640049124967762</v>
      </c>
      <c r="I32516" s="6">
        <f t="shared" si="5083"/>
        <v>2.1597588675882681E-3</v>
      </c>
      <c r="J32516" s="6">
        <f t="shared" si="5084"/>
        <v>0.58465138499735292</v>
      </c>
    </row>
    <row r="32517" spans="1:10" x14ac:dyDescent="0.55000000000000004">
      <c r="A32517">
        <f t="shared" si="5085"/>
        <v>325.14999999984929</v>
      </c>
      <c r="B32517" s="4">
        <f t="shared" si="5080"/>
        <v>44702.149999999849</v>
      </c>
      <c r="C32517" s="10">
        <f t="shared" si="5086"/>
        <v>0.48487802768535587</v>
      </c>
      <c r="D32517" s="10">
        <f t="shared" si="5087"/>
        <v>0.88246736626113009</v>
      </c>
      <c r="E32517" s="10">
        <f t="shared" si="5088"/>
        <v>3.0192927197420201E-3</v>
      </c>
      <c r="F32517" s="10">
        <f t="shared" si="5089"/>
        <v>0.51210267959490741</v>
      </c>
      <c r="G32517" s="6">
        <f t="shared" si="5081"/>
        <v>0.41318041056784693</v>
      </c>
      <c r="H32517" s="6">
        <f t="shared" si="5082"/>
        <v>0.94645994893081109</v>
      </c>
      <c r="I32517" s="6">
        <f t="shared" si="5083"/>
        <v>2.1592630330939007E-3</v>
      </c>
      <c r="J32517" s="6">
        <f t="shared" si="5084"/>
        <v>0.58466032639906473</v>
      </c>
    </row>
    <row r="32518" spans="1:10" x14ac:dyDescent="0.55000000000000004">
      <c r="A32518">
        <f t="shared" si="5085"/>
        <v>325.15999999984928</v>
      </c>
      <c r="B32518" s="4">
        <f t="shared" si="5080"/>
        <v>44702.159999999851</v>
      </c>
      <c r="C32518" s="10">
        <f t="shared" si="5086"/>
        <v>0.48486510846284187</v>
      </c>
      <c r="D32518" s="10">
        <f t="shared" si="5087"/>
        <v>0.88245429617812865</v>
      </c>
      <c r="E32518" s="10">
        <f t="shared" si="5088"/>
        <v>3.0197120703963016E-3</v>
      </c>
      <c r="F32518" s="10">
        <f t="shared" si="5089"/>
        <v>0.5121151794667671</v>
      </c>
      <c r="G32518" s="6">
        <f t="shared" si="5081"/>
        <v>0.41317196658167804</v>
      </c>
      <c r="H32518" s="6">
        <f t="shared" si="5082"/>
        <v>0.94651940932132173</v>
      </c>
      <c r="I32518" s="6">
        <f t="shared" si="5083"/>
        <v>2.1587676703057751E-3</v>
      </c>
      <c r="J32518" s="6">
        <f t="shared" si="5084"/>
        <v>0.58466926574802169</v>
      </c>
    </row>
    <row r="32519" spans="1:10" x14ac:dyDescent="0.55000000000000004">
      <c r="A32519">
        <f t="shared" si="5085"/>
        <v>325.16999999984927</v>
      </c>
      <c r="B32519" s="4">
        <f t="shared" si="5080"/>
        <v>44702.169999999853</v>
      </c>
      <c r="C32519" s="10">
        <f t="shared" si="5086"/>
        <v>0.48485218798160951</v>
      </c>
      <c r="D32519" s="10">
        <f t="shared" si="5087"/>
        <v>0.88244122132356762</v>
      </c>
      <c r="E32519" s="10">
        <f t="shared" si="5088"/>
        <v>3.0201309436572316E-3</v>
      </c>
      <c r="F32519" s="10">
        <f t="shared" si="5089"/>
        <v>0.51212768107473849</v>
      </c>
      <c r="G32519" s="6">
        <f t="shared" si="5081"/>
        <v>0.41316352417484259</v>
      </c>
      <c r="H32519" s="6">
        <f t="shared" si="5082"/>
        <v>0.94657887241469418</v>
      </c>
      <c r="I32519" s="6">
        <f t="shared" si="5083"/>
        <v>2.1582727789861878E-3</v>
      </c>
      <c r="J32519" s="6">
        <f t="shared" si="5084"/>
        <v>0.58467820304617679</v>
      </c>
    </row>
    <row r="32520" spans="1:10" x14ac:dyDescent="0.55000000000000004">
      <c r="A32520">
        <f t="shared" si="5085"/>
        <v>325.17999999984926</v>
      </c>
      <c r="B32520" s="4">
        <f t="shared" si="5080"/>
        <v>44702.179999999847</v>
      </c>
      <c r="C32520" s="10">
        <f t="shared" si="5086"/>
        <v>0.4848392662439433</v>
      </c>
      <c r="D32520" s="10">
        <f t="shared" si="5087"/>
        <v>0.88242814170566508</v>
      </c>
      <c r="E32520" s="10">
        <f t="shared" si="5088"/>
        <v>3.0205493392166873E-3</v>
      </c>
      <c r="F32520" s="10">
        <f t="shared" si="5089"/>
        <v>0.51214018441684528</v>
      </c>
      <c r="G32520" s="6">
        <f t="shared" si="5081"/>
        <v>0.41315508334562617</v>
      </c>
      <c r="H32520" s="6">
        <f t="shared" si="5082"/>
        <v>0.94663833820441523</v>
      </c>
      <c r="I32520" s="6">
        <f t="shared" si="5083"/>
        <v>2.1577783588976108E-3</v>
      </c>
      <c r="J32520" s="6">
        <f t="shared" si="5084"/>
        <v>0.5846871382954818</v>
      </c>
    </row>
    <row r="32521" spans="1:10" x14ac:dyDescent="0.55000000000000004">
      <c r="A32521">
        <f t="shared" si="5085"/>
        <v>325.18999999984925</v>
      </c>
      <c r="B32521" s="4">
        <f t="shared" si="5080"/>
        <v>44702.18999999985</v>
      </c>
      <c r="C32521" s="10">
        <f t="shared" si="5086"/>
        <v>0.4848263432521287</v>
      </c>
      <c r="D32521" s="10">
        <f t="shared" si="5087"/>
        <v>0.88241505733264236</v>
      </c>
      <c r="E32521" s="10">
        <f t="shared" si="5088"/>
        <v>3.0209672567669075E-3</v>
      </c>
      <c r="F32521" s="10">
        <f t="shared" si="5089"/>
        <v>0.51215268949110959</v>
      </c>
      <c r="G32521" s="6">
        <f t="shared" si="5081"/>
        <v>0.41314664409231527</v>
      </c>
      <c r="H32521" s="6">
        <f t="shared" si="5082"/>
        <v>0.94669780668397363</v>
      </c>
      <c r="I32521" s="6">
        <f t="shared" si="5083"/>
        <v>2.1572844098026937E-3</v>
      </c>
      <c r="J32521" s="6">
        <f t="shared" si="5084"/>
        <v>0.5846960714978876</v>
      </c>
    </row>
    <row r="32522" spans="1:10" x14ac:dyDescent="0.55000000000000004">
      <c r="A32522">
        <f t="shared" si="5085"/>
        <v>325.19999999984924</v>
      </c>
      <c r="B32522" s="4">
        <f t="shared" si="5080"/>
        <v>44702.199999999852</v>
      </c>
      <c r="C32522" s="10">
        <f t="shared" si="5086"/>
        <v>0.4848134190084521</v>
      </c>
      <c r="D32522" s="10">
        <f t="shared" si="5087"/>
        <v>0.88240196821272399</v>
      </c>
      <c r="E32522" s="10">
        <f t="shared" si="5088"/>
        <v>3.0213846960004923E-3</v>
      </c>
      <c r="F32522" s="10">
        <f t="shared" si="5089"/>
        <v>0.51216519629555257</v>
      </c>
      <c r="G32522" s="6">
        <f t="shared" si="5081"/>
        <v>0.4131382064131971</v>
      </c>
      <c r="H32522" s="6">
        <f t="shared" si="5082"/>
        <v>0.94675727784685992</v>
      </c>
      <c r="I32522" s="6">
        <f t="shared" si="5083"/>
        <v>2.1567909314642616E-3</v>
      </c>
      <c r="J32522" s="6">
        <f t="shared" si="5084"/>
        <v>0.5847050026553442</v>
      </c>
    </row>
    <row r="32523" spans="1:10" x14ac:dyDescent="0.55000000000000004">
      <c r="A32523">
        <f t="shared" si="5085"/>
        <v>325.20999999984923</v>
      </c>
      <c r="B32523" s="4">
        <f t="shared" si="5080"/>
        <v>44702.209999999846</v>
      </c>
      <c r="C32523" s="10">
        <f t="shared" si="5086"/>
        <v>0.48480049351520071</v>
      </c>
      <c r="D32523" s="10">
        <f t="shared" si="5087"/>
        <v>0.88238887435413749</v>
      </c>
      <c r="E32523" s="10">
        <f t="shared" si="5088"/>
        <v>3.0218016566104038E-3</v>
      </c>
      <c r="F32523" s="10">
        <f t="shared" si="5089"/>
        <v>0.51217770482819402</v>
      </c>
      <c r="G32523" s="6">
        <f t="shared" si="5081"/>
        <v>0.41312977030655978</v>
      </c>
      <c r="H32523" s="6">
        <f t="shared" si="5082"/>
        <v>0.94681675168656665</v>
      </c>
      <c r="I32523" s="6">
        <f t="shared" si="5083"/>
        <v>2.1562979236453171E-3</v>
      </c>
      <c r="J32523" s="6">
        <f t="shared" si="5084"/>
        <v>0.58471393176980047</v>
      </c>
    </row>
    <row r="32524" spans="1:10" x14ac:dyDescent="0.55000000000000004">
      <c r="A32524">
        <f t="shared" si="5085"/>
        <v>325.21999999984922</v>
      </c>
      <c r="B32524" s="4">
        <f t="shared" si="5080"/>
        <v>44702.219999999848</v>
      </c>
      <c r="C32524" s="10">
        <f t="shared" si="5086"/>
        <v>0.48478756677466278</v>
      </c>
      <c r="D32524" s="10">
        <f t="shared" si="5087"/>
        <v>0.88237577576511383</v>
      </c>
      <c r="E32524" s="10">
        <f t="shared" si="5088"/>
        <v>3.0222181382899668E-3</v>
      </c>
      <c r="F32524" s="10">
        <f t="shared" si="5089"/>
        <v>0.51219021508705243</v>
      </c>
      <c r="G32524" s="6">
        <f t="shared" si="5081"/>
        <v>0.41312133577069216</v>
      </c>
      <c r="H32524" s="6">
        <f t="shared" si="5082"/>
        <v>0.94687622819658823</v>
      </c>
      <c r="I32524" s="6">
        <f t="shared" si="5083"/>
        <v>2.1558053861090378E-3</v>
      </c>
      <c r="J32524" s="6">
        <f t="shared" si="5084"/>
        <v>0.58472285884320441</v>
      </c>
    </row>
    <row r="32525" spans="1:10" x14ac:dyDescent="0.55000000000000004">
      <c r="A32525">
        <f t="shared" si="5085"/>
        <v>325.22999999984921</v>
      </c>
      <c r="B32525" s="4">
        <f t="shared" si="5080"/>
        <v>44702.22999999985</v>
      </c>
      <c r="C32525" s="10">
        <f t="shared" si="5086"/>
        <v>0.48477463878912735</v>
      </c>
      <c r="D32525" s="10">
        <f t="shared" si="5087"/>
        <v>0.88236267245388711</v>
      </c>
      <c r="E32525" s="10">
        <f t="shared" si="5088"/>
        <v>3.0226341407328691E-3</v>
      </c>
      <c r="F32525" s="10">
        <f t="shared" si="5089"/>
        <v>0.51220272707014491</v>
      </c>
      <c r="G32525" s="6">
        <f t="shared" si="5081"/>
        <v>0.41311290280388391</v>
      </c>
      <c r="H32525" s="6">
        <f t="shared" si="5082"/>
        <v>0.9469357073704211</v>
      </c>
      <c r="I32525" s="6">
        <f t="shared" si="5083"/>
        <v>2.1553133186187788E-3</v>
      </c>
      <c r="J32525" s="6">
        <f t="shared" si="5084"/>
        <v>0.58473178387750291</v>
      </c>
    </row>
    <row r="32526" spans="1:10" x14ac:dyDescent="0.55000000000000004">
      <c r="A32526">
        <f t="shared" si="5085"/>
        <v>325.2399999998492</v>
      </c>
      <c r="B32526" s="4">
        <f t="shared" si="5080"/>
        <v>44702.239999999852</v>
      </c>
      <c r="C32526" s="10">
        <f t="shared" si="5086"/>
        <v>0.48476170956088444</v>
      </c>
      <c r="D32526" s="10">
        <f t="shared" si="5087"/>
        <v>0.88234956442869439</v>
      </c>
      <c r="E32526" s="10">
        <f t="shared" si="5088"/>
        <v>3.0230496636331618E-3</v>
      </c>
      <c r="F32526" s="10">
        <f t="shared" si="5089"/>
        <v>0.51221524077548752</v>
      </c>
      <c r="G32526" s="6">
        <f t="shared" si="5081"/>
        <v>0.41310447140442552</v>
      </c>
      <c r="H32526" s="6">
        <f t="shared" si="5082"/>
        <v>0.94699518920156345</v>
      </c>
      <c r="I32526" s="6">
        <f t="shared" si="5083"/>
        <v>2.1548217209380709E-3</v>
      </c>
      <c r="J32526" s="6">
        <f t="shared" si="5084"/>
        <v>0.58474070687464197</v>
      </c>
    </row>
    <row r="32527" spans="1:10" x14ac:dyDescent="0.55000000000000004">
      <c r="A32527">
        <f t="shared" si="5085"/>
        <v>325.24999999984919</v>
      </c>
      <c r="B32527" s="4">
        <f t="shared" si="5080"/>
        <v>44702.249999999847</v>
      </c>
      <c r="C32527" s="10">
        <f t="shared" si="5086"/>
        <v>0.48474877909222491</v>
      </c>
      <c r="D32527" s="10">
        <f t="shared" si="5087"/>
        <v>0.88233645169777608</v>
      </c>
      <c r="E32527" s="10">
        <f t="shared" si="5088"/>
        <v>3.0234647066852602E-3</v>
      </c>
      <c r="F32527" s="10">
        <f t="shared" si="5089"/>
        <v>0.51222775620109495</v>
      </c>
      <c r="G32527" s="6">
        <f t="shared" si="5081"/>
        <v>0.41309604157060831</v>
      </c>
      <c r="H32527" s="6">
        <f t="shared" si="5082"/>
        <v>0.94705467368351548</v>
      </c>
      <c r="I32527" s="6">
        <f t="shared" si="5083"/>
        <v>2.1543305928306213E-3</v>
      </c>
      <c r="J32527" s="6">
        <f t="shared" si="5084"/>
        <v>0.5847496278365667</v>
      </c>
    </row>
    <row r="32528" spans="1:10" x14ac:dyDescent="0.55000000000000004">
      <c r="A32528">
        <f t="shared" si="5085"/>
        <v>325.25999999984919</v>
      </c>
      <c r="B32528" s="4">
        <f t="shared" si="5080"/>
        <v>44702.259999999849</v>
      </c>
      <c r="C32528" s="10">
        <f t="shared" si="5086"/>
        <v>0.48473584738544057</v>
      </c>
      <c r="D32528" s="10">
        <f t="shared" si="5087"/>
        <v>0.8823233342693757</v>
      </c>
      <c r="E32528" s="10">
        <f t="shared" si="5088"/>
        <v>3.0238792695839447E-3</v>
      </c>
      <c r="F32528" s="10">
        <f t="shared" si="5089"/>
        <v>0.51224027334498068</v>
      </c>
      <c r="G32528" s="6">
        <f t="shared" si="5081"/>
        <v>0.4130876133007243</v>
      </c>
      <c r="H32528" s="6">
        <f t="shared" si="5082"/>
        <v>0.94711416080977939</v>
      </c>
      <c r="I32528" s="6">
        <f t="shared" si="5083"/>
        <v>2.1538399340603133E-3</v>
      </c>
      <c r="J32528" s="6">
        <f t="shared" si="5084"/>
        <v>0.58475854676522099</v>
      </c>
    </row>
    <row r="32529" spans="1:10" x14ac:dyDescent="0.55000000000000004">
      <c r="A32529">
        <f t="shared" si="5085"/>
        <v>325.26999999984918</v>
      </c>
      <c r="B32529" s="4">
        <f t="shared" si="5080"/>
        <v>44702.269999999851</v>
      </c>
      <c r="C32529" s="10">
        <f t="shared" si="5086"/>
        <v>0.48472291444282406</v>
      </c>
      <c r="D32529" s="10">
        <f t="shared" si="5087"/>
        <v>0.88231021215173977</v>
      </c>
      <c r="E32529" s="10">
        <f t="shared" si="5088"/>
        <v>3.0242933520243601E-3</v>
      </c>
      <c r="F32529" s="10">
        <f t="shared" si="5089"/>
        <v>0.51225279220515674</v>
      </c>
      <c r="G32529" s="6">
        <f t="shared" si="5081"/>
        <v>0.41307918659306642</v>
      </c>
      <c r="H32529" s="6">
        <f t="shared" si="5082"/>
        <v>0.94717365057385927</v>
      </c>
      <c r="I32529" s="6">
        <f t="shared" si="5083"/>
        <v>2.1533497443912068E-3</v>
      </c>
      <c r="J32529" s="6">
        <f t="shared" si="5084"/>
        <v>0.58476746366254795</v>
      </c>
    </row>
    <row r="32530" spans="1:10" x14ac:dyDescent="0.55000000000000004">
      <c r="A32530">
        <f t="shared" si="5085"/>
        <v>325.27999999984917</v>
      </c>
      <c r="B32530" s="4">
        <f t="shared" si="5080"/>
        <v>44702.279999999846</v>
      </c>
      <c r="C32530" s="10">
        <f t="shared" si="5086"/>
        <v>0.484709980266669</v>
      </c>
      <c r="D32530" s="10">
        <f t="shared" si="5087"/>
        <v>0.88229708535311824</v>
      </c>
      <c r="E32530" s="10">
        <f t="shared" si="5088"/>
        <v>3.0247069537020169E-3</v>
      </c>
      <c r="F32530" s="10">
        <f t="shared" si="5089"/>
        <v>0.51226531277963416</v>
      </c>
      <c r="G32530" s="6">
        <f t="shared" si="5081"/>
        <v>0.4130707614459283</v>
      </c>
      <c r="H32530" s="6">
        <f t="shared" si="5082"/>
        <v>0.94723314296926098</v>
      </c>
      <c r="I32530" s="6">
        <f t="shared" si="5083"/>
        <v>2.1528600235875372E-3</v>
      </c>
      <c r="J32530" s="6">
        <f t="shared" si="5084"/>
        <v>0.58477637853048969</v>
      </c>
    </row>
    <row r="32531" spans="1:10" x14ac:dyDescent="0.55000000000000004">
      <c r="A32531">
        <f t="shared" si="5085"/>
        <v>325.28999999984916</v>
      </c>
      <c r="B32531" s="4">
        <f t="shared" si="5080"/>
        <v>44702.289999999848</v>
      </c>
      <c r="C32531" s="10">
        <f t="shared" si="5086"/>
        <v>0.4846970448592699</v>
      </c>
      <c r="D32531" s="10">
        <f t="shared" si="5087"/>
        <v>0.88228395388176384</v>
      </c>
      <c r="E32531" s="10">
        <f t="shared" si="5088"/>
        <v>3.0251200743127925E-3</v>
      </c>
      <c r="F32531" s="10">
        <f t="shared" si="5089"/>
        <v>0.51227783506642244</v>
      </c>
      <c r="G32531" s="6">
        <f t="shared" si="5081"/>
        <v>0.41306233785760449</v>
      </c>
      <c r="H32531" s="6">
        <f t="shared" si="5082"/>
        <v>0.94729263798949237</v>
      </c>
      <c r="I32531" s="6">
        <f t="shared" si="5083"/>
        <v>2.1523707714137161E-3</v>
      </c>
      <c r="J32531" s="6">
        <f t="shared" si="5084"/>
        <v>0.58478529137098734</v>
      </c>
    </row>
    <row r="32532" spans="1:10" x14ac:dyDescent="0.55000000000000004">
      <c r="A32532">
        <f t="shared" si="5085"/>
        <v>325.29999999984915</v>
      </c>
      <c r="B32532" s="4">
        <f t="shared" si="5080"/>
        <v>44702.29999999985</v>
      </c>
      <c r="C32532" s="10">
        <f t="shared" si="5086"/>
        <v>0.48468410822292213</v>
      </c>
      <c r="D32532" s="10">
        <f t="shared" si="5087"/>
        <v>0.88227081774593274</v>
      </c>
      <c r="E32532" s="10">
        <f t="shared" si="5088"/>
        <v>3.0255327135529299E-3</v>
      </c>
      <c r="F32532" s="10">
        <f t="shared" si="5089"/>
        <v>0.51229035906353004</v>
      </c>
      <c r="G32532" s="6">
        <f t="shared" si="5081"/>
        <v>0.41305391582639023</v>
      </c>
      <c r="H32532" s="6">
        <f t="shared" si="5082"/>
        <v>0.9473521356280632</v>
      </c>
      <c r="I32532" s="6">
        <f t="shared" si="5083"/>
        <v>2.1518819876343315E-3</v>
      </c>
      <c r="J32532" s="6">
        <f t="shared" si="5084"/>
        <v>0.58479420218598099</v>
      </c>
    </row>
    <row r="32533" spans="1:10" x14ac:dyDescent="0.55000000000000004">
      <c r="A32533">
        <f t="shared" si="5085"/>
        <v>325.30999999984914</v>
      </c>
      <c r="B32533" s="4">
        <f t="shared" si="5080"/>
        <v>44702.309999999852</v>
      </c>
      <c r="C32533" s="10">
        <f t="shared" si="5086"/>
        <v>0.48467117035992191</v>
      </c>
      <c r="D32533" s="10">
        <f t="shared" si="5087"/>
        <v>0.88225767695388402</v>
      </c>
      <c r="E32533" s="10">
        <f t="shared" si="5088"/>
        <v>3.0259448711190398E-3</v>
      </c>
      <c r="F32533" s="10">
        <f t="shared" si="5089"/>
        <v>0.51230288476896413</v>
      </c>
      <c r="G32533" s="6">
        <f t="shared" si="5081"/>
        <v>0.4130454953505816</v>
      </c>
      <c r="H32533" s="6">
        <f t="shared" si="5082"/>
        <v>0.94741163587848509</v>
      </c>
      <c r="I32533" s="6">
        <f t="shared" si="5083"/>
        <v>2.1513936720141472E-3</v>
      </c>
      <c r="J32533" s="6">
        <f t="shared" si="5084"/>
        <v>0.58480311097740978</v>
      </c>
    </row>
    <row r="32534" spans="1:10" x14ac:dyDescent="0.55000000000000004">
      <c r="A32534">
        <f t="shared" si="5085"/>
        <v>325.31999999984913</v>
      </c>
      <c r="B32534" s="4">
        <f t="shared" si="5080"/>
        <v>44702.319999999847</v>
      </c>
      <c r="C32534" s="10">
        <f t="shared" si="5086"/>
        <v>0.48465823127256641</v>
      </c>
      <c r="D32534" s="10">
        <f t="shared" si="5087"/>
        <v>0.88224453151387994</v>
      </c>
      <c r="E32534" s="10">
        <f t="shared" si="5088"/>
        <v>3.0263565467081007E-3</v>
      </c>
      <c r="F32534" s="10">
        <f t="shared" si="5089"/>
        <v>0.51231541218073051</v>
      </c>
      <c r="G32534" s="6">
        <f t="shared" si="5081"/>
        <v>0.41303707642847554</v>
      </c>
      <c r="H32534" s="6">
        <f t="shared" si="5082"/>
        <v>0.94747113873427169</v>
      </c>
      <c r="I32534" s="6">
        <f t="shared" si="5083"/>
        <v>2.1509058243181028E-3</v>
      </c>
      <c r="J32534" s="6">
        <f t="shared" si="5084"/>
        <v>0.58481201774721192</v>
      </c>
    </row>
    <row r="32535" spans="1:10" x14ac:dyDescent="0.55000000000000004">
      <c r="A32535">
        <f t="shared" si="5085"/>
        <v>325.32999999984912</v>
      </c>
      <c r="B32535" s="4">
        <f t="shared" si="5080"/>
        <v>44702.329999999849</v>
      </c>
      <c r="C32535" s="10">
        <f t="shared" si="5086"/>
        <v>0.48464529096315367</v>
      </c>
      <c r="D32535" s="10">
        <f t="shared" si="5087"/>
        <v>0.88223138143418578</v>
      </c>
      <c r="E32535" s="10">
        <f t="shared" si="5088"/>
        <v>3.0267677400174589E-3</v>
      </c>
      <c r="F32535" s="10">
        <f t="shared" si="5089"/>
        <v>0.5123279412968339</v>
      </c>
      <c r="G32535" s="6">
        <f t="shared" si="5081"/>
        <v>0.41302865905836966</v>
      </c>
      <c r="H32535" s="6">
        <f t="shared" si="5082"/>
        <v>0.9475306441889384</v>
      </c>
      <c r="I32535" s="6">
        <f t="shared" si="5083"/>
        <v>2.1504184443113137E-3</v>
      </c>
      <c r="J32535" s="6">
        <f t="shared" si="5084"/>
        <v>0.58482092249732465</v>
      </c>
    </row>
    <row r="32536" spans="1:10" x14ac:dyDescent="0.55000000000000004">
      <c r="A32536">
        <f t="shared" si="5085"/>
        <v>325.33999999984911</v>
      </c>
      <c r="B32536" s="4">
        <f t="shared" si="5080"/>
        <v>44702.339999999851</v>
      </c>
      <c r="C32536" s="10">
        <f t="shared" si="5086"/>
        <v>0.48463234943398265</v>
      </c>
      <c r="D32536" s="10">
        <f t="shared" si="5087"/>
        <v>0.88221822672306993</v>
      </c>
      <c r="E32536" s="10">
        <f t="shared" si="5088"/>
        <v>3.0271784507448296E-3</v>
      </c>
      <c r="F32536" s="10">
        <f t="shared" si="5089"/>
        <v>0.51234047211527756</v>
      </c>
      <c r="G32536" s="6">
        <f t="shared" si="5081"/>
        <v>0.41302024323856246</v>
      </c>
      <c r="H32536" s="6">
        <f t="shared" si="5082"/>
        <v>0.94759015223600263</v>
      </c>
      <c r="I32536" s="6">
        <f t="shared" si="5083"/>
        <v>2.149931531759072E-3</v>
      </c>
      <c r="J32536" s="6">
        <f t="shared" si="5084"/>
        <v>0.58482982522968407</v>
      </c>
    </row>
    <row r="32537" spans="1:10" x14ac:dyDescent="0.55000000000000004">
      <c r="A32537">
        <f t="shared" si="5085"/>
        <v>325.3499999998491</v>
      </c>
      <c r="B32537" s="4">
        <f t="shared" si="5080"/>
        <v>44702.349999999846</v>
      </c>
      <c r="C32537" s="10">
        <f t="shared" si="5086"/>
        <v>0.48461940668735309</v>
      </c>
      <c r="D32537" s="10">
        <f t="shared" si="5087"/>
        <v>0.882205067388804</v>
      </c>
      <c r="E32537" s="10">
        <f t="shared" si="5088"/>
        <v>3.0275886785882974E-3</v>
      </c>
      <c r="F32537" s="10">
        <f t="shared" si="5089"/>
        <v>0.51235300463406364</v>
      </c>
      <c r="G32537" s="6">
        <f t="shared" si="5081"/>
        <v>0.41301182896735322</v>
      </c>
      <c r="H32537" s="6">
        <f t="shared" si="5082"/>
        <v>0.94764966286898356</v>
      </c>
      <c r="I32537" s="6">
        <f t="shared" si="5083"/>
        <v>2.1494450864268442E-3</v>
      </c>
      <c r="J32537" s="6">
        <f t="shared" si="5084"/>
        <v>0.58483872594622555</v>
      </c>
    </row>
    <row r="32538" spans="1:10" x14ac:dyDescent="0.55000000000000004">
      <c r="A32538">
        <f t="shared" si="5085"/>
        <v>325.35999999984909</v>
      </c>
      <c r="B32538" s="4">
        <f t="shared" si="5080"/>
        <v>44702.359999999848</v>
      </c>
      <c r="C32538" s="10">
        <f t="shared" si="5086"/>
        <v>0.48460646272556573</v>
      </c>
      <c r="D32538" s="10">
        <f t="shared" si="5087"/>
        <v>0.88219190343966258</v>
      </c>
      <c r="E32538" s="10">
        <f t="shared" si="5088"/>
        <v>3.0279984232463165E-3</v>
      </c>
      <c r="F32538" s="10">
        <f t="shared" si="5089"/>
        <v>0.51236553885119296</v>
      </c>
      <c r="G32538" s="6">
        <f t="shared" si="5081"/>
        <v>0.41300341624304199</v>
      </c>
      <c r="H32538" s="6">
        <f t="shared" si="5082"/>
        <v>0.94770917608140237</v>
      </c>
      <c r="I32538" s="6">
        <f t="shared" si="5083"/>
        <v>2.1489591080802741E-3</v>
      </c>
      <c r="J32538" s="6">
        <f t="shared" si="5084"/>
        <v>0.5848476246488834</v>
      </c>
    </row>
    <row r="32539" spans="1:10" x14ac:dyDescent="0.55000000000000004">
      <c r="A32539">
        <f t="shared" si="5085"/>
        <v>325.36999999984909</v>
      </c>
      <c r="B32539" s="4">
        <f t="shared" si="5080"/>
        <v>44702.36999999985</v>
      </c>
      <c r="C32539" s="10">
        <f t="shared" si="5086"/>
        <v>0.48459351755092211</v>
      </c>
      <c r="D32539" s="10">
        <f t="shared" si="5087"/>
        <v>0.88217873488392329</v>
      </c>
      <c r="E32539" s="10">
        <f t="shared" si="5088"/>
        <v>3.0284076844177108E-3</v>
      </c>
      <c r="F32539" s="10">
        <f t="shared" si="5089"/>
        <v>0.51237807476466524</v>
      </c>
      <c r="G32539" s="6">
        <f t="shared" si="5081"/>
        <v>0.41299500506392961</v>
      </c>
      <c r="H32539" s="6">
        <f t="shared" si="5082"/>
        <v>0.94776869186678214</v>
      </c>
      <c r="I32539" s="6">
        <f t="shared" si="5083"/>
        <v>2.14847359648518E-3</v>
      </c>
      <c r="J32539" s="6">
        <f t="shared" si="5084"/>
        <v>0.58485652133959087</v>
      </c>
    </row>
    <row r="32540" spans="1:10" x14ac:dyDescent="0.55000000000000004">
      <c r="A32540">
        <f t="shared" si="5085"/>
        <v>325.37999999984908</v>
      </c>
      <c r="B32540" s="4">
        <f t="shared" si="5080"/>
        <v>44702.379999999852</v>
      </c>
      <c r="C32540" s="10">
        <f t="shared" si="5086"/>
        <v>0.48458057116572467</v>
      </c>
      <c r="D32540" s="10">
        <f t="shared" si="5087"/>
        <v>0.88216556172986682</v>
      </c>
      <c r="E32540" s="10">
        <f t="shared" si="5088"/>
        <v>3.0288164618016756E-3</v>
      </c>
      <c r="F32540" s="10">
        <f t="shared" si="5089"/>
        <v>0.51239061237247874</v>
      </c>
      <c r="G32540" s="6">
        <f t="shared" si="5081"/>
        <v>0.41298659542831778</v>
      </c>
      <c r="H32540" s="6">
        <f t="shared" si="5082"/>
        <v>0.94782821021864783</v>
      </c>
      <c r="I32540" s="6">
        <f t="shared" si="5083"/>
        <v>2.1479885514075563E-3</v>
      </c>
      <c r="J32540" s="6">
        <f t="shared" si="5084"/>
        <v>0.5848654160202803</v>
      </c>
    </row>
    <row r="32541" spans="1:10" x14ac:dyDescent="0.55000000000000004">
      <c r="A32541">
        <f t="shared" si="5085"/>
        <v>325.38999999984907</v>
      </c>
      <c r="B32541" s="4">
        <f t="shared" si="5080"/>
        <v>44702.389999999847</v>
      </c>
      <c r="C32541" s="10">
        <f t="shared" si="5086"/>
        <v>0.48456762357227673</v>
      </c>
      <c r="D32541" s="10">
        <f t="shared" si="5087"/>
        <v>0.88215238398577689</v>
      </c>
      <c r="E32541" s="10">
        <f t="shared" si="5088"/>
        <v>3.0292247550977769E-3</v>
      </c>
      <c r="F32541" s="10">
        <f t="shared" si="5089"/>
        <v>0.51240315167263062</v>
      </c>
      <c r="G32541" s="6">
        <f t="shared" si="5081"/>
        <v>0.41297818733450892</v>
      </c>
      <c r="H32541" s="6">
        <f t="shared" si="5082"/>
        <v>0.94788773113052627</v>
      </c>
      <c r="I32541" s="6">
        <f t="shared" si="5083"/>
        <v>2.1475039726135733E-3</v>
      </c>
      <c r="J32541" s="6">
        <f t="shared" si="5084"/>
        <v>0.58487430869288315</v>
      </c>
    </row>
    <row r="32542" spans="1:10" x14ac:dyDescent="0.55000000000000004">
      <c r="A32542">
        <f t="shared" si="5085"/>
        <v>325.39999999984906</v>
      </c>
      <c r="B32542" s="4">
        <f t="shared" si="5080"/>
        <v>44702.399999999849</v>
      </c>
      <c r="C32542" s="10">
        <f t="shared" si="5086"/>
        <v>0.48455467477288244</v>
      </c>
      <c r="D32542" s="10">
        <f t="shared" si="5087"/>
        <v>0.88213920165994042</v>
      </c>
      <c r="E32542" s="10">
        <f t="shared" si="5088"/>
        <v>3.0296325640059526E-3</v>
      </c>
      <c r="F32542" s="10">
        <f t="shared" si="5089"/>
        <v>0.51241569266311671</v>
      </c>
      <c r="G32542" s="6">
        <f t="shared" si="5081"/>
        <v>0.41296978078080632</v>
      </c>
      <c r="H32542" s="6">
        <f t="shared" si="5082"/>
        <v>0.94794725459594609</v>
      </c>
      <c r="I32542" s="6">
        <f t="shared" si="5083"/>
        <v>2.1470198598695766E-3</v>
      </c>
      <c r="J32542" s="6">
        <f t="shared" si="5084"/>
        <v>0.58488319935932975</v>
      </c>
    </row>
    <row r="32543" spans="1:10" x14ac:dyDescent="0.55000000000000004">
      <c r="A32543">
        <f t="shared" si="5085"/>
        <v>325.40999999984905</v>
      </c>
      <c r="B32543" s="4">
        <f t="shared" si="5080"/>
        <v>44702.409999999851</v>
      </c>
      <c r="C32543" s="10">
        <f t="shared" si="5086"/>
        <v>0.48454172476984692</v>
      </c>
      <c r="D32543" s="10">
        <f t="shared" si="5087"/>
        <v>0.88212601476064711</v>
      </c>
      <c r="E32543" s="10">
        <f t="shared" si="5088"/>
        <v>3.0300398882265127E-3</v>
      </c>
      <c r="F32543" s="10">
        <f t="shared" si="5089"/>
        <v>0.51242823534193171</v>
      </c>
      <c r="G32543" s="6">
        <f t="shared" si="5081"/>
        <v>0.41296137576551395</v>
      </c>
      <c r="H32543" s="6">
        <f t="shared" si="5082"/>
        <v>0.9480067806084379</v>
      </c>
      <c r="I32543" s="6">
        <f t="shared" si="5083"/>
        <v>2.1465362129420877E-3</v>
      </c>
      <c r="J32543" s="6">
        <f t="shared" si="5084"/>
        <v>0.58489208802154957</v>
      </c>
    </row>
    <row r="32544" spans="1:10" x14ac:dyDescent="0.55000000000000004">
      <c r="A32544">
        <f t="shared" si="5085"/>
        <v>325.41999999984904</v>
      </c>
      <c r="B32544" s="4">
        <f t="shared" si="5080"/>
        <v>44702.419999999845</v>
      </c>
      <c r="C32544" s="10">
        <f t="shared" si="5086"/>
        <v>0.48452877356547602</v>
      </c>
      <c r="D32544" s="10">
        <f t="shared" si="5087"/>
        <v>0.88211282329619001</v>
      </c>
      <c r="E32544" s="10">
        <f t="shared" si="5088"/>
        <v>3.0304467274601407E-3</v>
      </c>
      <c r="F32544" s="10">
        <f t="shared" si="5089"/>
        <v>0.51244077970706903</v>
      </c>
      <c r="G32544" s="6">
        <f t="shared" si="5081"/>
        <v>0.41295297228693667</v>
      </c>
      <c r="H32544" s="6">
        <f t="shared" si="5082"/>
        <v>0.94806630916153412</v>
      </c>
      <c r="I32544" s="6">
        <f t="shared" si="5083"/>
        <v>2.1460530315978031E-3</v>
      </c>
      <c r="J32544" s="6">
        <f t="shared" si="5084"/>
        <v>0.58490097468147118</v>
      </c>
    </row>
    <row r="32545" spans="1:10" x14ac:dyDescent="0.55000000000000004">
      <c r="A32545">
        <f t="shared" si="5085"/>
        <v>325.42999999984903</v>
      </c>
      <c r="B32545" s="4">
        <f t="shared" si="5080"/>
        <v>44702.429999999847</v>
      </c>
      <c r="C32545" s="10">
        <f t="shared" si="5086"/>
        <v>0.48451582116207659</v>
      </c>
      <c r="D32545" s="10">
        <f t="shared" si="5087"/>
        <v>0.88209962727486491</v>
      </c>
      <c r="E32545" s="10">
        <f t="shared" si="5088"/>
        <v>3.0308530814078922E-3</v>
      </c>
      <c r="F32545" s="10">
        <f t="shared" si="5089"/>
        <v>0.51245332575652069</v>
      </c>
      <c r="G32545" s="6">
        <f t="shared" si="5081"/>
        <v>0.41294457034338006</v>
      </c>
      <c r="H32545" s="6">
        <f t="shared" si="5082"/>
        <v>0.94812584024876911</v>
      </c>
      <c r="I32545" s="6">
        <f t="shared" si="5083"/>
        <v>2.1455703156035956E-3</v>
      </c>
      <c r="J32545" s="6">
        <f t="shared" si="5084"/>
        <v>0.58490985934102202</v>
      </c>
    </row>
    <row r="32546" spans="1:10" x14ac:dyDescent="0.55000000000000004">
      <c r="A32546">
        <f t="shared" si="5085"/>
        <v>325.43999999984902</v>
      </c>
      <c r="B32546" s="4">
        <f t="shared" si="5080"/>
        <v>44702.43999999985</v>
      </c>
      <c r="C32546" s="10">
        <f t="shared" si="5086"/>
        <v>0.48450286756195626</v>
      </c>
      <c r="D32546" s="10">
        <f t="shared" si="5087"/>
        <v>0.88208642670497073</v>
      </c>
      <c r="E32546" s="10">
        <f t="shared" si="5088"/>
        <v>3.0312589497711972E-3</v>
      </c>
      <c r="F32546" s="10">
        <f t="shared" si="5089"/>
        <v>0.51246587348827777</v>
      </c>
      <c r="G32546" s="6">
        <f t="shared" si="5081"/>
        <v>0.41293616993315052</v>
      </c>
      <c r="H32546" s="6">
        <f t="shared" si="5082"/>
        <v>0.94818537386367918</v>
      </c>
      <c r="I32546" s="6">
        <f t="shared" si="5083"/>
        <v>2.1450880647265122E-3</v>
      </c>
      <c r="J32546" s="6">
        <f t="shared" si="5084"/>
        <v>0.58491874200212857</v>
      </c>
    </row>
    <row r="32547" spans="1:10" x14ac:dyDescent="0.55000000000000004">
      <c r="A32547">
        <f t="shared" si="5085"/>
        <v>325.44999999984901</v>
      </c>
      <c r="B32547" s="4">
        <f t="shared" si="5080"/>
        <v>44702.449999999852</v>
      </c>
      <c r="C32547" s="10">
        <f t="shared" si="5086"/>
        <v>0.48448991276742354</v>
      </c>
      <c r="D32547" s="10">
        <f t="shared" si="5087"/>
        <v>0.88207322159480939</v>
      </c>
      <c r="E32547" s="10">
        <f t="shared" si="5088"/>
        <v>3.03166433225186E-3</v>
      </c>
      <c r="F32547" s="10">
        <f t="shared" si="5089"/>
        <v>0.51247842290032986</v>
      </c>
      <c r="G32547" s="6">
        <f t="shared" si="5081"/>
        <v>0.4129277710545553</v>
      </c>
      <c r="H32547" s="6">
        <f t="shared" si="5082"/>
        <v>0.94824490999980238</v>
      </c>
      <c r="I32547" s="6">
        <f t="shared" si="5083"/>
        <v>2.1446062787337764E-3</v>
      </c>
      <c r="J32547" s="6">
        <f t="shared" si="5084"/>
        <v>0.5849276226667165</v>
      </c>
    </row>
    <row r="32548" spans="1:10" x14ac:dyDescent="0.55000000000000004">
      <c r="A32548">
        <f t="shared" si="5085"/>
        <v>325.459999999849</v>
      </c>
      <c r="B32548" s="4">
        <f t="shared" si="5080"/>
        <v>44702.459999999846</v>
      </c>
      <c r="C32548" s="10">
        <f t="shared" si="5086"/>
        <v>0.48447695678078784</v>
      </c>
      <c r="D32548" s="10">
        <f t="shared" si="5087"/>
        <v>0.88206001195268591</v>
      </c>
      <c r="E32548" s="10">
        <f t="shared" si="5088"/>
        <v>3.0320692285520593E-3</v>
      </c>
      <c r="F32548" s="10">
        <f t="shared" si="5089"/>
        <v>0.51249097399066534</v>
      </c>
      <c r="G32548" s="6">
        <f t="shared" si="5081"/>
        <v>0.41291937370590232</v>
      </c>
      <c r="H32548" s="6">
        <f t="shared" si="5082"/>
        <v>0.94830444865067864</v>
      </c>
      <c r="I32548" s="6">
        <f t="shared" si="5083"/>
        <v>2.144124957392786E-3</v>
      </c>
      <c r="J32548" s="6">
        <f t="shared" si="5084"/>
        <v>0.58493650133671049</v>
      </c>
    </row>
    <row r="32549" spans="1:10" x14ac:dyDescent="0.55000000000000004">
      <c r="A32549">
        <f t="shared" si="5085"/>
        <v>325.46999999984899</v>
      </c>
      <c r="B32549" s="4">
        <f t="shared" si="5080"/>
        <v>44702.469999999848</v>
      </c>
      <c r="C32549" s="10">
        <f t="shared" si="5086"/>
        <v>0.48446399960435932</v>
      </c>
      <c r="D32549" s="10">
        <f t="shared" si="5087"/>
        <v>0.88204679778690809</v>
      </c>
      <c r="E32549" s="10">
        <f t="shared" si="5088"/>
        <v>3.032473638374349E-3</v>
      </c>
      <c r="F32549" s="10">
        <f t="shared" si="5089"/>
        <v>0.51250352675727151</v>
      </c>
      <c r="G32549" s="6">
        <f t="shared" si="5081"/>
        <v>0.41291097788550035</v>
      </c>
      <c r="H32549" s="6">
        <f t="shared" si="5082"/>
        <v>0.94836398980984982</v>
      </c>
      <c r="I32549" s="6">
        <f t="shared" si="5083"/>
        <v>2.143644100471115E-3</v>
      </c>
      <c r="J32549" s="6">
        <f t="shared" si="5084"/>
        <v>0.58494537801403412</v>
      </c>
    </row>
    <row r="32550" spans="1:10" x14ac:dyDescent="0.55000000000000004">
      <c r="A32550">
        <f t="shared" si="5085"/>
        <v>325.47999999984899</v>
      </c>
      <c r="B32550" s="4">
        <f t="shared" si="5080"/>
        <v>44702.47999999985</v>
      </c>
      <c r="C32550" s="10">
        <f t="shared" si="5086"/>
        <v>0.48445104124044913</v>
      </c>
      <c r="D32550" s="10">
        <f t="shared" si="5087"/>
        <v>0.88203357910578695</v>
      </c>
      <c r="E32550" s="10">
        <f t="shared" si="5088"/>
        <v>3.032877561421659E-3</v>
      </c>
      <c r="F32550" s="10">
        <f t="shared" si="5089"/>
        <v>0.51251608119813441</v>
      </c>
      <c r="G32550" s="6">
        <f t="shared" si="5081"/>
        <v>0.41290258359165899</v>
      </c>
      <c r="H32550" s="6">
        <f t="shared" si="5082"/>
        <v>0.94842353347085973</v>
      </c>
      <c r="I32550" s="6">
        <f t="shared" si="5083"/>
        <v>2.1431637077365126E-3</v>
      </c>
      <c r="J32550" s="6">
        <f t="shared" si="5084"/>
        <v>0.58495425270061008</v>
      </c>
    </row>
    <row r="32551" spans="1:10" x14ac:dyDescent="0.55000000000000004">
      <c r="A32551">
        <f t="shared" si="5085"/>
        <v>325.48999999984898</v>
      </c>
      <c r="B32551" s="4">
        <f t="shared" si="5080"/>
        <v>44702.489999999852</v>
      </c>
      <c r="C32551" s="10">
        <f t="shared" si="5086"/>
        <v>0.4844380816913692</v>
      </c>
      <c r="D32551" s="10">
        <f t="shared" si="5087"/>
        <v>0.88202035591763628</v>
      </c>
      <c r="E32551" s="10">
        <f t="shared" si="5088"/>
        <v>3.0332809973972956E-3</v>
      </c>
      <c r="F32551" s="10">
        <f t="shared" si="5089"/>
        <v>0.51252863731123866</v>
      </c>
      <c r="G32551" s="6">
        <f t="shared" si="5081"/>
        <v>0.41289419082268858</v>
      </c>
      <c r="H32551" s="6">
        <f t="shared" si="5082"/>
        <v>0.94848307962725387</v>
      </c>
      <c r="I32551" s="6">
        <f t="shared" si="5083"/>
        <v>2.1426837789569027E-3</v>
      </c>
      <c r="J32551" s="6">
        <f t="shared" si="5084"/>
        <v>0.58496312539836015</v>
      </c>
    </row>
    <row r="32552" spans="1:10" x14ac:dyDescent="0.55000000000000004">
      <c r="A32552">
        <f t="shared" si="5085"/>
        <v>325.49999999984897</v>
      </c>
      <c r="B32552" s="4">
        <f t="shared" si="5080"/>
        <v>44702.499999999847</v>
      </c>
      <c r="C32552" s="10">
        <f t="shared" si="5086"/>
        <v>0.48442512095943235</v>
      </c>
      <c r="D32552" s="10">
        <f t="shared" si="5087"/>
        <v>0.88200712823077287</v>
      </c>
      <c r="E32552" s="10">
        <f t="shared" si="5088"/>
        <v>3.0336839460049416E-3</v>
      </c>
      <c r="F32552" s="10">
        <f t="shared" si="5089"/>
        <v>0.51254119509456786</v>
      </c>
      <c r="G32552" s="6">
        <f t="shared" si="5081"/>
        <v>0.41288579957690019</v>
      </c>
      <c r="H32552" s="6">
        <f t="shared" si="5082"/>
        <v>0.94854262827257962</v>
      </c>
      <c r="I32552" s="6">
        <f t="shared" si="5083"/>
        <v>2.1422043139003844E-3</v>
      </c>
      <c r="J32552" s="6">
        <f t="shared" si="5084"/>
        <v>0.58497199610920503</v>
      </c>
    </row>
    <row r="32553" spans="1:10" x14ac:dyDescent="0.55000000000000004">
      <c r="A32553">
        <f t="shared" si="5085"/>
        <v>325.50999999984896</v>
      </c>
      <c r="B32553" s="4">
        <f t="shared" si="5080"/>
        <v>44702.509999999849</v>
      </c>
      <c r="C32553" s="10">
        <f t="shared" si="5086"/>
        <v>0.48441215904695217</v>
      </c>
      <c r="D32553" s="10">
        <f t="shared" si="5087"/>
        <v>0.88199389605351664</v>
      </c>
      <c r="E32553" s="10">
        <f t="shared" si="5088"/>
        <v>3.0340864069486571E-3</v>
      </c>
      <c r="F32553" s="10">
        <f t="shared" si="5089"/>
        <v>0.5125537545461043</v>
      </c>
      <c r="G32553" s="6">
        <f t="shared" si="5081"/>
        <v>0.41287740985260579</v>
      </c>
      <c r="H32553" s="6">
        <f t="shared" si="5082"/>
        <v>0.94860217940038627</v>
      </c>
      <c r="I32553" s="6">
        <f t="shared" si="5083"/>
        <v>2.141725312335232E-3</v>
      </c>
      <c r="J32553" s="6">
        <f t="shared" si="5084"/>
        <v>0.58498086483506462</v>
      </c>
    </row>
    <row r="32554" spans="1:10" x14ac:dyDescent="0.55000000000000004">
      <c r="A32554">
        <f t="shared" si="5085"/>
        <v>325.51999999984895</v>
      </c>
      <c r="B32554" s="4">
        <f t="shared" si="5080"/>
        <v>44702.519999999851</v>
      </c>
      <c r="C32554" s="10">
        <f t="shared" si="5086"/>
        <v>0.4843991959562432</v>
      </c>
      <c r="D32554" s="10">
        <f t="shared" si="5087"/>
        <v>0.88198065939419035</v>
      </c>
      <c r="E32554" s="10">
        <f t="shared" si="5088"/>
        <v>3.0344883799328795E-3</v>
      </c>
      <c r="F32554" s="10">
        <f t="shared" si="5089"/>
        <v>0.51256631566382904</v>
      </c>
      <c r="G32554" s="6">
        <f t="shared" si="5081"/>
        <v>0.41286902164811806</v>
      </c>
      <c r="H32554" s="6">
        <f t="shared" si="5082"/>
        <v>0.94866173300422507</v>
      </c>
      <c r="I32554" s="6">
        <f t="shared" si="5083"/>
        <v>2.1412467740298947E-3</v>
      </c>
      <c r="J32554" s="6">
        <f t="shared" si="5084"/>
        <v>0.58498973157785772</v>
      </c>
    </row>
    <row r="32555" spans="1:10" x14ac:dyDescent="0.55000000000000004">
      <c r="A32555">
        <f t="shared" si="5085"/>
        <v>325.52999999984894</v>
      </c>
      <c r="B32555" s="4">
        <f t="shared" si="5080"/>
        <v>44702.529999999846</v>
      </c>
      <c r="C32555" s="10">
        <f t="shared" si="5086"/>
        <v>0.48438623168962075</v>
      </c>
      <c r="D32555" s="10">
        <f t="shared" si="5087"/>
        <v>0.88196741826111968</v>
      </c>
      <c r="E32555" s="10">
        <f t="shared" si="5088"/>
        <v>3.0348898646624252E-3</v>
      </c>
      <c r="F32555" s="10">
        <f t="shared" si="5089"/>
        <v>0.51257887844572192</v>
      </c>
      <c r="G32555" s="6">
        <f t="shared" si="5081"/>
        <v>0.41286063496175046</v>
      </c>
      <c r="H32555" s="6">
        <f t="shared" si="5082"/>
        <v>0.94872128907764897</v>
      </c>
      <c r="I32555" s="6">
        <f t="shared" si="5083"/>
        <v>2.1407686987529972E-3</v>
      </c>
      <c r="J32555" s="6">
        <f t="shared" si="5084"/>
        <v>0.58499859633950224</v>
      </c>
    </row>
    <row r="32556" spans="1:10" x14ac:dyDescent="0.55000000000000004">
      <c r="A32556">
        <f t="shared" si="5085"/>
        <v>325.53999999984893</v>
      </c>
      <c r="B32556" s="4">
        <f t="shared" si="5080"/>
        <v>44702.539999999848</v>
      </c>
      <c r="C32556" s="10">
        <f t="shared" si="5086"/>
        <v>0.48437326624940097</v>
      </c>
      <c r="D32556" s="10">
        <f t="shared" si="5087"/>
        <v>0.88195417266263332</v>
      </c>
      <c r="E32556" s="10">
        <f t="shared" si="5088"/>
        <v>3.0352908608424888E-3</v>
      </c>
      <c r="F32556" s="10">
        <f t="shared" si="5089"/>
        <v>0.51259144288976166</v>
      </c>
      <c r="G32556" s="6">
        <f t="shared" si="5081"/>
        <v>0.41285224979181728</v>
      </c>
      <c r="H32556" s="6">
        <f t="shared" si="5082"/>
        <v>0.94878084761421289</v>
      </c>
      <c r="I32556" s="6">
        <f t="shared" si="5083"/>
        <v>2.1402910862733391E-3</v>
      </c>
      <c r="J32556" s="6">
        <f t="shared" si="5084"/>
        <v>0.5850074591219151</v>
      </c>
    </row>
    <row r="32557" spans="1:10" x14ac:dyDescent="0.55000000000000004">
      <c r="A32557">
        <f t="shared" si="5085"/>
        <v>325.54999999984892</v>
      </c>
      <c r="B32557" s="4">
        <f t="shared" si="5080"/>
        <v>44702.54999999985</v>
      </c>
      <c r="C32557" s="10">
        <f t="shared" si="5086"/>
        <v>0.48436029963790095</v>
      </c>
      <c r="D32557" s="10">
        <f t="shared" si="5087"/>
        <v>0.8819409226070628</v>
      </c>
      <c r="E32557" s="10">
        <f t="shared" si="5088"/>
        <v>3.0356913681786448E-3</v>
      </c>
      <c r="F32557" s="10">
        <f t="shared" si="5089"/>
        <v>0.51260400899392555</v>
      </c>
      <c r="G32557" s="6">
        <f t="shared" si="5081"/>
        <v>0.41284386613663354</v>
      </c>
      <c r="H32557" s="6">
        <f t="shared" si="5082"/>
        <v>0.94884040860747354</v>
      </c>
      <c r="I32557" s="6">
        <f t="shared" si="5083"/>
        <v>2.1398139363598945E-3</v>
      </c>
      <c r="J32557" s="6">
        <f t="shared" si="5084"/>
        <v>0.58501631992701231</v>
      </c>
    </row>
    <row r="32558" spans="1:10" x14ac:dyDescent="0.55000000000000004">
      <c r="A32558">
        <f t="shared" si="5085"/>
        <v>325.55999999984891</v>
      </c>
      <c r="B32558" s="4">
        <f t="shared" si="5080"/>
        <v>44702.559999999852</v>
      </c>
      <c r="C32558" s="10">
        <f t="shared" si="5086"/>
        <v>0.4843473318574385</v>
      </c>
      <c r="D32558" s="10">
        <f t="shared" si="5087"/>
        <v>0.8819276681027427</v>
      </c>
      <c r="E32558" s="10">
        <f t="shared" si="5088"/>
        <v>3.0360913863768462E-3</v>
      </c>
      <c r="F32558" s="10">
        <f t="shared" si="5089"/>
        <v>0.51261657675618977</v>
      </c>
      <c r="G32558" s="6">
        <f t="shared" si="5081"/>
        <v>0.41283548399451508</v>
      </c>
      <c r="H32558" s="6">
        <f t="shared" si="5082"/>
        <v>0.94889997205098953</v>
      </c>
      <c r="I32558" s="6">
        <f t="shared" si="5083"/>
        <v>2.1393372487818123E-3</v>
      </c>
      <c r="J32558" s="6">
        <f t="shared" si="5084"/>
        <v>0.58502517875670879</v>
      </c>
    </row>
    <row r="32559" spans="1:10" x14ac:dyDescent="0.55000000000000004">
      <c r="A32559">
        <f t="shared" si="5085"/>
        <v>325.5699999998489</v>
      </c>
      <c r="B32559" s="4">
        <f t="shared" si="5080"/>
        <v>44702.569999999847</v>
      </c>
      <c r="C32559" s="10">
        <f t="shared" si="5086"/>
        <v>0.48433436291033233</v>
      </c>
      <c r="D32559" s="10">
        <f t="shared" si="5087"/>
        <v>0.88191440915801045</v>
      </c>
      <c r="E32559" s="10">
        <f t="shared" si="5088"/>
        <v>3.0364909151434274E-3</v>
      </c>
      <c r="F32559" s="10">
        <f t="shared" si="5089"/>
        <v>0.51262914617452937</v>
      </c>
      <c r="G32559" s="6">
        <f t="shared" si="5081"/>
        <v>0.41282710336377854</v>
      </c>
      <c r="H32559" s="6">
        <f t="shared" si="5082"/>
        <v>0.94895953793832122</v>
      </c>
      <c r="I32559" s="6">
        <f t="shared" si="5083"/>
        <v>2.138861023308417E-3</v>
      </c>
      <c r="J32559" s="6">
        <f t="shared" si="5084"/>
        <v>0.58503403561291878</v>
      </c>
    </row>
    <row r="32560" spans="1:10" x14ac:dyDescent="0.55000000000000004">
      <c r="A32560">
        <f t="shared" si="5085"/>
        <v>325.57999999984889</v>
      </c>
      <c r="B32560" s="4">
        <f t="shared" si="5080"/>
        <v>44702.579999999849</v>
      </c>
      <c r="C32560" s="10">
        <f t="shared" si="5086"/>
        <v>0.48432139279890196</v>
      </c>
      <c r="D32560" s="10">
        <f t="shared" si="5087"/>
        <v>0.88190114578120626</v>
      </c>
      <c r="E32560" s="10">
        <f t="shared" si="5088"/>
        <v>3.0368899541851025E-3</v>
      </c>
      <c r="F32560" s="10">
        <f t="shared" si="5089"/>
        <v>0.51264171724691809</v>
      </c>
      <c r="G32560" s="6">
        <f t="shared" si="5081"/>
        <v>0.41281872424274124</v>
      </c>
      <c r="H32560" s="6">
        <f t="shared" si="5082"/>
        <v>0.94901910626303099</v>
      </c>
      <c r="I32560" s="6">
        <f t="shared" si="5083"/>
        <v>2.1383852597092069E-3</v>
      </c>
      <c r="J32560" s="6">
        <f t="shared" si="5084"/>
        <v>0.58504289049755531</v>
      </c>
    </row>
    <row r="32561" spans="1:10" x14ac:dyDescent="0.55000000000000004">
      <c r="A32561">
        <f t="shared" si="5085"/>
        <v>325.58999999984889</v>
      </c>
      <c r="B32561" s="4">
        <f t="shared" si="5080"/>
        <v>44702.589999999851</v>
      </c>
      <c r="C32561" s="10">
        <f t="shared" si="5086"/>
        <v>0.48430842152546777</v>
      </c>
      <c r="D32561" s="10">
        <f t="shared" si="5087"/>
        <v>0.88188787798067347</v>
      </c>
      <c r="E32561" s="10">
        <f t="shared" si="5088"/>
        <v>3.037288503208968E-3</v>
      </c>
      <c r="F32561" s="10">
        <f t="shared" si="5089"/>
        <v>0.51265428997132845</v>
      </c>
      <c r="G32561" s="6">
        <f t="shared" si="5081"/>
        <v>0.41281034662972138</v>
      </c>
      <c r="H32561" s="6">
        <f t="shared" si="5082"/>
        <v>0.94907867701868287</v>
      </c>
      <c r="I32561" s="6">
        <f t="shared" si="5083"/>
        <v>2.1379099577538557E-3</v>
      </c>
      <c r="J32561" s="6">
        <f t="shared" si="5084"/>
        <v>0.58505174341253052</v>
      </c>
    </row>
    <row r="32562" spans="1:10" x14ac:dyDescent="0.55000000000000004">
      <c r="A32562">
        <f t="shared" si="5085"/>
        <v>325.59999999984888</v>
      </c>
      <c r="B32562" s="4">
        <f t="shared" si="5080"/>
        <v>44702.599999999846</v>
      </c>
      <c r="C32562" s="10">
        <f t="shared" si="5086"/>
        <v>0.48429544909235095</v>
      </c>
      <c r="D32562" s="10">
        <f t="shared" si="5087"/>
        <v>0.88187460576475829</v>
      </c>
      <c r="E32562" s="10">
        <f t="shared" si="5088"/>
        <v>3.0376865619225007E-3</v>
      </c>
      <c r="F32562" s="10">
        <f t="shared" si="5089"/>
        <v>0.51266686434573172</v>
      </c>
      <c r="G32562" s="6">
        <f t="shared" si="5081"/>
        <v>0.41280197052303791</v>
      </c>
      <c r="H32562" s="6">
        <f t="shared" si="5082"/>
        <v>0.94913825019884279</v>
      </c>
      <c r="I32562" s="6">
        <f t="shared" si="5083"/>
        <v>2.1374351172122118E-3</v>
      </c>
      <c r="J32562" s="6">
        <f t="shared" si="5084"/>
        <v>0.58506059435975566</v>
      </c>
    </row>
    <row r="32563" spans="1:10" x14ac:dyDescent="0.55000000000000004">
      <c r="A32563">
        <f t="shared" si="5085"/>
        <v>325.60999999984887</v>
      </c>
      <c r="B32563" s="4">
        <f t="shared" si="5080"/>
        <v>44702.609999999848</v>
      </c>
      <c r="C32563" s="10">
        <f t="shared" si="5086"/>
        <v>0.48428247550187353</v>
      </c>
      <c r="D32563" s="10">
        <f t="shared" si="5087"/>
        <v>0.88186132914180959</v>
      </c>
      <c r="E32563" s="10">
        <f t="shared" si="5088"/>
        <v>3.0380841300335607E-3</v>
      </c>
      <c r="F32563" s="10">
        <f t="shared" si="5089"/>
        <v>0.51267944036809809</v>
      </c>
      <c r="G32563" s="6">
        <f t="shared" si="5081"/>
        <v>0.41279359592101056</v>
      </c>
      <c r="H32563" s="6">
        <f t="shared" si="5082"/>
        <v>0.94919782579707868</v>
      </c>
      <c r="I32563" s="6">
        <f t="shared" si="5083"/>
        <v>2.1369607378542979E-3</v>
      </c>
      <c r="J32563" s="6">
        <f t="shared" si="5084"/>
        <v>0.58506944334114097</v>
      </c>
    </row>
    <row r="32564" spans="1:10" x14ac:dyDescent="0.55000000000000004">
      <c r="A32564">
        <f t="shared" si="5085"/>
        <v>325.61999999984886</v>
      </c>
      <c r="B32564" s="4">
        <f t="shared" si="5080"/>
        <v>44702.61999999985</v>
      </c>
      <c r="C32564" s="10">
        <f t="shared" si="5086"/>
        <v>0.48426950075635838</v>
      </c>
      <c r="D32564" s="10">
        <f t="shared" si="5087"/>
        <v>0.88184804812017936</v>
      </c>
      <c r="E32564" s="10">
        <f t="shared" si="5088"/>
        <v>3.0384812072503905E-3</v>
      </c>
      <c r="F32564" s="10">
        <f t="shared" si="5089"/>
        <v>0.51269201803639641</v>
      </c>
      <c r="G32564" s="6">
        <f t="shared" si="5081"/>
        <v>0.41278522282195984</v>
      </c>
      <c r="H32564" s="6">
        <f t="shared" si="5082"/>
        <v>0.94925740380696011</v>
      </c>
      <c r="I32564" s="6">
        <f t="shared" si="5083"/>
        <v>2.1364868194503114E-3</v>
      </c>
      <c r="J32564" s="6">
        <f t="shared" si="5084"/>
        <v>0.58507829035859571</v>
      </c>
    </row>
    <row r="32565" spans="1:10" x14ac:dyDescent="0.55000000000000004">
      <c r="A32565">
        <f t="shared" si="5085"/>
        <v>325.62999999984885</v>
      </c>
      <c r="B32565" s="4">
        <f t="shared" si="5080"/>
        <v>44702.629999999852</v>
      </c>
      <c r="C32565" s="10">
        <f t="shared" si="5086"/>
        <v>0.48425652485812914</v>
      </c>
      <c r="D32565" s="10">
        <f t="shared" si="5087"/>
        <v>0.88183476270822247</v>
      </c>
      <c r="E32565" s="10">
        <f t="shared" si="5088"/>
        <v>3.0388777932816155E-3</v>
      </c>
      <c r="F32565" s="10">
        <f t="shared" si="5089"/>
        <v>0.51270459734859442</v>
      </c>
      <c r="G32565" s="6">
        <f t="shared" si="5081"/>
        <v>0.41277685122420699</v>
      </c>
      <c r="H32565" s="6">
        <f t="shared" si="5082"/>
        <v>0.94931698422205846</v>
      </c>
      <c r="I32565" s="6">
        <f t="shared" si="5083"/>
        <v>2.1360133617706247E-3</v>
      </c>
      <c r="J32565" s="6">
        <f t="shared" si="5084"/>
        <v>0.58508713541402824</v>
      </c>
    </row>
    <row r="32566" spans="1:10" x14ac:dyDescent="0.55000000000000004">
      <c r="A32566">
        <f t="shared" si="5085"/>
        <v>325.63999999984884</v>
      </c>
      <c r="B32566" s="4">
        <f t="shared" si="5080"/>
        <v>44702.639999999847</v>
      </c>
      <c r="C32566" s="10">
        <f t="shared" si="5086"/>
        <v>0.48424354780951034</v>
      </c>
      <c r="D32566" s="10">
        <f t="shared" si="5087"/>
        <v>0.88182147291429647</v>
      </c>
      <c r="E32566" s="10">
        <f t="shared" si="5088"/>
        <v>3.0392738878362449E-3</v>
      </c>
      <c r="F32566" s="10">
        <f t="shared" si="5089"/>
        <v>0.51271717830265862</v>
      </c>
      <c r="G32566" s="6">
        <f t="shared" si="5081"/>
        <v>0.41276848112607412</v>
      </c>
      <c r="H32566" s="6">
        <f t="shared" si="5082"/>
        <v>0.94937656703594719</v>
      </c>
      <c r="I32566" s="6">
        <f t="shared" si="5083"/>
        <v>2.1355403645857839E-3</v>
      </c>
      <c r="J32566" s="6">
        <f t="shared" si="5084"/>
        <v>0.58509597850934592</v>
      </c>
    </row>
    <row r="32567" spans="1:10" x14ac:dyDescent="0.55000000000000004">
      <c r="A32567">
        <f t="shared" si="5085"/>
        <v>325.64999999984883</v>
      </c>
      <c r="B32567" s="4">
        <f t="shared" si="5080"/>
        <v>44702.649999999849</v>
      </c>
      <c r="C32567" s="10">
        <f t="shared" si="5086"/>
        <v>0.48423056961282729</v>
      </c>
      <c r="D32567" s="10">
        <f t="shared" si="5087"/>
        <v>0.88180817874676176</v>
      </c>
      <c r="E32567" s="10">
        <f t="shared" si="5088"/>
        <v>3.0396694906236724E-3</v>
      </c>
      <c r="F32567" s="10">
        <f t="shared" si="5089"/>
        <v>0.51272976089655431</v>
      </c>
      <c r="G32567" s="6">
        <f t="shared" si="5081"/>
        <v>0.41276011252588402</v>
      </c>
      <c r="H32567" s="6">
        <f t="shared" si="5082"/>
        <v>0.94943615224220135</v>
      </c>
      <c r="I32567" s="6">
        <f t="shared" si="5083"/>
        <v>2.13506782766651E-3</v>
      </c>
      <c r="J32567" s="6">
        <f t="shared" si="5084"/>
        <v>0.58510481964645533</v>
      </c>
    </row>
    <row r="32568" spans="1:10" x14ac:dyDescent="0.55000000000000004">
      <c r="A32568">
        <f t="shared" si="5085"/>
        <v>325.65999999984882</v>
      </c>
      <c r="B32568" s="4">
        <f t="shared" si="5080"/>
        <v>44702.659999999851</v>
      </c>
      <c r="C32568" s="10">
        <f t="shared" si="5086"/>
        <v>0.48421759027040612</v>
      </c>
      <c r="D32568" s="10">
        <f t="shared" si="5087"/>
        <v>0.88179488021398189</v>
      </c>
      <c r="E32568" s="10">
        <f t="shared" si="5088"/>
        <v>3.0400646013536755E-3</v>
      </c>
      <c r="F32568" s="10">
        <f t="shared" si="5089"/>
        <v>0.51274234512824546</v>
      </c>
      <c r="G32568" s="6">
        <f t="shared" si="5081"/>
        <v>0.4127517454219603</v>
      </c>
      <c r="H32568" s="6">
        <f t="shared" si="5082"/>
        <v>0.94949573983439794</v>
      </c>
      <c r="I32568" s="6">
        <f t="shared" si="5083"/>
        <v>2.1345957507836986E-3</v>
      </c>
      <c r="J32568" s="6">
        <f t="shared" si="5084"/>
        <v>0.58511365882726185</v>
      </c>
    </row>
    <row r="32569" spans="1:10" x14ac:dyDescent="0.55000000000000004">
      <c r="A32569">
        <f t="shared" si="5085"/>
        <v>325.66999999984881</v>
      </c>
      <c r="B32569" s="4">
        <f t="shared" si="5080"/>
        <v>44702.669999999845</v>
      </c>
      <c r="C32569" s="10">
        <f t="shared" si="5086"/>
        <v>0.48420460978457375</v>
      </c>
      <c r="D32569" s="10">
        <f t="shared" si="5087"/>
        <v>0.88178157732432294</v>
      </c>
      <c r="E32569" s="10">
        <f t="shared" si="5088"/>
        <v>3.0404592197364176E-3</v>
      </c>
      <c r="F32569" s="10">
        <f t="shared" si="5089"/>
        <v>0.51275493099569502</v>
      </c>
      <c r="G32569" s="6">
        <f t="shared" si="5081"/>
        <v>0.41274337981262732</v>
      </c>
      <c r="H32569" s="6">
        <f t="shared" si="5082"/>
        <v>0.94955532980611579</v>
      </c>
      <c r="I32569" s="6">
        <f t="shared" si="5083"/>
        <v>2.1341241337084192E-3</v>
      </c>
      <c r="J32569" s="6">
        <f t="shared" si="5084"/>
        <v>0.58512249605367006</v>
      </c>
    </row>
    <row r="32570" spans="1:10" x14ac:dyDescent="0.55000000000000004">
      <c r="A32570">
        <f t="shared" si="5085"/>
        <v>325.6799999998488</v>
      </c>
      <c r="B32570" s="4">
        <f t="shared" si="5080"/>
        <v>44702.679999999847</v>
      </c>
      <c r="C32570" s="10">
        <f t="shared" si="5086"/>
        <v>0.48419162815765798</v>
      </c>
      <c r="D32570" s="10">
        <f t="shared" si="5087"/>
        <v>0.88176827008615388</v>
      </c>
      <c r="E32570" s="10">
        <f t="shared" si="5088"/>
        <v>3.0408533454824474E-3</v>
      </c>
      <c r="F32570" s="10">
        <f t="shared" si="5089"/>
        <v>0.51276751849686475</v>
      </c>
      <c r="G32570" s="6">
        <f t="shared" si="5081"/>
        <v>0.41273501569621029</v>
      </c>
      <c r="H32570" s="6">
        <f t="shared" si="5082"/>
        <v>0.94961492215093557</v>
      </c>
      <c r="I32570" s="6">
        <f t="shared" si="5083"/>
        <v>2.1336529762119158E-3</v>
      </c>
      <c r="J32570" s="6">
        <f t="shared" si="5084"/>
        <v>0.58513133132758366</v>
      </c>
    </row>
    <row r="32571" spans="1:10" x14ac:dyDescent="0.55000000000000004">
      <c r="A32571">
        <f t="shared" si="5085"/>
        <v>325.68999999984879</v>
      </c>
      <c r="B32571" s="4">
        <f t="shared" si="5080"/>
        <v>44702.68999999985</v>
      </c>
      <c r="C32571" s="10">
        <f t="shared" si="5086"/>
        <v>0.48417864539198746</v>
      </c>
      <c r="D32571" s="10">
        <f t="shared" si="5087"/>
        <v>0.88175495850784669</v>
      </c>
      <c r="E32571" s="10">
        <f t="shared" si="5088"/>
        <v>3.0412469783026993E-3</v>
      </c>
      <c r="F32571" s="10">
        <f t="shared" si="5089"/>
        <v>0.51278010762971504</v>
      </c>
      <c r="G32571" s="6">
        <f t="shared" si="5081"/>
        <v>0.41272665307103507</v>
      </c>
      <c r="H32571" s="6">
        <f t="shared" si="5082"/>
        <v>0.94967451686243964</v>
      </c>
      <c r="I32571" s="6">
        <f t="shared" si="5083"/>
        <v>2.1331822780656065E-3</v>
      </c>
      <c r="J32571" s="6">
        <f t="shared" si="5084"/>
        <v>0.58514016465090513</v>
      </c>
    </row>
    <row r="32572" spans="1:10" x14ac:dyDescent="0.55000000000000004">
      <c r="A32572">
        <f t="shared" si="5085"/>
        <v>325.69999999984879</v>
      </c>
      <c r="B32572" s="4">
        <f t="shared" si="5080"/>
        <v>44702.699999999852</v>
      </c>
      <c r="C32572" s="10">
        <f t="shared" si="5086"/>
        <v>0.48416566148989149</v>
      </c>
      <c r="D32572" s="10">
        <f t="shared" si="5087"/>
        <v>0.88174164259777588</v>
      </c>
      <c r="E32572" s="10">
        <f t="shared" si="5088"/>
        <v>3.0416401179084954E-3</v>
      </c>
      <c r="F32572" s="10">
        <f t="shared" si="5089"/>
        <v>0.5127926983922052</v>
      </c>
      <c r="G32572" s="6">
        <f t="shared" si="5081"/>
        <v>0.41271829193542842</v>
      </c>
      <c r="H32572" s="6">
        <f t="shared" si="5082"/>
        <v>0.94973411393421237</v>
      </c>
      <c r="I32572" s="6">
        <f t="shared" si="5083"/>
        <v>2.1327120390410843E-3</v>
      </c>
      <c r="J32572" s="6">
        <f t="shared" si="5084"/>
        <v>0.58514899602553627</v>
      </c>
    </row>
    <row r="32573" spans="1:10" x14ac:dyDescent="0.55000000000000004">
      <c r="A32573">
        <f t="shared" si="5085"/>
        <v>325.70999999984878</v>
      </c>
      <c r="B32573" s="4">
        <f t="shared" si="5080"/>
        <v>44702.709999999846</v>
      </c>
      <c r="C32573" s="10">
        <f t="shared" si="5086"/>
        <v>0.4841526764537003</v>
      </c>
      <c r="D32573" s="10">
        <f t="shared" si="5087"/>
        <v>0.88172832236431908</v>
      </c>
      <c r="E32573" s="10">
        <f t="shared" si="5088"/>
        <v>3.0420327640115438E-3</v>
      </c>
      <c r="F32573" s="10">
        <f t="shared" si="5089"/>
        <v>0.51280529078229331</v>
      </c>
      <c r="G32573" s="6">
        <f t="shared" si="5081"/>
        <v>0.41270993228771774</v>
      </c>
      <c r="H32573" s="6">
        <f t="shared" si="5082"/>
        <v>0.94979371335983975</v>
      </c>
      <c r="I32573" s="6">
        <f t="shared" si="5083"/>
        <v>2.1322422589101159E-3</v>
      </c>
      <c r="J32573" s="6">
        <f t="shared" si="5084"/>
        <v>0.58515782545337791</v>
      </c>
    </row>
    <row r="32574" spans="1:10" x14ac:dyDescent="0.55000000000000004">
      <c r="A32574">
        <f t="shared" si="5085"/>
        <v>325.71999999984877</v>
      </c>
      <c r="B32574" s="4">
        <f t="shared" si="5080"/>
        <v>44702.719999999848</v>
      </c>
      <c r="C32574" s="10">
        <f t="shared" si="5086"/>
        <v>0.48413969028574488</v>
      </c>
      <c r="D32574" s="10">
        <f t="shared" si="5087"/>
        <v>0.88171499781585649</v>
      </c>
      <c r="E32574" s="10">
        <f t="shared" si="5088"/>
        <v>3.0424249163239405E-3</v>
      </c>
      <c r="F32574" s="10">
        <f t="shared" si="5089"/>
        <v>0.51281788479793633</v>
      </c>
      <c r="G32574" s="6">
        <f t="shared" si="5081"/>
        <v>0.41270157412623132</v>
      </c>
      <c r="H32574" s="6">
        <f t="shared" si="5082"/>
        <v>0.94985331513290971</v>
      </c>
      <c r="I32574" s="6">
        <f t="shared" si="5083"/>
        <v>2.1317729374446415E-3</v>
      </c>
      <c r="J32574" s="6">
        <f t="shared" si="5084"/>
        <v>0.58516665293632975</v>
      </c>
    </row>
    <row r="32575" spans="1:10" x14ac:dyDescent="0.55000000000000004">
      <c r="A32575">
        <f t="shared" si="5085"/>
        <v>325.72999999984876</v>
      </c>
      <c r="B32575" s="4">
        <f t="shared" si="5080"/>
        <v>44702.72999999985</v>
      </c>
      <c r="C32575" s="10">
        <f t="shared" si="5086"/>
        <v>0.48412670298835708</v>
      </c>
      <c r="D32575" s="10">
        <f t="shared" si="5087"/>
        <v>0.88170166896077118</v>
      </c>
      <c r="E32575" s="10">
        <f t="shared" si="5088"/>
        <v>3.0428165745581695E-3</v>
      </c>
      <c r="F32575" s="10">
        <f t="shared" si="5089"/>
        <v>0.5128304804370899</v>
      </c>
      <c r="G32575" s="6">
        <f t="shared" si="5081"/>
        <v>0.41269321744929816</v>
      </c>
      <c r="H32575" s="6">
        <f t="shared" si="5082"/>
        <v>0.94991291924701204</v>
      </c>
      <c r="I32575" s="6">
        <f t="shared" si="5083"/>
        <v>2.1313040744167767E-3</v>
      </c>
      <c r="J32575" s="6">
        <f t="shared" si="5084"/>
        <v>0.58517547847629081</v>
      </c>
    </row>
    <row r="32576" spans="1:10" x14ac:dyDescent="0.55000000000000004">
      <c r="A32576">
        <f t="shared" si="5085"/>
        <v>325.73999999984875</v>
      </c>
      <c r="B32576" s="4">
        <f t="shared" si="5080"/>
        <v>44702.739999999845</v>
      </c>
      <c r="C32576" s="10">
        <f t="shared" si="5086"/>
        <v>0.48411371456386948</v>
      </c>
      <c r="D32576" s="10">
        <f t="shared" si="5087"/>
        <v>0.8816883358074491</v>
      </c>
      <c r="E32576" s="10">
        <f t="shared" si="5088"/>
        <v>3.0432077384271033E-3</v>
      </c>
      <c r="F32576" s="10">
        <f t="shared" si="5089"/>
        <v>0.51284307769770854</v>
      </c>
      <c r="G32576" s="6">
        <f t="shared" si="5081"/>
        <v>0.41268486225524803</v>
      </c>
      <c r="H32576" s="6">
        <f t="shared" si="5082"/>
        <v>0.9499725256957382</v>
      </c>
      <c r="I32576" s="6">
        <f t="shared" si="5083"/>
        <v>2.1308356695988098E-3</v>
      </c>
      <c r="J32576" s="6">
        <f t="shared" si="5084"/>
        <v>0.58518430207515892</v>
      </c>
    </row>
    <row r="32577" spans="1:10" x14ac:dyDescent="0.55000000000000004">
      <c r="A32577">
        <f t="shared" si="5085"/>
        <v>325.74999999984874</v>
      </c>
      <c r="B32577" s="4">
        <f t="shared" si="5080"/>
        <v>44702.749999999847</v>
      </c>
      <c r="C32577" s="10">
        <f t="shared" si="5086"/>
        <v>0.48410072501461548</v>
      </c>
      <c r="D32577" s="10">
        <f t="shared" si="5087"/>
        <v>0.88167499836427887</v>
      </c>
      <c r="E32577" s="10">
        <f t="shared" si="5088"/>
        <v>3.0435984076440038E-3</v>
      </c>
      <c r="F32577" s="10">
        <f t="shared" si="5089"/>
        <v>0.51285567657774567</v>
      </c>
      <c r="G32577" s="6">
        <f t="shared" si="5081"/>
        <v>0.4126765085424115</v>
      </c>
      <c r="H32577" s="6">
        <f t="shared" si="5082"/>
        <v>0.95003213447268164</v>
      </c>
      <c r="I32577" s="6">
        <f t="shared" si="5083"/>
        <v>2.1303677227632041E-3</v>
      </c>
      <c r="J32577" s="6">
        <f t="shared" si="5084"/>
        <v>0.58519312373483101</v>
      </c>
    </row>
    <row r="32578" spans="1:10" x14ac:dyDescent="0.55000000000000004">
      <c r="A32578">
        <f t="shared" si="5085"/>
        <v>325.75999999984873</v>
      </c>
      <c r="B32578" s="4">
        <f t="shared" ref="B32578:B32641" si="5090">_startDate1+$A32578</f>
        <v>44702.759999999849</v>
      </c>
      <c r="C32578" s="10">
        <f t="shared" si="5086"/>
        <v>0.48408773434292934</v>
      </c>
      <c r="D32578" s="10">
        <f t="shared" si="5087"/>
        <v>0.8816616566396519</v>
      </c>
      <c r="E32578" s="10">
        <f t="shared" si="5088"/>
        <v>3.0439885819225215E-3</v>
      </c>
      <c r="F32578" s="10">
        <f t="shared" si="5089"/>
        <v>0.51286827707515337</v>
      </c>
      <c r="G32578" s="6">
        <f t="shared" ref="G32578:G32641" si="5091">IF(B32578&gt;=_startDate2,IF(B32578&lt;_startDate2+_deltat,_S_init2,G32577-_deltat*G32577*H32577*I32577),NA())</f>
        <v>0.41266815630911985</v>
      </c>
      <c r="H32578" s="6">
        <f t="shared" ref="H32578:H32641" si="5092">IF(B32578&gt;=_startDate2,IF(B32578&lt;_startDate2+_deltat,_beta_init2,H32577+_deltat*(- 2*(H32577-_beta0_2)*(H32577-_beta0_2)*I32577-2*_mu0_2*(H32577-_beta0_2)+_eta2)),NA())</f>
        <v>0.9500917455714375</v>
      </c>
      <c r="I32578" s="6">
        <f t="shared" ref="I32578:I32641" si="5093">IF(B32578&gt;=_startDate2,IF(B32578&lt;_startDate2+_deltat,_I_init2,I32577+_deltat*I32577*(H32577*G32577-_gamma2)),NA())</f>
        <v>2.129900233682596E-3</v>
      </c>
      <c r="J32578" s="6">
        <f t="shared" ref="J32578:J32641" si="5094">IF(B32578&gt;=_startDate2,IF(B32578&lt;_startDate2+_deltat,0,J32577+_deltat*_gamma2*I32577),NA())</f>
        <v>0.58520194345720322</v>
      </c>
    </row>
    <row r="32579" spans="1:10" x14ac:dyDescent="0.55000000000000004">
      <c r="A32579">
        <f t="shared" ref="A32579:A32642" si="5095">A32578+_deltat</f>
        <v>325.76999999984872</v>
      </c>
      <c r="B32579" s="4">
        <f t="shared" si="5090"/>
        <v>44702.769999999851</v>
      </c>
      <c r="C32579" s="10">
        <f t="shared" ref="C32579:C32642" si="5096">C32578-_deltat*D32578*E32578*C32578</f>
        <v>0.48407474255114602</v>
      </c>
      <c r="D32579" s="10">
        <f t="shared" ref="D32579:D32642" si="5097">D32578+_deltat*(- 2*(D32578-_beta0_1)*(D32578-_beta0_1)*E32578-2*_mu0_1*(D32578-_beta0_1)+_eta1)</f>
        <v>0.88164831064196236</v>
      </c>
      <c r="E32579" s="10">
        <f t="shared" ref="E32579:E32642" si="5098">E32578+_deltat*E32578*(D32578*C32578-_gamma1)</f>
        <v>3.0443782609766981E-3</v>
      </c>
      <c r="F32579" s="10">
        <f t="shared" ref="F32579:F32642" si="5099">F32578+_deltat*_gamma1*E32578</f>
        <v>0.5128808791878825</v>
      </c>
      <c r="G32579" s="6">
        <f t="shared" si="5091"/>
        <v>0.41265980555370518</v>
      </c>
      <c r="H32579" s="6">
        <f t="shared" si="5092"/>
        <v>0.95015135898560266</v>
      </c>
      <c r="I32579" s="6">
        <f t="shared" si="5093"/>
        <v>2.1294332021297964E-3</v>
      </c>
      <c r="J32579" s="6">
        <f t="shared" si="5094"/>
        <v>0.58521076124417071</v>
      </c>
    </row>
    <row r="32580" spans="1:10" x14ac:dyDescent="0.55000000000000004">
      <c r="A32580">
        <f t="shared" si="5095"/>
        <v>325.77999999984871</v>
      </c>
      <c r="B32580" s="4">
        <f t="shared" si="5090"/>
        <v>44702.779999999846</v>
      </c>
      <c r="C32580" s="10">
        <f t="shared" si="5096"/>
        <v>0.48406174964160131</v>
      </c>
      <c r="D32580" s="10">
        <f t="shared" si="5097"/>
        <v>0.8816349603796072</v>
      </c>
      <c r="E32580" s="10">
        <f t="shared" si="5098"/>
        <v>3.0447674445209646E-3</v>
      </c>
      <c r="F32580" s="10">
        <f t="shared" si="5099"/>
        <v>0.51289348291388293</v>
      </c>
      <c r="G32580" s="6">
        <f t="shared" si="5091"/>
        <v>0.41265145627450039</v>
      </c>
      <c r="H32580" s="6">
        <f t="shared" si="5092"/>
        <v>0.95021097470877602</v>
      </c>
      <c r="I32580" s="6">
        <f t="shared" si="5093"/>
        <v>2.1289666278777896E-3</v>
      </c>
      <c r="J32580" s="6">
        <f t="shared" si="5094"/>
        <v>0.58521957709762751</v>
      </c>
    </row>
    <row r="32581" spans="1:10" x14ac:dyDescent="0.55000000000000004">
      <c r="A32581">
        <f t="shared" si="5095"/>
        <v>325.7899999998487</v>
      </c>
      <c r="B32581" s="4">
        <f t="shared" si="5090"/>
        <v>44702.789999999848</v>
      </c>
      <c r="C32581" s="10">
        <f t="shared" si="5096"/>
        <v>0.4840487556166318</v>
      </c>
      <c r="D32581" s="10">
        <f t="shared" si="5097"/>
        <v>0.88162160586098615</v>
      </c>
      <c r="E32581" s="10">
        <f t="shared" si="5098"/>
        <v>3.0451561322701434E-3</v>
      </c>
      <c r="F32581" s="10">
        <f t="shared" si="5099"/>
        <v>0.51290608825110329</v>
      </c>
      <c r="G32581" s="6">
        <f t="shared" si="5091"/>
        <v>0.41264310846983904</v>
      </c>
      <c r="H32581" s="6">
        <f t="shared" si="5092"/>
        <v>0.95027059273455805</v>
      </c>
      <c r="I32581" s="6">
        <f t="shared" si="5093"/>
        <v>2.1285005106997344E-3</v>
      </c>
      <c r="J32581" s="6">
        <f t="shared" si="5094"/>
        <v>0.58522839101946689</v>
      </c>
    </row>
    <row r="32582" spans="1:10" x14ac:dyDescent="0.55000000000000004">
      <c r="A32582">
        <f t="shared" si="5095"/>
        <v>325.79999999984869</v>
      </c>
      <c r="B32582" s="4">
        <f t="shared" si="5090"/>
        <v>44702.79999999985</v>
      </c>
      <c r="C32582" s="10">
        <f t="shared" si="5096"/>
        <v>0.48403576047857488</v>
      </c>
      <c r="D32582" s="10">
        <f t="shared" si="5097"/>
        <v>0.8816082470945017</v>
      </c>
      <c r="E32582" s="10">
        <f t="shared" si="5098"/>
        <v>3.0455443239394485E-3</v>
      </c>
      <c r="F32582" s="10">
        <f t="shared" si="5099"/>
        <v>0.51291869519749089</v>
      </c>
      <c r="G32582" s="6">
        <f t="shared" si="5091"/>
        <v>0.4126347621380555</v>
      </c>
      <c r="H32582" s="6">
        <f t="shared" si="5092"/>
        <v>0.95033021305655119</v>
      </c>
      <c r="I32582" s="6">
        <f t="shared" si="5093"/>
        <v>2.1280348503689623E-3</v>
      </c>
      <c r="J32582" s="6">
        <f t="shared" si="5094"/>
        <v>0.58523720301158122</v>
      </c>
    </row>
    <row r="32583" spans="1:10" x14ac:dyDescent="0.55000000000000004">
      <c r="A32583">
        <f t="shared" si="5095"/>
        <v>325.80999999984869</v>
      </c>
      <c r="B32583" s="4">
        <f t="shared" si="5090"/>
        <v>44702.809999999852</v>
      </c>
      <c r="C32583" s="10">
        <f t="shared" si="5096"/>
        <v>0.48402276422976875</v>
      </c>
      <c r="D32583" s="10">
        <f t="shared" si="5097"/>
        <v>0.88159488408855891</v>
      </c>
      <c r="E32583" s="10">
        <f t="shared" si="5098"/>
        <v>3.0459320192444857E-3</v>
      </c>
      <c r="F32583" s="10">
        <f t="shared" si="5099"/>
        <v>0.51293130375099205</v>
      </c>
      <c r="G32583" s="6">
        <f t="shared" si="5091"/>
        <v>0.41262641727748495</v>
      </c>
      <c r="H32583" s="6">
        <f t="shared" si="5092"/>
        <v>0.95038983566835955</v>
      </c>
      <c r="I32583" s="6">
        <f t="shared" si="5093"/>
        <v>2.1275696466589791E-3</v>
      </c>
      <c r="J32583" s="6">
        <f t="shared" si="5094"/>
        <v>0.58524601307586177</v>
      </c>
    </row>
    <row r="32584" spans="1:10" x14ac:dyDescent="0.55000000000000004">
      <c r="A32584">
        <f t="shared" si="5095"/>
        <v>325.81999999984868</v>
      </c>
      <c r="B32584" s="4">
        <f t="shared" si="5090"/>
        <v>44702.819999999847</v>
      </c>
      <c r="C32584" s="10">
        <f t="shared" si="5096"/>
        <v>0.48400976687255232</v>
      </c>
      <c r="D32584" s="10">
        <f t="shared" si="5097"/>
        <v>0.88158151685156572</v>
      </c>
      <c r="E32584" s="10">
        <f t="shared" si="5098"/>
        <v>3.0463192179012526E-3</v>
      </c>
      <c r="F32584" s="10">
        <f t="shared" si="5099"/>
        <v>0.51294391390955174</v>
      </c>
      <c r="G32584" s="6">
        <f t="shared" si="5091"/>
        <v>0.41261807388646332</v>
      </c>
      <c r="H32584" s="6">
        <f t="shared" si="5092"/>
        <v>0.95044946056358925</v>
      </c>
      <c r="I32584" s="6">
        <f t="shared" si="5093"/>
        <v>2.1271048993434642E-3</v>
      </c>
      <c r="J32584" s="6">
        <f t="shared" si="5094"/>
        <v>0.58525482121419892</v>
      </c>
    </row>
    <row r="32585" spans="1:10" x14ac:dyDescent="0.55000000000000004">
      <c r="A32585">
        <f t="shared" si="5095"/>
        <v>325.82999999984867</v>
      </c>
      <c r="B32585" s="4">
        <f t="shared" si="5090"/>
        <v>44702.829999999849</v>
      </c>
      <c r="C32585" s="10">
        <f t="shared" si="5096"/>
        <v>0.48399676840926531</v>
      </c>
      <c r="D32585" s="10">
        <f t="shared" si="5097"/>
        <v>0.88156814539193284</v>
      </c>
      <c r="E32585" s="10">
        <f t="shared" si="5098"/>
        <v>3.0467059196261402E-3</v>
      </c>
      <c r="F32585" s="10">
        <f t="shared" si="5099"/>
        <v>0.51295652567111383</v>
      </c>
      <c r="G32585" s="6">
        <f t="shared" si="5091"/>
        <v>0.41260973196332723</v>
      </c>
      <c r="H32585" s="6">
        <f t="shared" si="5092"/>
        <v>0.95050908773584797</v>
      </c>
      <c r="I32585" s="6">
        <f t="shared" si="5093"/>
        <v>2.1266406081962706E-3</v>
      </c>
      <c r="J32585" s="6">
        <f t="shared" si="5094"/>
        <v>0.58526362742848215</v>
      </c>
    </row>
    <row r="32586" spans="1:10" x14ac:dyDescent="0.55000000000000004">
      <c r="A32586">
        <f t="shared" si="5095"/>
        <v>325.83999999984866</v>
      </c>
      <c r="B32586" s="4">
        <f t="shared" si="5090"/>
        <v>44702.839999999851</v>
      </c>
      <c r="C32586" s="10">
        <f t="shared" si="5096"/>
        <v>0.48398376884224825</v>
      </c>
      <c r="D32586" s="10">
        <f t="shared" si="5097"/>
        <v>0.88155476971807345</v>
      </c>
      <c r="E32586" s="10">
        <f t="shared" si="5098"/>
        <v>3.0470921241359328E-3</v>
      </c>
      <c r="F32586" s="10">
        <f t="shared" si="5099"/>
        <v>0.51296913903362107</v>
      </c>
      <c r="G32586" s="6">
        <f t="shared" si="5091"/>
        <v>0.41260139150641412</v>
      </c>
      <c r="H32586" s="6">
        <f t="shared" si="5092"/>
        <v>0.95056871717874525</v>
      </c>
      <c r="I32586" s="6">
        <f t="shared" si="5093"/>
        <v>2.1261767729914248E-3</v>
      </c>
      <c r="J32586" s="6">
        <f t="shared" si="5094"/>
        <v>0.58527243172060006</v>
      </c>
    </row>
    <row r="32587" spans="1:10" x14ac:dyDescent="0.55000000000000004">
      <c r="A32587">
        <f t="shared" si="5095"/>
        <v>325.84999999984865</v>
      </c>
      <c r="B32587" s="4">
        <f t="shared" si="5090"/>
        <v>44702.849999999846</v>
      </c>
      <c r="C32587" s="10">
        <f t="shared" si="5096"/>
        <v>0.48397076817384244</v>
      </c>
      <c r="D32587" s="10">
        <f t="shared" si="5097"/>
        <v>0.88154138983840369</v>
      </c>
      <c r="E32587" s="10">
        <f t="shared" si="5098"/>
        <v>3.0474778311478084E-3</v>
      </c>
      <c r="F32587" s="10">
        <f t="shared" si="5099"/>
        <v>0.512981753995015</v>
      </c>
      <c r="G32587" s="6">
        <f t="shared" si="5091"/>
        <v>0.41259305251406225</v>
      </c>
      <c r="H32587" s="6">
        <f t="shared" si="5092"/>
        <v>0.95062834888589243</v>
      </c>
      <c r="I32587" s="6">
        <f t="shared" si="5093"/>
        <v>2.1257133935031263E-3</v>
      </c>
      <c r="J32587" s="6">
        <f t="shared" si="5094"/>
        <v>0.58528123409244026</v>
      </c>
    </row>
    <row r="32588" spans="1:10" x14ac:dyDescent="0.55000000000000004">
      <c r="A32588">
        <f t="shared" si="5095"/>
        <v>325.85999999984864</v>
      </c>
      <c r="B32588" s="4">
        <f t="shared" si="5090"/>
        <v>44702.859999999848</v>
      </c>
      <c r="C32588" s="10">
        <f t="shared" si="5096"/>
        <v>0.48395776640638993</v>
      </c>
      <c r="D32588" s="10">
        <f t="shared" si="5097"/>
        <v>0.88152800576134227</v>
      </c>
      <c r="E32588" s="10">
        <f t="shared" si="5098"/>
        <v>3.0478630403793392E-3</v>
      </c>
      <c r="F32588" s="10">
        <f t="shared" si="5099"/>
        <v>0.51299437055323593</v>
      </c>
      <c r="G32588" s="6">
        <f t="shared" si="5091"/>
        <v>0.41258471498461052</v>
      </c>
      <c r="H32588" s="6">
        <f t="shared" si="5092"/>
        <v>0.95068798285090261</v>
      </c>
      <c r="I32588" s="6">
        <f t="shared" si="5093"/>
        <v>2.1252504695057489E-3</v>
      </c>
      <c r="J32588" s="6">
        <f t="shared" si="5094"/>
        <v>0.58529003454588935</v>
      </c>
    </row>
    <row r="32589" spans="1:10" x14ac:dyDescent="0.55000000000000004">
      <c r="A32589">
        <f t="shared" si="5095"/>
        <v>325.86999999984863</v>
      </c>
      <c r="B32589" s="4">
        <f t="shared" si="5090"/>
        <v>44702.86999999985</v>
      </c>
      <c r="C32589" s="10">
        <f t="shared" si="5096"/>
        <v>0.48394476354223359</v>
      </c>
      <c r="D32589" s="10">
        <f t="shared" si="5097"/>
        <v>0.88151461749531068</v>
      </c>
      <c r="E32589" s="10">
        <f t="shared" si="5098"/>
        <v>3.0482477515484919E-3</v>
      </c>
      <c r="F32589" s="10">
        <f t="shared" si="5099"/>
        <v>0.51300698870622308</v>
      </c>
      <c r="G32589" s="6">
        <f t="shared" si="5091"/>
        <v>0.4125763789163987</v>
      </c>
      <c r="H32589" s="6">
        <f t="shared" si="5092"/>
        <v>0.9507476190673908</v>
      </c>
      <c r="I32589" s="6">
        <f t="shared" si="5093"/>
        <v>2.1247880007738387E-3</v>
      </c>
      <c r="J32589" s="6">
        <f t="shared" si="5094"/>
        <v>0.58529883308283315</v>
      </c>
    </row>
    <row r="32590" spans="1:10" x14ac:dyDescent="0.55000000000000004">
      <c r="A32590">
        <f t="shared" si="5095"/>
        <v>325.87999999984862</v>
      </c>
      <c r="B32590" s="4">
        <f t="shared" si="5090"/>
        <v>44702.879999999852</v>
      </c>
      <c r="C32590" s="10">
        <f t="shared" si="5096"/>
        <v>0.48393175958371704</v>
      </c>
      <c r="D32590" s="10">
        <f t="shared" si="5097"/>
        <v>0.88150122504873296</v>
      </c>
      <c r="E32590" s="10">
        <f t="shared" si="5098"/>
        <v>3.0486319643736287E-3</v>
      </c>
      <c r="F32590" s="10">
        <f t="shared" si="5099"/>
        <v>0.51301960845191452</v>
      </c>
      <c r="G32590" s="6">
        <f t="shared" si="5091"/>
        <v>0.41256804430776722</v>
      </c>
      <c r="H32590" s="6">
        <f t="shared" si="5092"/>
        <v>0.95080725752897377</v>
      </c>
      <c r="I32590" s="6">
        <f t="shared" si="5093"/>
        <v>2.1243259870821164E-3</v>
      </c>
      <c r="J32590" s="6">
        <f t="shared" si="5094"/>
        <v>0.58530762970515637</v>
      </c>
    </row>
    <row r="32591" spans="1:10" x14ac:dyDescent="0.55000000000000004">
      <c r="A32591">
        <f t="shared" si="5095"/>
        <v>325.88999999984861</v>
      </c>
      <c r="B32591" s="4">
        <f t="shared" si="5090"/>
        <v>44702.889999999847</v>
      </c>
      <c r="C32591" s="10">
        <f t="shared" si="5096"/>
        <v>0.48391875453318467</v>
      </c>
      <c r="D32591" s="10">
        <f t="shared" si="5097"/>
        <v>0.88148782843003592</v>
      </c>
      <c r="E32591" s="10">
        <f t="shared" si="5098"/>
        <v>3.0490156785735077E-3</v>
      </c>
      <c r="F32591" s="10">
        <f t="shared" si="5099"/>
        <v>0.51303222978824703</v>
      </c>
      <c r="G32591" s="6">
        <f t="shared" si="5091"/>
        <v>0.41255971115705736</v>
      </c>
      <c r="H32591" s="6">
        <f t="shared" si="5092"/>
        <v>0.95086689822926984</v>
      </c>
      <c r="I32591" s="6">
        <f t="shared" si="5093"/>
        <v>2.123864428205475E-3</v>
      </c>
      <c r="J32591" s="6">
        <f t="shared" si="5094"/>
        <v>0.58531642441474285</v>
      </c>
    </row>
    <row r="32592" spans="1:10" x14ac:dyDescent="0.55000000000000004">
      <c r="A32592">
        <f t="shared" si="5095"/>
        <v>325.8999999998486</v>
      </c>
      <c r="B32592" s="4">
        <f t="shared" si="5090"/>
        <v>44702.899999999849</v>
      </c>
      <c r="C32592" s="10">
        <f t="shared" si="5096"/>
        <v>0.48390574839298162</v>
      </c>
      <c r="D32592" s="10">
        <f t="shared" si="5097"/>
        <v>0.88147442764764894</v>
      </c>
      <c r="E32592" s="10">
        <f t="shared" si="5098"/>
        <v>3.0493988938672832E-3</v>
      </c>
      <c r="F32592" s="10">
        <f t="shared" si="5099"/>
        <v>0.51304485271315636</v>
      </c>
      <c r="G32592" s="6">
        <f t="shared" si="5091"/>
        <v>0.41255137946261111</v>
      </c>
      <c r="H32592" s="6">
        <f t="shared" si="5092"/>
        <v>0.95092654116189945</v>
      </c>
      <c r="I32592" s="6">
        <f t="shared" si="5093"/>
        <v>2.1234033239189813E-3</v>
      </c>
      <c r="J32592" s="6">
        <f t="shared" si="5094"/>
        <v>0.58532521721347563</v>
      </c>
    </row>
    <row r="32593" spans="1:10" x14ac:dyDescent="0.55000000000000004">
      <c r="A32593">
        <f t="shared" si="5095"/>
        <v>325.90999999984859</v>
      </c>
      <c r="B32593" s="4">
        <f t="shared" si="5090"/>
        <v>44702.909999999851</v>
      </c>
      <c r="C32593" s="10">
        <f t="shared" si="5096"/>
        <v>0.48389274116545378</v>
      </c>
      <c r="D32593" s="10">
        <f t="shared" si="5097"/>
        <v>0.88146102271000415</v>
      </c>
      <c r="E32593" s="10">
        <f t="shared" si="5098"/>
        <v>3.0497816099745055E-3</v>
      </c>
      <c r="F32593" s="10">
        <f t="shared" si="5099"/>
        <v>0.51305747722457695</v>
      </c>
      <c r="G32593" s="6">
        <f t="shared" si="5091"/>
        <v>0.41254304922277119</v>
      </c>
      <c r="H32593" s="6">
        <f t="shared" si="5092"/>
        <v>0.95098618632048459</v>
      </c>
      <c r="I32593" s="6">
        <f t="shared" si="5093"/>
        <v>2.1229426739978749E-3</v>
      </c>
      <c r="J32593" s="6">
        <f t="shared" si="5094"/>
        <v>0.58533400810323666</v>
      </c>
    </row>
    <row r="32594" spans="1:10" x14ac:dyDescent="0.55000000000000004">
      <c r="A32594">
        <f t="shared" si="5095"/>
        <v>325.91999999984859</v>
      </c>
      <c r="B32594" s="4">
        <f t="shared" si="5090"/>
        <v>44702.919999999845</v>
      </c>
      <c r="C32594" s="10">
        <f t="shared" si="5096"/>
        <v>0.48387973285294789</v>
      </c>
      <c r="D32594" s="10">
        <f t="shared" si="5097"/>
        <v>0.88144761362553636</v>
      </c>
      <c r="E32594" s="10">
        <f t="shared" si="5098"/>
        <v>3.0501638266151221E-3</v>
      </c>
      <c r="F32594" s="10">
        <f t="shared" si="5099"/>
        <v>0.51307010332044223</v>
      </c>
      <c r="G32594" s="6">
        <f t="shared" si="5091"/>
        <v>0.41253472043588113</v>
      </c>
      <c r="H32594" s="6">
        <f t="shared" si="5092"/>
        <v>0.95104583369864903</v>
      </c>
      <c r="I32594" s="6">
        <f t="shared" si="5093"/>
        <v>2.122482478217569E-3</v>
      </c>
      <c r="J32594" s="6">
        <f t="shared" si="5094"/>
        <v>0.58534279708590697</v>
      </c>
    </row>
    <row r="32595" spans="1:10" x14ac:dyDescent="0.55000000000000004">
      <c r="A32595">
        <f t="shared" si="5095"/>
        <v>325.92999999984858</v>
      </c>
      <c r="B32595" s="4">
        <f t="shared" si="5090"/>
        <v>44702.929999999847</v>
      </c>
      <c r="C32595" s="10">
        <f t="shared" si="5096"/>
        <v>0.48386672345781134</v>
      </c>
      <c r="D32595" s="10">
        <f t="shared" si="5097"/>
        <v>0.88143420040268294</v>
      </c>
      <c r="E32595" s="10">
        <f t="shared" si="5098"/>
        <v>3.0505455435094787E-3</v>
      </c>
      <c r="F32595" s="10">
        <f t="shared" si="5099"/>
        <v>0.5130827309986844</v>
      </c>
      <c r="G32595" s="6">
        <f t="shared" si="5091"/>
        <v>0.41252639310028522</v>
      </c>
      <c r="H32595" s="6">
        <f t="shared" si="5092"/>
        <v>0.95110548329001843</v>
      </c>
      <c r="I32595" s="6">
        <f t="shared" si="5093"/>
        <v>2.1220227363536494E-3</v>
      </c>
      <c r="J32595" s="6">
        <f t="shared" si="5094"/>
        <v>0.58535158416336674</v>
      </c>
    </row>
    <row r="32596" spans="1:10" x14ac:dyDescent="0.55000000000000004">
      <c r="A32596">
        <f t="shared" si="5095"/>
        <v>325.93999999984857</v>
      </c>
      <c r="B32596" s="4">
        <f t="shared" si="5090"/>
        <v>44702.93999999985</v>
      </c>
      <c r="C32596" s="10">
        <f t="shared" si="5096"/>
        <v>0.48385371298239238</v>
      </c>
      <c r="D32596" s="10">
        <f t="shared" si="5097"/>
        <v>0.88142078304988392</v>
      </c>
      <c r="E32596" s="10">
        <f t="shared" si="5098"/>
        <v>3.0509267603783183E-3</v>
      </c>
      <c r="F32596" s="10">
        <f t="shared" si="5099"/>
        <v>0.51309536025723457</v>
      </c>
      <c r="G32596" s="6">
        <f t="shared" si="5091"/>
        <v>0.41251806721432849</v>
      </c>
      <c r="H32596" s="6">
        <f t="shared" si="5092"/>
        <v>0.9511651350882202</v>
      </c>
      <c r="I32596" s="6">
        <f t="shared" si="5093"/>
        <v>2.1215634481818748E-3</v>
      </c>
      <c r="J32596" s="6">
        <f t="shared" si="5094"/>
        <v>0.58536036933749525</v>
      </c>
    </row>
    <row r="32597" spans="1:10" x14ac:dyDescent="0.55000000000000004">
      <c r="A32597">
        <f t="shared" si="5095"/>
        <v>325.94999999984856</v>
      </c>
      <c r="B32597" s="4">
        <f t="shared" si="5090"/>
        <v>44702.949999999852</v>
      </c>
      <c r="C32597" s="10">
        <f t="shared" si="5096"/>
        <v>0.48384070142903995</v>
      </c>
      <c r="D32597" s="10">
        <f t="shared" si="5097"/>
        <v>0.88140736157558197</v>
      </c>
      <c r="E32597" s="10">
        <f t="shared" si="5098"/>
        <v>3.0513074769427831E-3</v>
      </c>
      <c r="F32597" s="10">
        <f t="shared" si="5099"/>
        <v>0.5131079910940225</v>
      </c>
      <c r="G32597" s="6">
        <f t="shared" si="5091"/>
        <v>0.41250974277635671</v>
      </c>
      <c r="H32597" s="6">
        <f t="shared" si="5092"/>
        <v>0.95122478908688335</v>
      </c>
      <c r="I32597" s="6">
        <f t="shared" si="5093"/>
        <v>2.1211046134781775E-3</v>
      </c>
      <c r="J32597" s="6">
        <f t="shared" si="5094"/>
        <v>0.58536915261017075</v>
      </c>
    </row>
    <row r="32598" spans="1:10" x14ac:dyDescent="0.55000000000000004">
      <c r="A32598">
        <f t="shared" si="5095"/>
        <v>325.95999999984855</v>
      </c>
      <c r="B32598" s="4">
        <f t="shared" si="5090"/>
        <v>44702.959999999846</v>
      </c>
      <c r="C32598" s="10">
        <f t="shared" si="5096"/>
        <v>0.48382768880010379</v>
      </c>
      <c r="D32598" s="10">
        <f t="shared" si="5097"/>
        <v>0.88139393598822235</v>
      </c>
      <c r="E32598" s="10">
        <f t="shared" si="5098"/>
        <v>3.0516876929244136E-3</v>
      </c>
      <c r="F32598" s="10">
        <f t="shared" si="5099"/>
        <v>0.51312062350697707</v>
      </c>
      <c r="G32598" s="6">
        <f t="shared" si="5091"/>
        <v>0.41250141978471644</v>
      </c>
      <c r="H32598" s="6">
        <f t="shared" si="5092"/>
        <v>0.95128444527963896</v>
      </c>
      <c r="I32598" s="6">
        <f t="shared" si="5093"/>
        <v>2.120646232018662E-3</v>
      </c>
      <c r="J32598" s="6">
        <f t="shared" si="5094"/>
        <v>0.58537793398327054</v>
      </c>
    </row>
    <row r="32599" spans="1:10" x14ac:dyDescent="0.55000000000000004">
      <c r="A32599">
        <f t="shared" si="5095"/>
        <v>325.96999999984854</v>
      </c>
      <c r="B32599" s="4">
        <f t="shared" si="5090"/>
        <v>44702.969999999848</v>
      </c>
      <c r="C32599" s="10">
        <f t="shared" si="5096"/>
        <v>0.48381467509793435</v>
      </c>
      <c r="D32599" s="10">
        <f t="shared" si="5097"/>
        <v>0.88138050629625297</v>
      </c>
      <c r="E32599" s="10">
        <f t="shared" si="5098"/>
        <v>3.0520674080451505E-3</v>
      </c>
      <c r="F32599" s="10">
        <f t="shared" si="5099"/>
        <v>0.51313325749402583</v>
      </c>
      <c r="G32599" s="6">
        <f t="shared" si="5091"/>
        <v>0.41249309823775493</v>
      </c>
      <c r="H32599" s="6">
        <f t="shared" si="5092"/>
        <v>0.95134410366011957</v>
      </c>
      <c r="I32599" s="6">
        <f t="shared" si="5093"/>
        <v>2.1201883035796066E-3</v>
      </c>
      <c r="J32599" s="6">
        <f t="shared" si="5094"/>
        <v>0.5853867134586711</v>
      </c>
    </row>
    <row r="32600" spans="1:10" x14ac:dyDescent="0.55000000000000004">
      <c r="A32600">
        <f t="shared" si="5095"/>
        <v>325.97999999984853</v>
      </c>
      <c r="B32600" s="4">
        <f t="shared" si="5090"/>
        <v>44702.97999999985</v>
      </c>
      <c r="C32600" s="10">
        <f t="shared" si="5096"/>
        <v>0.48380166032488287</v>
      </c>
      <c r="D32600" s="10">
        <f t="shared" si="5097"/>
        <v>0.88136707250812429</v>
      </c>
      <c r="E32600" s="10">
        <f t="shared" si="5098"/>
        <v>3.0524466220273336E-3</v>
      </c>
      <c r="F32600" s="10">
        <f t="shared" si="5099"/>
        <v>0.5131458930530951</v>
      </c>
      <c r="G32600" s="6">
        <f t="shared" si="5091"/>
        <v>0.41248477813382023</v>
      </c>
      <c r="H32600" s="6">
        <f t="shared" si="5092"/>
        <v>0.95140376422195971</v>
      </c>
      <c r="I32600" s="6">
        <f t="shared" si="5093"/>
        <v>2.1197308279374619E-3</v>
      </c>
      <c r="J32600" s="6">
        <f t="shared" si="5094"/>
        <v>0.58539549103824795</v>
      </c>
    </row>
    <row r="32601" spans="1:10" x14ac:dyDescent="0.55000000000000004">
      <c r="A32601">
        <f t="shared" si="5095"/>
        <v>325.98999999984852</v>
      </c>
      <c r="B32601" s="4">
        <f t="shared" si="5090"/>
        <v>44702.989999999845</v>
      </c>
      <c r="C32601" s="10">
        <f t="shared" si="5096"/>
        <v>0.48378864448330128</v>
      </c>
      <c r="D32601" s="10">
        <f t="shared" si="5097"/>
        <v>0.88135363463228944</v>
      </c>
      <c r="E32601" s="10">
        <f t="shared" si="5098"/>
        <v>3.0528253345937038E-3</v>
      </c>
      <c r="F32601" s="10">
        <f t="shared" si="5099"/>
        <v>0.51315853018211033</v>
      </c>
      <c r="G32601" s="6">
        <f t="shared" si="5091"/>
        <v>0.41247645947126116</v>
      </c>
      <c r="H32601" s="6">
        <f t="shared" si="5092"/>
        <v>0.95146342695879549</v>
      </c>
      <c r="I32601" s="6">
        <f t="shared" si="5093"/>
        <v>2.1192738048688509E-3</v>
      </c>
      <c r="J32601" s="6">
        <f t="shared" si="5094"/>
        <v>0.58540426672387558</v>
      </c>
    </row>
    <row r="32602" spans="1:10" x14ac:dyDescent="0.55000000000000004">
      <c r="A32602">
        <f t="shared" si="5095"/>
        <v>325.99999999984851</v>
      </c>
      <c r="B32602" s="4">
        <f t="shared" si="5090"/>
        <v>44702.999999999847</v>
      </c>
      <c r="C32602" s="10">
        <f t="shared" si="5096"/>
        <v>0.48377562757554238</v>
      </c>
      <c r="D32602" s="10">
        <f t="shared" si="5097"/>
        <v>0.88134019267720409</v>
      </c>
      <c r="E32602" s="10">
        <f t="shared" si="5098"/>
        <v>3.0532035454674021E-3</v>
      </c>
      <c r="F32602" s="10">
        <f t="shared" si="5099"/>
        <v>0.5131711688789955</v>
      </c>
      <c r="G32602" s="6">
        <f t="shared" si="5091"/>
        <v>0.41246814224842726</v>
      </c>
      <c r="H32602" s="6">
        <f t="shared" si="5092"/>
        <v>0.95152309186426487</v>
      </c>
      <c r="I32602" s="6">
        <f t="shared" si="5093"/>
        <v>2.1188172341505699E-3</v>
      </c>
      <c r="J32602" s="6">
        <f t="shared" si="5094"/>
        <v>0.58541304051742771</v>
      </c>
    </row>
    <row r="32603" spans="1:10" x14ac:dyDescent="0.55000000000000004">
      <c r="A32603">
        <f t="shared" si="5095"/>
        <v>326.0099999998485</v>
      </c>
      <c r="B32603" s="4">
        <f t="shared" si="5090"/>
        <v>44703.009999999849</v>
      </c>
      <c r="C32603" s="10">
        <f t="shared" si="5096"/>
        <v>0.48376260960395956</v>
      </c>
      <c r="D32603" s="10">
        <f t="shared" si="5097"/>
        <v>0.88132674665132649</v>
      </c>
      <c r="E32603" s="10">
        <f t="shared" si="5098"/>
        <v>3.0535812543719715E-3</v>
      </c>
      <c r="F32603" s="10">
        <f t="shared" si="5099"/>
        <v>0.51318380914167372</v>
      </c>
      <c r="G32603" s="6">
        <f t="shared" si="5091"/>
        <v>0.41245982646366885</v>
      </c>
      <c r="H32603" s="6">
        <f t="shared" si="5092"/>
        <v>0.95158275893200761</v>
      </c>
      <c r="I32603" s="6">
        <f t="shared" si="5093"/>
        <v>2.1183611155595875E-3</v>
      </c>
      <c r="J32603" s="6">
        <f t="shared" si="5094"/>
        <v>0.58542181242077707</v>
      </c>
    </row>
    <row r="32604" spans="1:10" x14ac:dyDescent="0.55000000000000004">
      <c r="A32604">
        <f t="shared" si="5095"/>
        <v>326.01999999984849</v>
      </c>
      <c r="B32604" s="4">
        <f t="shared" si="5090"/>
        <v>44703.019999999851</v>
      </c>
      <c r="C32604" s="10">
        <f t="shared" si="5096"/>
        <v>0.48374959057090705</v>
      </c>
      <c r="D32604" s="10">
        <f t="shared" si="5097"/>
        <v>0.88131329656311741</v>
      </c>
      <c r="E32604" s="10">
        <f t="shared" si="5098"/>
        <v>3.0539584610313566E-3</v>
      </c>
      <c r="F32604" s="10">
        <f t="shared" si="5099"/>
        <v>0.51319645096806676</v>
      </c>
      <c r="G32604" s="6">
        <f t="shared" si="5091"/>
        <v>0.41245151211533698</v>
      </c>
      <c r="H32604" s="6">
        <f t="shared" si="5092"/>
        <v>0.95164242815566524</v>
      </c>
      <c r="I32604" s="6">
        <f t="shared" si="5093"/>
        <v>2.1179054488730453E-3</v>
      </c>
      <c r="J32604" s="6">
        <f t="shared" si="5094"/>
        <v>0.58543058243579549</v>
      </c>
    </row>
    <row r="32605" spans="1:10" x14ac:dyDescent="0.55000000000000004">
      <c r="A32605">
        <f t="shared" si="5095"/>
        <v>326.02999999984849</v>
      </c>
      <c r="B32605" s="4">
        <f t="shared" si="5090"/>
        <v>44703.029999999846</v>
      </c>
      <c r="C32605" s="10">
        <f t="shared" si="5096"/>
        <v>0.48373657047873986</v>
      </c>
      <c r="D32605" s="10">
        <f t="shared" si="5097"/>
        <v>0.88129984242104031</v>
      </c>
      <c r="E32605" s="10">
        <f t="shared" si="5098"/>
        <v>3.0543351651699038E-3</v>
      </c>
      <c r="F32605" s="10">
        <f t="shared" si="5099"/>
        <v>0.51320909435609541</v>
      </c>
      <c r="G32605" s="6">
        <f t="shared" si="5091"/>
        <v>0.41244319920178346</v>
      </c>
      <c r="H32605" s="6">
        <f t="shared" si="5092"/>
        <v>0.95170209952888096</v>
      </c>
      <c r="I32605" s="6">
        <f t="shared" si="5093"/>
        <v>2.1174502338682571E-3</v>
      </c>
      <c r="J32605" s="6">
        <f t="shared" si="5094"/>
        <v>0.58543935056435381</v>
      </c>
    </row>
    <row r="32606" spans="1:10" x14ac:dyDescent="0.55000000000000004">
      <c r="A32606">
        <f t="shared" si="5095"/>
        <v>326.03999999984848</v>
      </c>
      <c r="B32606" s="4">
        <f t="shared" si="5090"/>
        <v>44703.039999999848</v>
      </c>
      <c r="C32606" s="10">
        <f t="shared" si="5096"/>
        <v>0.4837235493298136</v>
      </c>
      <c r="D32606" s="10">
        <f t="shared" si="5097"/>
        <v>0.8812863842335612</v>
      </c>
      <c r="E32606" s="10">
        <f t="shared" si="5098"/>
        <v>3.0547113665123629E-3</v>
      </c>
      <c r="F32606" s="10">
        <f t="shared" si="5099"/>
        <v>0.5132217393036792</v>
      </c>
      <c r="G32606" s="6">
        <f t="shared" si="5091"/>
        <v>0.41243488772136078</v>
      </c>
      <c r="H32606" s="6">
        <f t="shared" si="5092"/>
        <v>0.95176177304529963</v>
      </c>
      <c r="I32606" s="6">
        <f t="shared" si="5093"/>
        <v>2.1169954703227096E-3</v>
      </c>
      <c r="J32606" s="6">
        <f t="shared" si="5094"/>
        <v>0.58544811680832198</v>
      </c>
    </row>
    <row r="32607" spans="1:10" x14ac:dyDescent="0.55000000000000004">
      <c r="A32607">
        <f t="shared" si="5095"/>
        <v>326.04999999984847</v>
      </c>
      <c r="B32607" s="4">
        <f t="shared" si="5090"/>
        <v>44703.04999999985</v>
      </c>
      <c r="C32607" s="10">
        <f t="shared" si="5096"/>
        <v>0.48371052712648471</v>
      </c>
      <c r="D32607" s="10">
        <f t="shared" si="5097"/>
        <v>0.88127292200914853</v>
      </c>
      <c r="E32607" s="10">
        <f t="shared" si="5098"/>
        <v>3.0550870647838859E-3</v>
      </c>
      <c r="F32607" s="10">
        <f t="shared" si="5099"/>
        <v>0.51323438580873659</v>
      </c>
      <c r="G32607" s="6">
        <f t="shared" si="5091"/>
        <v>0.4124265776724223</v>
      </c>
      <c r="H32607" s="6">
        <f t="shared" si="5092"/>
        <v>0.95182144869856811</v>
      </c>
      <c r="I32607" s="6">
        <f t="shared" si="5093"/>
        <v>2.1165411580140615E-3</v>
      </c>
      <c r="J32607" s="6">
        <f t="shared" si="5094"/>
        <v>0.58545688116956907</v>
      </c>
    </row>
    <row r="32608" spans="1:10" x14ac:dyDescent="0.55000000000000004">
      <c r="A32608">
        <f t="shared" si="5095"/>
        <v>326.05999999984846</v>
      </c>
      <c r="B32608" s="4">
        <f t="shared" si="5090"/>
        <v>44703.059999999845</v>
      </c>
      <c r="C32608" s="10">
        <f t="shared" si="5096"/>
        <v>0.48369750387111038</v>
      </c>
      <c r="D32608" s="10">
        <f t="shared" si="5097"/>
        <v>0.8812594557562734</v>
      </c>
      <c r="E32608" s="10">
        <f t="shared" si="5098"/>
        <v>3.0554622597100292E-3</v>
      </c>
      <c r="F32608" s="10">
        <f t="shared" si="5099"/>
        <v>0.5132470338691848</v>
      </c>
      <c r="G32608" s="6">
        <f t="shared" si="5091"/>
        <v>0.41241826905332202</v>
      </c>
      <c r="H32608" s="6">
        <f t="shared" si="5092"/>
        <v>0.95188112648233481</v>
      </c>
      <c r="I32608" s="6">
        <f t="shared" si="5093"/>
        <v>2.1160872967201446E-3</v>
      </c>
      <c r="J32608" s="6">
        <f t="shared" si="5094"/>
        <v>0.58546564364996323</v>
      </c>
    </row>
    <row r="32609" spans="1:10" x14ac:dyDescent="0.55000000000000004">
      <c r="A32609">
        <f t="shared" si="5095"/>
        <v>326.06999999984845</v>
      </c>
      <c r="B32609" s="4">
        <f t="shared" si="5090"/>
        <v>44703.069999999847</v>
      </c>
      <c r="C32609" s="10">
        <f t="shared" si="5096"/>
        <v>0.48368447956604843</v>
      </c>
      <c r="D32609" s="10">
        <f t="shared" si="5097"/>
        <v>0.88124598548340938</v>
      </c>
      <c r="E32609" s="10">
        <f t="shared" si="5098"/>
        <v>3.0558369510167533E-3</v>
      </c>
      <c r="F32609" s="10">
        <f t="shared" si="5099"/>
        <v>0.51325968348294004</v>
      </c>
      <c r="G32609" s="6">
        <f t="shared" si="5091"/>
        <v>0.4124099618624148</v>
      </c>
      <c r="H32609" s="6">
        <f t="shared" si="5092"/>
        <v>0.95194080639024992</v>
      </c>
      <c r="I32609" s="6">
        <f t="shared" si="5093"/>
        <v>2.1156338862189619E-3</v>
      </c>
      <c r="J32609" s="6">
        <f t="shared" si="5094"/>
        <v>0.58547440425137165</v>
      </c>
    </row>
    <row r="32610" spans="1:10" x14ac:dyDescent="0.55000000000000004">
      <c r="A32610">
        <f t="shared" si="5095"/>
        <v>326.07999999984844</v>
      </c>
      <c r="B32610" s="4">
        <f t="shared" si="5090"/>
        <v>44703.079999999849</v>
      </c>
      <c r="C32610" s="10">
        <f t="shared" si="5096"/>
        <v>0.48367145421365754</v>
      </c>
      <c r="D32610" s="10">
        <f t="shared" si="5097"/>
        <v>0.88123251119903256</v>
      </c>
      <c r="E32610" s="10">
        <f t="shared" si="5098"/>
        <v>3.0562111384304226E-3</v>
      </c>
      <c r="F32610" s="10">
        <f t="shared" si="5099"/>
        <v>0.51327233464791722</v>
      </c>
      <c r="G32610" s="6">
        <f t="shared" si="5091"/>
        <v>0.41240165609805612</v>
      </c>
      <c r="H32610" s="6">
        <f t="shared" si="5092"/>
        <v>0.95200048841596552</v>
      </c>
      <c r="I32610" s="6">
        <f t="shared" si="5093"/>
        <v>2.1151809262886902E-3</v>
      </c>
      <c r="J32610" s="6">
        <f t="shared" si="5094"/>
        <v>0.58548316297566061</v>
      </c>
    </row>
    <row r="32611" spans="1:10" x14ac:dyDescent="0.55000000000000004">
      <c r="A32611">
        <f t="shared" si="5095"/>
        <v>326.08999999984843</v>
      </c>
      <c r="B32611" s="4">
        <f t="shared" si="5090"/>
        <v>44703.089999999851</v>
      </c>
      <c r="C32611" s="10">
        <f t="shared" si="5096"/>
        <v>0.48365842781629703</v>
      </c>
      <c r="D32611" s="10">
        <f t="shared" si="5097"/>
        <v>0.88121903291162162</v>
      </c>
      <c r="E32611" s="10">
        <f t="shared" si="5098"/>
        <v>3.0565848216778072E-3</v>
      </c>
      <c r="F32611" s="10">
        <f t="shared" si="5099"/>
        <v>0.51328498736203032</v>
      </c>
      <c r="G32611" s="6">
        <f t="shared" si="5091"/>
        <v>0.41239335175860231</v>
      </c>
      <c r="H32611" s="6">
        <f t="shared" si="5092"/>
        <v>0.95206017255313513</v>
      </c>
      <c r="I32611" s="6">
        <f t="shared" si="5093"/>
        <v>2.1147284167076772E-3</v>
      </c>
      <c r="J32611" s="6">
        <f t="shared" si="5094"/>
        <v>0.58549191982469539</v>
      </c>
    </row>
    <row r="32612" spans="1:10" x14ac:dyDescent="0.55000000000000004">
      <c r="A32612">
        <f t="shared" si="5095"/>
        <v>326.09999999984842</v>
      </c>
      <c r="B32612" s="4">
        <f t="shared" si="5090"/>
        <v>44703.099999999846</v>
      </c>
      <c r="C32612" s="10">
        <f t="shared" si="5096"/>
        <v>0.48364540037632703</v>
      </c>
      <c r="D32612" s="10">
        <f t="shared" si="5097"/>
        <v>0.88120555062965766</v>
      </c>
      <c r="E32612" s="10">
        <f t="shared" si="5098"/>
        <v>3.0569580004860823E-3</v>
      </c>
      <c r="F32612" s="10">
        <f t="shared" si="5099"/>
        <v>0.51329764162319202</v>
      </c>
      <c r="G32612" s="6">
        <f t="shared" si="5091"/>
        <v>0.4123850488424104</v>
      </c>
      <c r="H32612" s="6">
        <f t="shared" si="5092"/>
        <v>0.95211985879541439</v>
      </c>
      <c r="I32612" s="6">
        <f t="shared" si="5093"/>
        <v>2.1142763572544435E-3</v>
      </c>
      <c r="J32612" s="6">
        <f t="shared" si="5094"/>
        <v>0.58550067480034051</v>
      </c>
    </row>
    <row r="32613" spans="1:10" x14ac:dyDescent="0.55000000000000004">
      <c r="A32613">
        <f t="shared" si="5095"/>
        <v>326.10999999984841</v>
      </c>
      <c r="B32613" s="4">
        <f t="shared" si="5090"/>
        <v>44703.109999999848</v>
      </c>
      <c r="C32613" s="10">
        <f t="shared" si="5096"/>
        <v>0.48363237189610825</v>
      </c>
      <c r="D32613" s="10">
        <f t="shared" si="5097"/>
        <v>0.88119206436162423</v>
      </c>
      <c r="E32613" s="10">
        <f t="shared" si="5098"/>
        <v>3.0573306745828289E-3</v>
      </c>
      <c r="F32613" s="10">
        <f t="shared" si="5099"/>
        <v>0.513310297429314</v>
      </c>
      <c r="G32613" s="6">
        <f t="shared" si="5091"/>
        <v>0.41237674734783814</v>
      </c>
      <c r="H32613" s="6">
        <f t="shared" si="5092"/>
        <v>0.95217954713646036</v>
      </c>
      <c r="I32613" s="6">
        <f t="shared" si="5093"/>
        <v>2.1138247477076816E-3</v>
      </c>
      <c r="J32613" s="6">
        <f t="shared" si="5094"/>
        <v>0.58550942790445959</v>
      </c>
    </row>
    <row r="32614" spans="1:10" x14ac:dyDescent="0.55000000000000004">
      <c r="A32614">
        <f t="shared" si="5095"/>
        <v>326.1199999998484</v>
      </c>
      <c r="B32614" s="4">
        <f t="shared" si="5090"/>
        <v>44703.11999999985</v>
      </c>
      <c r="C32614" s="10">
        <f t="shared" si="5096"/>
        <v>0.48361934237800225</v>
      </c>
      <c r="D32614" s="10">
        <f t="shared" si="5097"/>
        <v>0.88117857411600764</v>
      </c>
      <c r="E32614" s="10">
        <f t="shared" si="5098"/>
        <v>3.0577028436960347E-3</v>
      </c>
      <c r="F32614" s="10">
        <f t="shared" si="5099"/>
        <v>0.51332295477830681</v>
      </c>
      <c r="G32614" s="6">
        <f t="shared" si="5091"/>
        <v>0.41236844727324407</v>
      </c>
      <c r="H32614" s="6">
        <f t="shared" si="5092"/>
        <v>0.9522392375699319</v>
      </c>
      <c r="I32614" s="6">
        <f t="shared" si="5093"/>
        <v>2.1133735878462565E-3</v>
      </c>
      <c r="J32614" s="6">
        <f t="shared" si="5094"/>
        <v>0.58551817913891513</v>
      </c>
    </row>
    <row r="32615" spans="1:10" x14ac:dyDescent="0.55000000000000004">
      <c r="A32615">
        <f t="shared" si="5095"/>
        <v>326.12999999984839</v>
      </c>
      <c r="B32615" s="4">
        <f t="shared" si="5090"/>
        <v>44703.129999999852</v>
      </c>
      <c r="C32615" s="10">
        <f t="shared" si="5096"/>
        <v>0.4836063118243713</v>
      </c>
      <c r="D32615" s="10">
        <f t="shared" si="5097"/>
        <v>0.88116507990129644</v>
      </c>
      <c r="E32615" s="10">
        <f t="shared" si="5098"/>
        <v>3.0580745075540938E-3</v>
      </c>
      <c r="F32615" s="10">
        <f t="shared" si="5099"/>
        <v>0.51333561366807967</v>
      </c>
      <c r="G32615" s="6">
        <f t="shared" si="5091"/>
        <v>0.41236014861698744</v>
      </c>
      <c r="H32615" s="6">
        <f t="shared" si="5092"/>
        <v>0.95229893008948974</v>
      </c>
      <c r="I32615" s="6">
        <f t="shared" si="5093"/>
        <v>2.1129228774492046E-3</v>
      </c>
      <c r="J32615" s="6">
        <f t="shared" si="5094"/>
        <v>0.58552692850556887</v>
      </c>
    </row>
    <row r="32616" spans="1:10" x14ac:dyDescent="0.55000000000000004">
      <c r="A32616">
        <f t="shared" si="5095"/>
        <v>326.13999999984838</v>
      </c>
      <c r="B32616" s="4">
        <f t="shared" si="5090"/>
        <v>44703.139999999847</v>
      </c>
      <c r="C32616" s="10">
        <f t="shared" si="5096"/>
        <v>0.4835932802375783</v>
      </c>
      <c r="D32616" s="10">
        <f t="shared" si="5097"/>
        <v>0.88115158172598174</v>
      </c>
      <c r="E32616" s="10">
        <f t="shared" si="5098"/>
        <v>3.0584456658858082E-3</v>
      </c>
      <c r="F32616" s="10">
        <f t="shared" si="5099"/>
        <v>0.51334827409654094</v>
      </c>
      <c r="G32616" s="6">
        <f t="shared" si="5091"/>
        <v>0.41235185137742825</v>
      </c>
      <c r="H32616" s="6">
        <f t="shared" si="5092"/>
        <v>0.95235862468879617</v>
      </c>
      <c r="I32616" s="6">
        <f t="shared" si="5093"/>
        <v>2.1124726162957347E-3</v>
      </c>
      <c r="J32616" s="6">
        <f t="shared" si="5094"/>
        <v>0.58553567600628154</v>
      </c>
    </row>
    <row r="32617" spans="1:10" x14ac:dyDescent="0.55000000000000004">
      <c r="A32617">
        <f t="shared" si="5095"/>
        <v>326.14999999984838</v>
      </c>
      <c r="B32617" s="4">
        <f t="shared" si="5090"/>
        <v>44703.149999999849</v>
      </c>
      <c r="C32617" s="10">
        <f t="shared" si="5096"/>
        <v>0.48358024761998697</v>
      </c>
      <c r="D32617" s="10">
        <f t="shared" si="5097"/>
        <v>0.88113807959855706</v>
      </c>
      <c r="E32617" s="10">
        <f t="shared" si="5098"/>
        <v>3.0588163184203866E-3</v>
      </c>
      <c r="F32617" s="10">
        <f t="shared" si="5099"/>
        <v>0.51336093606159772</v>
      </c>
      <c r="G32617" s="6">
        <f t="shared" si="5091"/>
        <v>0.41234355555292729</v>
      </c>
      <c r="H32617" s="6">
        <f t="shared" si="5092"/>
        <v>0.95241832136151539</v>
      </c>
      <c r="I32617" s="6">
        <f t="shared" si="5093"/>
        <v>2.1120228041652278E-3</v>
      </c>
      <c r="J32617" s="6">
        <f t="shared" si="5094"/>
        <v>0.58554442164291298</v>
      </c>
    </row>
    <row r="32618" spans="1:10" x14ac:dyDescent="0.55000000000000004">
      <c r="A32618">
        <f t="shared" si="5095"/>
        <v>326.15999999984837</v>
      </c>
      <c r="B32618" s="4">
        <f t="shared" si="5090"/>
        <v>44703.159999999851</v>
      </c>
      <c r="C32618" s="10">
        <f t="shared" si="5096"/>
        <v>0.48356721397396163</v>
      </c>
      <c r="D32618" s="10">
        <f t="shared" si="5097"/>
        <v>0.8811245735275185</v>
      </c>
      <c r="E32618" s="10">
        <f t="shared" si="5098"/>
        <v>3.0591864648874473E-3</v>
      </c>
      <c r="F32618" s="10">
        <f t="shared" si="5099"/>
        <v>0.51337359956115602</v>
      </c>
      <c r="G32618" s="6">
        <f t="shared" si="5091"/>
        <v>0.41233526114184604</v>
      </c>
      <c r="H32618" s="6">
        <f t="shared" si="5092"/>
        <v>0.95247802010131311</v>
      </c>
      <c r="I32618" s="6">
        <f t="shared" si="5093"/>
        <v>2.1115734408372363E-3</v>
      </c>
      <c r="J32618" s="6">
        <f t="shared" si="5094"/>
        <v>0.58555316541732227</v>
      </c>
    </row>
    <row r="32619" spans="1:10" x14ac:dyDescent="0.55000000000000004">
      <c r="A32619">
        <f t="shared" si="5095"/>
        <v>326.16999999984836</v>
      </c>
      <c r="B32619" s="4">
        <f t="shared" si="5090"/>
        <v>44703.169999999845</v>
      </c>
      <c r="C32619" s="10">
        <f t="shared" si="5096"/>
        <v>0.48355417930186745</v>
      </c>
      <c r="D32619" s="10">
        <f t="shared" si="5097"/>
        <v>0.88111106352136459</v>
      </c>
      <c r="E32619" s="10">
        <f t="shared" si="5098"/>
        <v>3.0595561050170161E-3</v>
      </c>
      <c r="F32619" s="10">
        <f t="shared" si="5099"/>
        <v>0.51338626459312064</v>
      </c>
      <c r="G32619" s="6">
        <f t="shared" si="5091"/>
        <v>0.41232696814254671</v>
      </c>
      <c r="H32619" s="6">
        <f t="shared" si="5092"/>
        <v>0.95253772090185695</v>
      </c>
      <c r="I32619" s="6">
        <f t="shared" si="5093"/>
        <v>2.1111245260914844E-3</v>
      </c>
      <c r="J32619" s="6">
        <f t="shared" si="5094"/>
        <v>0.58556190733136737</v>
      </c>
    </row>
    <row r="32620" spans="1:10" x14ac:dyDescent="0.55000000000000004">
      <c r="A32620">
        <f t="shared" si="5095"/>
        <v>326.17999999984835</v>
      </c>
      <c r="B32620" s="4">
        <f t="shared" si="5090"/>
        <v>44703.179999999847</v>
      </c>
      <c r="C32620" s="10">
        <f t="shared" si="5096"/>
        <v>0.48354114360607015</v>
      </c>
      <c r="D32620" s="10">
        <f t="shared" si="5097"/>
        <v>0.88109754958859632</v>
      </c>
      <c r="E32620" s="10">
        <f t="shared" si="5098"/>
        <v>3.0599252385395282E-3</v>
      </c>
      <c r="F32620" s="10">
        <f t="shared" si="5099"/>
        <v>0.51339893115539537</v>
      </c>
      <c r="G32620" s="6">
        <f t="shared" si="5091"/>
        <v>0.41231867655339233</v>
      </c>
      <c r="H32620" s="6">
        <f t="shared" si="5092"/>
        <v>0.95259742375681622</v>
      </c>
      <c r="I32620" s="6">
        <f t="shared" si="5093"/>
        <v>2.1106760597078686E-3</v>
      </c>
      <c r="J32620" s="6">
        <f t="shared" si="5094"/>
        <v>0.58557064738690534</v>
      </c>
    </row>
    <row r="32621" spans="1:10" x14ac:dyDescent="0.55000000000000004">
      <c r="A32621">
        <f t="shared" si="5095"/>
        <v>326.18999999984834</v>
      </c>
      <c r="B32621" s="4">
        <f t="shared" si="5090"/>
        <v>44703.18999999985</v>
      </c>
      <c r="C32621" s="10">
        <f t="shared" si="5096"/>
        <v>0.48352810688893627</v>
      </c>
      <c r="D32621" s="10">
        <f t="shared" si="5097"/>
        <v>0.88108403173771699</v>
      </c>
      <c r="E32621" s="10">
        <f t="shared" si="5098"/>
        <v>3.0602938651858283E-3</v>
      </c>
      <c r="F32621" s="10">
        <f t="shared" si="5099"/>
        <v>0.51341159924588287</v>
      </c>
      <c r="G32621" s="6">
        <f t="shared" si="5091"/>
        <v>0.41231038637274653</v>
      </c>
      <c r="H32621" s="6">
        <f t="shared" si="5092"/>
        <v>0.95265712865986185</v>
      </c>
      <c r="I32621" s="6">
        <f t="shared" si="5093"/>
        <v>2.1102280414664562E-3</v>
      </c>
      <c r="J32621" s="6">
        <f t="shared" si="5094"/>
        <v>0.58557938558579248</v>
      </c>
    </row>
    <row r="32622" spans="1:10" x14ac:dyDescent="0.55000000000000004">
      <c r="A32622">
        <f t="shared" si="5095"/>
        <v>326.19999999984833</v>
      </c>
      <c r="B32622" s="4">
        <f t="shared" si="5090"/>
        <v>44703.199999999852</v>
      </c>
      <c r="C32622" s="10">
        <f t="shared" si="5096"/>
        <v>0.48351506915283304</v>
      </c>
      <c r="D32622" s="10">
        <f t="shared" si="5097"/>
        <v>0.88107050997723246</v>
      </c>
      <c r="E32622" s="10">
        <f t="shared" si="5098"/>
        <v>3.0606619846871718E-3</v>
      </c>
      <c r="F32622" s="10">
        <f t="shared" si="5099"/>
        <v>0.51342426886248471</v>
      </c>
      <c r="G32622" s="6">
        <f t="shared" si="5091"/>
        <v>0.41230209759897385</v>
      </c>
      <c r="H32622" s="6">
        <f t="shared" si="5092"/>
        <v>0.95271683560466658</v>
      </c>
      <c r="I32622" s="6">
        <f t="shared" si="5093"/>
        <v>2.1097804711474872E-3</v>
      </c>
      <c r="J32622" s="6">
        <f t="shared" si="5094"/>
        <v>0.58558812192988419</v>
      </c>
    </row>
    <row r="32623" spans="1:10" x14ac:dyDescent="0.55000000000000004">
      <c r="A32623">
        <f t="shared" si="5095"/>
        <v>326.20999999984832</v>
      </c>
      <c r="B32623" s="4">
        <f t="shared" si="5090"/>
        <v>44703.209999999846</v>
      </c>
      <c r="C32623" s="10">
        <f t="shared" si="5096"/>
        <v>0.4835020304001284</v>
      </c>
      <c r="D32623" s="10">
        <f t="shared" si="5097"/>
        <v>0.88105698431565094</v>
      </c>
      <c r="E32623" s="10">
        <f t="shared" si="5098"/>
        <v>3.0610295967752233E-3</v>
      </c>
      <c r="F32623" s="10">
        <f t="shared" si="5099"/>
        <v>0.51343694000310136</v>
      </c>
      <c r="G32623" s="6">
        <f t="shared" si="5091"/>
        <v>0.41229381023043943</v>
      </c>
      <c r="H32623" s="6">
        <f t="shared" si="5092"/>
        <v>0.95277654458490479</v>
      </c>
      <c r="I32623" s="6">
        <f t="shared" si="5093"/>
        <v>2.1093333485313727E-3</v>
      </c>
      <c r="J32623" s="6">
        <f t="shared" si="5094"/>
        <v>0.58559685642103476</v>
      </c>
    </row>
    <row r="32624" spans="1:10" x14ac:dyDescent="0.55000000000000004">
      <c r="A32624">
        <f t="shared" si="5095"/>
        <v>326.21999999984831</v>
      </c>
      <c r="B32624" s="4">
        <f t="shared" si="5090"/>
        <v>44703.219999999848</v>
      </c>
      <c r="C32624" s="10">
        <f t="shared" si="5096"/>
        <v>0.4834889906331909</v>
      </c>
      <c r="D32624" s="10">
        <f t="shared" si="5097"/>
        <v>0.88104345476148316</v>
      </c>
      <c r="E32624" s="10">
        <f t="shared" si="5098"/>
        <v>3.0613967011820595E-3</v>
      </c>
      <c r="F32624" s="10">
        <f t="shared" si="5099"/>
        <v>0.51344961266563205</v>
      </c>
      <c r="G32624" s="6">
        <f t="shared" si="5091"/>
        <v>0.41228552426550918</v>
      </c>
      <c r="H32624" s="6">
        <f t="shared" si="5092"/>
        <v>0.95283625559425267</v>
      </c>
      <c r="I32624" s="6">
        <f t="shared" si="5093"/>
        <v>2.1088866733986957E-3</v>
      </c>
      <c r="J32624" s="6">
        <f t="shared" si="5094"/>
        <v>0.58560558906109772</v>
      </c>
    </row>
    <row r="32625" spans="1:10" x14ac:dyDescent="0.55000000000000004">
      <c r="A32625">
        <f t="shared" si="5095"/>
        <v>326.2299999998483</v>
      </c>
      <c r="B32625" s="4">
        <f t="shared" si="5090"/>
        <v>44703.22999999985</v>
      </c>
      <c r="C32625" s="10">
        <f t="shared" si="5096"/>
        <v>0.48347594985438991</v>
      </c>
      <c r="D32625" s="10">
        <f t="shared" si="5097"/>
        <v>0.88102992132324209</v>
      </c>
      <c r="E32625" s="10">
        <f t="shared" si="5098"/>
        <v>3.0617632976401676E-3</v>
      </c>
      <c r="F32625" s="10">
        <f t="shared" si="5099"/>
        <v>0.5134622868479749</v>
      </c>
      <c r="G32625" s="6">
        <f t="shared" si="5091"/>
        <v>0.41227723970254981</v>
      </c>
      <c r="H32625" s="6">
        <f t="shared" si="5092"/>
        <v>0.95289596862638803</v>
      </c>
      <c r="I32625" s="6">
        <f t="shared" si="5093"/>
        <v>2.10844044553021E-3</v>
      </c>
      <c r="J32625" s="6">
        <f t="shared" si="5094"/>
        <v>0.58561431985192558</v>
      </c>
    </row>
    <row r="32626" spans="1:10" x14ac:dyDescent="0.55000000000000004">
      <c r="A32626">
        <f t="shared" si="5095"/>
        <v>326.23999999984829</v>
      </c>
      <c r="B32626" s="4">
        <f t="shared" si="5090"/>
        <v>44703.239999999845</v>
      </c>
      <c r="C32626" s="10">
        <f t="shared" si="5096"/>
        <v>0.48346290806609538</v>
      </c>
      <c r="D32626" s="10">
        <f t="shared" si="5097"/>
        <v>0.88101638400944338</v>
      </c>
      <c r="E32626" s="10">
        <f t="shared" si="5098"/>
        <v>3.0621293858824469E-3</v>
      </c>
      <c r="F32626" s="10">
        <f t="shared" si="5099"/>
        <v>0.51347496254802716</v>
      </c>
      <c r="G32626" s="6">
        <f t="shared" si="5091"/>
        <v>0.41226895653992868</v>
      </c>
      <c r="H32626" s="6">
        <f t="shared" si="5092"/>
        <v>0.95295568367499051</v>
      </c>
      <c r="I32626" s="6">
        <f t="shared" si="5093"/>
        <v>2.1079946647068414E-3</v>
      </c>
      <c r="J32626" s="6">
        <f t="shared" si="5094"/>
        <v>0.58562304879537008</v>
      </c>
    </row>
    <row r="32627" spans="1:10" x14ac:dyDescent="0.55000000000000004">
      <c r="A32627">
        <f t="shared" si="5095"/>
        <v>326.24999999984828</v>
      </c>
      <c r="B32627" s="4">
        <f t="shared" si="5090"/>
        <v>44703.249999999847</v>
      </c>
      <c r="C32627" s="10">
        <f t="shared" si="5096"/>
        <v>0.48344986527067807</v>
      </c>
      <c r="D32627" s="10">
        <f t="shared" si="5097"/>
        <v>0.88100284282860475</v>
      </c>
      <c r="E32627" s="10">
        <f t="shared" si="5098"/>
        <v>3.0624949656422088E-3</v>
      </c>
      <c r="F32627" s="10">
        <f t="shared" si="5099"/>
        <v>0.51348763976368472</v>
      </c>
      <c r="G32627" s="6">
        <f t="shared" si="5091"/>
        <v>0.41226067477601397</v>
      </c>
      <c r="H32627" s="6">
        <f t="shared" si="5092"/>
        <v>0.95301540073374125</v>
      </c>
      <c r="I32627" s="6">
        <f t="shared" si="5093"/>
        <v>2.1075493307096873E-3</v>
      </c>
      <c r="J32627" s="6">
        <f t="shared" si="5094"/>
        <v>0.58563177589328197</v>
      </c>
    </row>
    <row r="32628" spans="1:10" x14ac:dyDescent="0.55000000000000004">
      <c r="A32628">
        <f t="shared" si="5095"/>
        <v>326.25999999984828</v>
      </c>
      <c r="B32628" s="4">
        <f t="shared" si="5090"/>
        <v>44703.259999999849</v>
      </c>
      <c r="C32628" s="10">
        <f t="shared" si="5096"/>
        <v>0.48343682147050931</v>
      </c>
      <c r="D32628" s="10">
        <f t="shared" si="5097"/>
        <v>0.88098929778924651</v>
      </c>
      <c r="E32628" s="10">
        <f t="shared" si="5098"/>
        <v>3.062860036653178E-3</v>
      </c>
      <c r="F32628" s="10">
        <f t="shared" si="5099"/>
        <v>0.5135003184928425</v>
      </c>
      <c r="G32628" s="6">
        <f t="shared" si="5091"/>
        <v>0.41225239440917449</v>
      </c>
      <c r="H32628" s="6">
        <f t="shared" si="5092"/>
        <v>0.95307511979632331</v>
      </c>
      <c r="I32628" s="6">
        <f t="shared" si="5093"/>
        <v>2.1071044433200155E-3</v>
      </c>
      <c r="J32628" s="6">
        <f t="shared" si="5094"/>
        <v>0.58564050114751109</v>
      </c>
    </row>
    <row r="32629" spans="1:10" x14ac:dyDescent="0.55000000000000004">
      <c r="A32629">
        <f t="shared" si="5095"/>
        <v>326.26999999984827</v>
      </c>
      <c r="B32629" s="4">
        <f t="shared" si="5090"/>
        <v>44703.269999999851</v>
      </c>
      <c r="C32629" s="10">
        <f t="shared" si="5096"/>
        <v>0.48342377666796127</v>
      </c>
      <c r="D32629" s="10">
        <f t="shared" si="5097"/>
        <v>0.88097574889989128</v>
      </c>
      <c r="E32629" s="10">
        <f t="shared" si="5098"/>
        <v>3.0632245986494913E-3</v>
      </c>
      <c r="F32629" s="10">
        <f t="shared" si="5099"/>
        <v>0.51351299873339429</v>
      </c>
      <c r="G32629" s="6">
        <f t="shared" si="5091"/>
        <v>0.41224411543777989</v>
      </c>
      <c r="H32629" s="6">
        <f t="shared" si="5092"/>
        <v>0.95313484085642131</v>
      </c>
      <c r="I32629" s="6">
        <f t="shared" si="5093"/>
        <v>2.1066600023192665E-3</v>
      </c>
      <c r="J32629" s="6">
        <f t="shared" si="5094"/>
        <v>0.58564922455990642</v>
      </c>
    </row>
    <row r="32630" spans="1:10" x14ac:dyDescent="0.55000000000000004">
      <c r="A32630">
        <f t="shared" si="5095"/>
        <v>326.27999999984826</v>
      </c>
      <c r="B32630" s="4">
        <f t="shared" si="5090"/>
        <v>44703.279999999846</v>
      </c>
      <c r="C32630" s="10">
        <f t="shared" si="5096"/>
        <v>0.48341073086540665</v>
      </c>
      <c r="D32630" s="10">
        <f t="shared" si="5097"/>
        <v>0.88096219616906413</v>
      </c>
      <c r="E32630" s="10">
        <f t="shared" si="5098"/>
        <v>3.0635886513657E-3</v>
      </c>
      <c r="F32630" s="10">
        <f t="shared" si="5099"/>
        <v>0.51352568048323266</v>
      </c>
      <c r="G32630" s="6">
        <f t="shared" si="5091"/>
        <v>0.41223583786020052</v>
      </c>
      <c r="H32630" s="6">
        <f t="shared" si="5092"/>
        <v>0.95319456390772173</v>
      </c>
      <c r="I32630" s="6">
        <f t="shared" si="5093"/>
        <v>2.1062160074890508E-3</v>
      </c>
      <c r="J32630" s="6">
        <f t="shared" si="5094"/>
        <v>0.58565794613231603</v>
      </c>
    </row>
    <row r="32631" spans="1:10" x14ac:dyDescent="0.55000000000000004">
      <c r="A32631">
        <f t="shared" si="5095"/>
        <v>326.28999999984825</v>
      </c>
      <c r="B32631" s="4">
        <f t="shared" si="5090"/>
        <v>44703.289999999848</v>
      </c>
      <c r="C32631" s="10">
        <f t="shared" si="5096"/>
        <v>0.48339768406521894</v>
      </c>
      <c r="D32631" s="10">
        <f t="shared" si="5097"/>
        <v>0.88094863960529235</v>
      </c>
      <c r="E32631" s="10">
        <f t="shared" si="5098"/>
        <v>3.0639521945367686E-3</v>
      </c>
      <c r="F32631" s="10">
        <f t="shared" si="5099"/>
        <v>0.5135383637402493</v>
      </c>
      <c r="G32631" s="6">
        <f t="shared" si="5091"/>
        <v>0.4122275616748074</v>
      </c>
      <c r="H32631" s="6">
        <f t="shared" si="5092"/>
        <v>0.95325428894391251</v>
      </c>
      <c r="I32631" s="6">
        <f t="shared" si="5093"/>
        <v>2.1057724586111505E-3</v>
      </c>
      <c r="J32631" s="6">
        <f t="shared" si="5094"/>
        <v>0.585666665866587</v>
      </c>
    </row>
    <row r="32632" spans="1:10" x14ac:dyDescent="0.55000000000000004">
      <c r="A32632">
        <f t="shared" si="5095"/>
        <v>326.29999999984824</v>
      </c>
      <c r="B32632" s="4">
        <f t="shared" si="5090"/>
        <v>44703.29999999985</v>
      </c>
      <c r="C32632" s="10">
        <f t="shared" si="5096"/>
        <v>0.48338463626977224</v>
      </c>
      <c r="D32632" s="10">
        <f t="shared" si="5097"/>
        <v>0.88093507921710579</v>
      </c>
      <c r="E32632" s="10">
        <f t="shared" si="5098"/>
        <v>3.0643152278980769E-3</v>
      </c>
      <c r="F32632" s="10">
        <f t="shared" si="5099"/>
        <v>0.51355104850233468</v>
      </c>
      <c r="G32632" s="6">
        <f t="shared" si="5091"/>
        <v>0.41221928687997239</v>
      </c>
      <c r="H32632" s="6">
        <f t="shared" si="5092"/>
        <v>0.95331401595868359</v>
      </c>
      <c r="I32632" s="6">
        <f t="shared" si="5093"/>
        <v>2.1053293554675187E-3</v>
      </c>
      <c r="J32632" s="6">
        <f t="shared" si="5094"/>
        <v>0.58567538376456563</v>
      </c>
    </row>
    <row r="32633" spans="1:10" x14ac:dyDescent="0.55000000000000004">
      <c r="A32633">
        <f t="shared" si="5095"/>
        <v>326.30999999984823</v>
      </c>
      <c r="B32633" s="4">
        <f t="shared" si="5090"/>
        <v>44703.309999999845</v>
      </c>
      <c r="C32633" s="10">
        <f t="shared" si="5096"/>
        <v>0.48337158748144138</v>
      </c>
      <c r="D32633" s="10">
        <f t="shared" si="5097"/>
        <v>0.88092151501303639</v>
      </c>
      <c r="E32633" s="10">
        <f t="shared" si="5098"/>
        <v>3.064677751185419E-3</v>
      </c>
      <c r="F32633" s="10">
        <f t="shared" si="5099"/>
        <v>0.51356373476737815</v>
      </c>
      <c r="G32633" s="6">
        <f t="shared" si="5091"/>
        <v>0.41221101347406797</v>
      </c>
      <c r="H32633" s="6">
        <f t="shared" si="5092"/>
        <v>0.95337374494572635</v>
      </c>
      <c r="I32633" s="6">
        <f t="shared" si="5093"/>
        <v>2.1048866978402802E-3</v>
      </c>
      <c r="J32633" s="6">
        <f t="shared" si="5094"/>
        <v>0.58568409982809722</v>
      </c>
    </row>
    <row r="32634" spans="1:10" x14ac:dyDescent="0.55000000000000004">
      <c r="A32634">
        <f t="shared" si="5095"/>
        <v>326.31999999984822</v>
      </c>
      <c r="B32634" s="4">
        <f t="shared" si="5090"/>
        <v>44703.319999999847</v>
      </c>
      <c r="C32634" s="10">
        <f t="shared" si="5096"/>
        <v>0.4833585377026019</v>
      </c>
      <c r="D32634" s="10">
        <f t="shared" si="5097"/>
        <v>0.88090794700161867</v>
      </c>
      <c r="E32634" s="10">
        <f t="shared" si="5098"/>
        <v>3.0650397641350047E-3</v>
      </c>
      <c r="F32634" s="10">
        <f t="shared" si="5099"/>
        <v>0.51357642253326807</v>
      </c>
      <c r="G32634" s="6">
        <f t="shared" si="5091"/>
        <v>0.41220274145546748</v>
      </c>
      <c r="H32634" s="6">
        <f t="shared" si="5092"/>
        <v>0.95343347589873395</v>
      </c>
      <c r="I32634" s="6">
        <f t="shared" si="5093"/>
        <v>2.1044444855117302E-3</v>
      </c>
      <c r="J32634" s="6">
        <f t="shared" si="5094"/>
        <v>0.58569281405902629</v>
      </c>
    </row>
    <row r="32635" spans="1:10" x14ac:dyDescent="0.55000000000000004">
      <c r="A32635">
        <f t="shared" si="5095"/>
        <v>326.32999999984821</v>
      </c>
      <c r="B32635" s="4">
        <f t="shared" si="5090"/>
        <v>44703.329999999849</v>
      </c>
      <c r="C32635" s="10">
        <f t="shared" si="5096"/>
        <v>0.4833454869356299</v>
      </c>
      <c r="D32635" s="10">
        <f t="shared" si="5097"/>
        <v>0.88089437519138925</v>
      </c>
      <c r="E32635" s="10">
        <f t="shared" si="5098"/>
        <v>3.0654012664834596E-3</v>
      </c>
      <c r="F32635" s="10">
        <f t="shared" si="5099"/>
        <v>0.51358911179789157</v>
      </c>
      <c r="G32635" s="6">
        <f t="shared" si="5091"/>
        <v>0.41219447082254485</v>
      </c>
      <c r="H32635" s="6">
        <f t="shared" si="5092"/>
        <v>0.9534932088114012</v>
      </c>
      <c r="I32635" s="6">
        <f t="shared" si="5093"/>
        <v>2.1040027182643349E-3</v>
      </c>
      <c r="J32635" s="6">
        <f t="shared" si="5094"/>
        <v>0.58570152645919626</v>
      </c>
    </row>
    <row r="32636" spans="1:10" x14ac:dyDescent="0.55000000000000004">
      <c r="A32636">
        <f t="shared" si="5095"/>
        <v>326.3399999998482</v>
      </c>
      <c r="B32636" s="4">
        <f t="shared" si="5090"/>
        <v>44703.339999999851</v>
      </c>
      <c r="C32636" s="10">
        <f t="shared" si="5096"/>
        <v>0.48333243518290231</v>
      </c>
      <c r="D32636" s="10">
        <f t="shared" si="5097"/>
        <v>0.88088079959088728</v>
      </c>
      <c r="E32636" s="10">
        <f t="shared" si="5098"/>
        <v>3.0657622579678251E-3</v>
      </c>
      <c r="F32636" s="10">
        <f t="shared" si="5099"/>
        <v>0.51360180255913479</v>
      </c>
      <c r="G32636" s="6">
        <f t="shared" si="5091"/>
        <v>0.41218620157367486</v>
      </c>
      <c r="H32636" s="6">
        <f t="shared" si="5092"/>
        <v>0.95355294367742471</v>
      </c>
      <c r="I32636" s="6">
        <f t="shared" si="5093"/>
        <v>2.1035613958807313E-3</v>
      </c>
      <c r="J32636" s="6">
        <f t="shared" si="5094"/>
        <v>0.58571023703044989</v>
      </c>
    </row>
    <row r="32637" spans="1:10" x14ac:dyDescent="0.55000000000000004">
      <c r="A32637">
        <f t="shared" si="5095"/>
        <v>326.34999999984819</v>
      </c>
      <c r="B32637" s="4">
        <f t="shared" si="5090"/>
        <v>44703.349999999846</v>
      </c>
      <c r="C32637" s="10">
        <f t="shared" si="5096"/>
        <v>0.48331938244679656</v>
      </c>
      <c r="D32637" s="10">
        <f t="shared" si="5097"/>
        <v>0.88086722020865416</v>
      </c>
      <c r="E32637" s="10">
        <f t="shared" si="5098"/>
        <v>3.0661227383255597E-3</v>
      </c>
      <c r="F32637" s="10">
        <f t="shared" si="5099"/>
        <v>0.51361449481488275</v>
      </c>
      <c r="G32637" s="6">
        <f t="shared" si="5091"/>
        <v>0.41217793370723294</v>
      </c>
      <c r="H32637" s="6">
        <f t="shared" si="5092"/>
        <v>0.95361268049050263</v>
      </c>
      <c r="I32637" s="6">
        <f t="shared" si="5093"/>
        <v>2.103120518143728E-3</v>
      </c>
      <c r="J32637" s="6">
        <f t="shared" si="5094"/>
        <v>0.5857189457746288</v>
      </c>
    </row>
    <row r="32638" spans="1:10" x14ac:dyDescent="0.55000000000000004">
      <c r="A32638">
        <f t="shared" si="5095"/>
        <v>326.35999999984818</v>
      </c>
      <c r="B32638" s="4">
        <f t="shared" si="5090"/>
        <v>44703.359999999848</v>
      </c>
      <c r="C32638" s="10">
        <f t="shared" si="5096"/>
        <v>0.48330632872969093</v>
      </c>
      <c r="D32638" s="10">
        <f t="shared" si="5097"/>
        <v>0.8808536370532335</v>
      </c>
      <c r="E32638" s="10">
        <f t="shared" si="5098"/>
        <v>3.0664827072945386E-3</v>
      </c>
      <c r="F32638" s="10">
        <f t="shared" si="5099"/>
        <v>0.51362718856301937</v>
      </c>
      <c r="G32638" s="6">
        <f t="shared" si="5091"/>
        <v>0.41216966722159526</v>
      </c>
      <c r="H32638" s="6">
        <f t="shared" si="5092"/>
        <v>0.95367241924433499</v>
      </c>
      <c r="I32638" s="6">
        <f t="shared" si="5093"/>
        <v>2.1026800848363033E-3</v>
      </c>
      <c r="J32638" s="6">
        <f t="shared" si="5094"/>
        <v>0.58572765269357396</v>
      </c>
    </row>
    <row r="32639" spans="1:10" x14ac:dyDescent="0.55000000000000004">
      <c r="A32639">
        <f t="shared" si="5095"/>
        <v>326.36999999984818</v>
      </c>
      <c r="B32639" s="4">
        <f t="shared" si="5090"/>
        <v>44703.36999999985</v>
      </c>
      <c r="C32639" s="10">
        <f t="shared" si="5096"/>
        <v>0.48329327403396422</v>
      </c>
      <c r="D32639" s="10">
        <f t="shared" si="5097"/>
        <v>0.88084005013317135</v>
      </c>
      <c r="E32639" s="10">
        <f t="shared" si="5098"/>
        <v>3.0668421646130547E-3</v>
      </c>
      <c r="F32639" s="10">
        <f t="shared" si="5099"/>
        <v>0.51363988380142755</v>
      </c>
      <c r="G32639" s="6">
        <f t="shared" si="5091"/>
        <v>0.41216140211513874</v>
      </c>
      <c r="H32639" s="6">
        <f t="shared" si="5092"/>
        <v>0.95373215993262328</v>
      </c>
      <c r="I32639" s="6">
        <f t="shared" si="5093"/>
        <v>2.1022400957416074E-3</v>
      </c>
      <c r="J32639" s="6">
        <f t="shared" si="5094"/>
        <v>0.58573635778912514</v>
      </c>
    </row>
    <row r="32640" spans="1:10" x14ac:dyDescent="0.55000000000000004">
      <c r="A32640">
        <f t="shared" si="5095"/>
        <v>326.37999999984817</v>
      </c>
      <c r="B32640" s="4">
        <f t="shared" si="5090"/>
        <v>44703.379999999845</v>
      </c>
      <c r="C32640" s="10">
        <f t="shared" si="5096"/>
        <v>0.48328021836199597</v>
      </c>
      <c r="D32640" s="10">
        <f t="shared" si="5097"/>
        <v>0.88082645945701588</v>
      </c>
      <c r="E32640" s="10">
        <f t="shared" si="5098"/>
        <v>3.0672011100198195E-3</v>
      </c>
      <c r="F32640" s="10">
        <f t="shared" si="5099"/>
        <v>0.51365258052798901</v>
      </c>
      <c r="G32640" s="6">
        <f t="shared" si="5091"/>
        <v>0.41215313838624101</v>
      </c>
      <c r="H32640" s="6">
        <f t="shared" si="5092"/>
        <v>0.95379190254907087</v>
      </c>
      <c r="I32640" s="6">
        <f t="shared" si="5093"/>
        <v>2.1018005506429601E-3</v>
      </c>
      <c r="J32640" s="6">
        <f t="shared" si="5094"/>
        <v>0.58574506106312152</v>
      </c>
    </row>
    <row r="32641" spans="1:10" x14ac:dyDescent="0.55000000000000004">
      <c r="A32641">
        <f t="shared" si="5095"/>
        <v>326.38999999984816</v>
      </c>
      <c r="B32641" s="4">
        <f t="shared" si="5090"/>
        <v>44703.389999999847</v>
      </c>
      <c r="C32641" s="10">
        <f t="shared" si="5096"/>
        <v>0.48326716171616635</v>
      </c>
      <c r="D32641" s="10">
        <f t="shared" si="5097"/>
        <v>0.88081286503331779</v>
      </c>
      <c r="E32641" s="10">
        <f t="shared" si="5098"/>
        <v>3.0675595432539619E-3</v>
      </c>
      <c r="F32641" s="10">
        <f t="shared" si="5099"/>
        <v>0.51366527874058454</v>
      </c>
      <c r="G32641" s="6">
        <f t="shared" si="5091"/>
        <v>0.41214487603328048</v>
      </c>
      <c r="H32641" s="6">
        <f t="shared" si="5092"/>
        <v>0.95385164708738268</v>
      </c>
      <c r="I32641" s="6">
        <f t="shared" si="5093"/>
        <v>2.1013614493238524E-3</v>
      </c>
      <c r="J32641" s="6">
        <f t="shared" si="5094"/>
        <v>0.58575376251740119</v>
      </c>
    </row>
    <row r="32642" spans="1:10" x14ac:dyDescent="0.55000000000000004">
      <c r="A32642">
        <f t="shared" si="5095"/>
        <v>326.39999999984815</v>
      </c>
      <c r="B32642" s="4">
        <f t="shared" ref="B32642:B32705" si="5100">_startDate1+$A32642</f>
        <v>44703.399999999849</v>
      </c>
      <c r="C32642" s="10">
        <f t="shared" si="5096"/>
        <v>0.48325410409885622</v>
      </c>
      <c r="D32642" s="10">
        <f t="shared" si="5097"/>
        <v>0.88079926687062982</v>
      </c>
      <c r="E32642" s="10">
        <f t="shared" si="5098"/>
        <v>3.0679174640550304E-3</v>
      </c>
      <c r="F32642" s="10">
        <f t="shared" si="5099"/>
        <v>0.51367797843709362</v>
      </c>
      <c r="G32642" s="6">
        <f t="shared" ref="G32642:G32705" si="5101">IF(B32642&gt;=_startDate2,IF(B32642&lt;_startDate2+_deltat,_S_init2,G32641-_deltat*G32641*H32641*I32641),NA())</f>
        <v>0.41213661505463617</v>
      </c>
      <c r="H32642" s="6">
        <f t="shared" ref="H32642:H32705" si="5102">IF(B32642&gt;=_startDate2,IF(B32642&lt;_startDate2+_deltat,_beta_init2,H32641+_deltat*(- 2*(H32641-_beta0_2)*(H32641-_beta0_2)*I32641-2*_mu0_2*(H32641-_beta0_2)+_eta2)),NA())</f>
        <v>0.95391139354126531</v>
      </c>
      <c r="I32642" s="6">
        <f t="shared" ref="I32642:I32705" si="5103">IF(B32642&gt;=_startDate2,IF(B32642&lt;_startDate2+_deltat,_I_init2,I32641+_deltat*I32641*(H32641*G32641-_gamma2)),NA())</f>
        <v>2.1009227915679456E-3</v>
      </c>
      <c r="J32642" s="6">
        <f t="shared" ref="J32642:J32705" si="5104">IF(B32642&gt;=_startDate2,IF(B32642&lt;_startDate2+_deltat,0,J32641+_deltat*_gamma2*I32641),NA())</f>
        <v>0.58576246215380134</v>
      </c>
    </row>
    <row r="32643" spans="1:10" x14ac:dyDescent="0.55000000000000004">
      <c r="A32643">
        <f t="shared" ref="A32643:A32706" si="5105">A32642+_deltat</f>
        <v>326.40999999984814</v>
      </c>
      <c r="B32643" s="4">
        <f t="shared" si="5100"/>
        <v>44703.409999999851</v>
      </c>
      <c r="C32643" s="10">
        <f t="shared" ref="C32643:C32706" si="5106">C32642-_deltat*D32642*E32642*C32642</f>
        <v>0.48324104551244706</v>
      </c>
      <c r="D32643" s="10">
        <f t="shared" ref="D32643:D32706" si="5107">D32642+_deltat*(- 2*(D32642-_beta0_1)*(D32642-_beta0_1)*E32642-2*_mu0_1*(D32642-_beta0_1)+_eta1)</f>
        <v>0.88078566497750721</v>
      </c>
      <c r="E32643" s="10">
        <f t="shared" ref="E32643:E32706" si="5108">E32642+_deltat*E32642*(D32642*C32642-_gamma1)</f>
        <v>3.0682748721629926E-3</v>
      </c>
      <c r="F32643" s="10">
        <f t="shared" ref="F32643:F32706" si="5109">F32642+_deltat*_gamma1*E32642</f>
        <v>0.51369067961539483</v>
      </c>
      <c r="G32643" s="6">
        <f t="shared" si="5101"/>
        <v>0.41212835544868798</v>
      </c>
      <c r="H32643" s="6">
        <f t="shared" si="5102"/>
        <v>0.95397114190442711</v>
      </c>
      <c r="I32643" s="6">
        <f t="shared" si="5103"/>
        <v>2.100484577159072E-3</v>
      </c>
      <c r="J32643" s="6">
        <f t="shared" si="5104"/>
        <v>0.58577115997415841</v>
      </c>
    </row>
    <row r="32644" spans="1:10" x14ac:dyDescent="0.55000000000000004">
      <c r="A32644">
        <f t="shared" si="5105"/>
        <v>326.41999999984813</v>
      </c>
      <c r="B32644" s="4">
        <f t="shared" si="5100"/>
        <v>44703.419999999845</v>
      </c>
      <c r="C32644" s="10">
        <f t="shared" si="5106"/>
        <v>0.48322798595932109</v>
      </c>
      <c r="D32644" s="10">
        <f t="shared" si="5107"/>
        <v>0.88077205936250724</v>
      </c>
      <c r="E32644" s="10">
        <f t="shared" si="5108"/>
        <v>3.0686317673182355E-3</v>
      </c>
      <c r="F32644" s="10">
        <f t="shared" si="5109"/>
        <v>0.51370338227336554</v>
      </c>
      <c r="G32644" s="6">
        <f t="shared" si="5101"/>
        <v>0.41212009721381637</v>
      </c>
      <c r="H32644" s="6">
        <f t="shared" si="5102"/>
        <v>0.95403089217057813</v>
      </c>
      <c r="I32644" s="6">
        <f t="shared" si="5103"/>
        <v>2.1000468058812337E-3</v>
      </c>
      <c r="J32644" s="6">
        <f t="shared" si="5104"/>
        <v>0.5857798559803078</v>
      </c>
    </row>
    <row r="32645" spans="1:10" x14ac:dyDescent="0.55000000000000004">
      <c r="A32645">
        <f t="shared" si="5105"/>
        <v>326.42999999984812</v>
      </c>
      <c r="B32645" s="4">
        <f t="shared" si="5100"/>
        <v>44703.429999999847</v>
      </c>
      <c r="C32645" s="10">
        <f t="shared" si="5106"/>
        <v>0.48321492544186107</v>
      </c>
      <c r="D32645" s="10">
        <f t="shared" si="5107"/>
        <v>0.88075845003418951</v>
      </c>
      <c r="E32645" s="10">
        <f t="shared" si="5108"/>
        <v>3.0689881492615666E-3</v>
      </c>
      <c r="F32645" s="10">
        <f t="shared" si="5109"/>
        <v>0.51371608640888222</v>
      </c>
      <c r="G32645" s="6">
        <f t="shared" si="5101"/>
        <v>0.41211184034840265</v>
      </c>
      <c r="H32645" s="6">
        <f t="shared" si="5102"/>
        <v>0.95409064433342994</v>
      </c>
      <c r="I32645" s="6">
        <f t="shared" si="5103"/>
        <v>2.0996094775186038E-3</v>
      </c>
      <c r="J32645" s="6">
        <f t="shared" si="5104"/>
        <v>0.58578855017408415</v>
      </c>
    </row>
    <row r="32646" spans="1:10" x14ac:dyDescent="0.55000000000000004">
      <c r="A32646">
        <f t="shared" si="5105"/>
        <v>326.43999999984811</v>
      </c>
      <c r="B32646" s="4">
        <f t="shared" si="5100"/>
        <v>44703.43999999985</v>
      </c>
      <c r="C32646" s="10">
        <f t="shared" si="5106"/>
        <v>0.48320186396245046</v>
      </c>
      <c r="D32646" s="10">
        <f t="shared" si="5107"/>
        <v>0.88074483700111583</v>
      </c>
      <c r="E32646" s="10">
        <f t="shared" si="5108"/>
        <v>3.0693440177342142E-3</v>
      </c>
      <c r="F32646" s="10">
        <f t="shared" si="5109"/>
        <v>0.51372879201982014</v>
      </c>
      <c r="G32646" s="6">
        <f t="shared" si="5101"/>
        <v>0.41210358485082882</v>
      </c>
      <c r="H32646" s="6">
        <f t="shared" si="5102"/>
        <v>0.9541503983866958</v>
      </c>
      <c r="I32646" s="6">
        <f t="shared" si="5103"/>
        <v>2.0991725918555258E-3</v>
      </c>
      <c r="J32646" s="6">
        <f t="shared" si="5104"/>
        <v>0.58579724255732113</v>
      </c>
    </row>
    <row r="32647" spans="1:10" x14ac:dyDescent="0.55000000000000004">
      <c r="A32647">
        <f t="shared" si="5105"/>
        <v>326.4499999998481</v>
      </c>
      <c r="B32647" s="4">
        <f t="shared" si="5100"/>
        <v>44703.449999999852</v>
      </c>
      <c r="C32647" s="10">
        <f t="shared" si="5106"/>
        <v>0.48318880152347343</v>
      </c>
      <c r="D32647" s="10">
        <f t="shared" si="5107"/>
        <v>0.88073122027185047</v>
      </c>
      <c r="E32647" s="10">
        <f t="shared" si="5108"/>
        <v>3.0696993724778267E-3</v>
      </c>
      <c r="F32647" s="10">
        <f t="shared" si="5109"/>
        <v>0.51374149910405353</v>
      </c>
      <c r="G32647" s="6">
        <f t="shared" si="5101"/>
        <v>0.41209533071947757</v>
      </c>
      <c r="H32647" s="6">
        <f t="shared" si="5102"/>
        <v>0.95421015432409084</v>
      </c>
      <c r="I32647" s="6">
        <f t="shared" si="5103"/>
        <v>2.0987361486765129E-3</v>
      </c>
      <c r="J32647" s="6">
        <f t="shared" si="5104"/>
        <v>0.58580593313185136</v>
      </c>
    </row>
    <row r="32648" spans="1:10" x14ac:dyDescent="0.55000000000000004">
      <c r="A32648">
        <f t="shared" si="5105"/>
        <v>326.45999999984809</v>
      </c>
      <c r="B32648" s="4">
        <f t="shared" si="5100"/>
        <v>44703.459999999846</v>
      </c>
      <c r="C32648" s="10">
        <f t="shared" si="5106"/>
        <v>0.48317573812731474</v>
      </c>
      <c r="D32648" s="10">
        <f t="shared" si="5107"/>
        <v>0.88071759985495968</v>
      </c>
      <c r="E32648" s="10">
        <f t="shared" si="5108"/>
        <v>3.0700542132344752E-3</v>
      </c>
      <c r="F32648" s="10">
        <f t="shared" si="5109"/>
        <v>0.51375420765945556</v>
      </c>
      <c r="G32648" s="6">
        <f t="shared" si="5101"/>
        <v>0.41208707795273231</v>
      </c>
      <c r="H32648" s="6">
        <f t="shared" si="5102"/>
        <v>0.95426991213933166</v>
      </c>
      <c r="I32648" s="6">
        <f t="shared" si="5103"/>
        <v>2.0983001477662489E-3</v>
      </c>
      <c r="J32648" s="6">
        <f t="shared" si="5104"/>
        <v>0.58581462189950684</v>
      </c>
    </row>
    <row r="32649" spans="1:10" x14ac:dyDescent="0.55000000000000004">
      <c r="A32649">
        <f t="shared" si="5105"/>
        <v>326.46999999984808</v>
      </c>
      <c r="B32649" s="4">
        <f t="shared" si="5100"/>
        <v>44703.469999999848</v>
      </c>
      <c r="C32649" s="10">
        <f t="shared" si="5106"/>
        <v>0.48316267377635974</v>
      </c>
      <c r="D32649" s="10">
        <f t="shared" si="5107"/>
        <v>0.88070397575901194</v>
      </c>
      <c r="E32649" s="10">
        <f t="shared" si="5108"/>
        <v>3.0704085397466521E-3</v>
      </c>
      <c r="F32649" s="10">
        <f t="shared" si="5109"/>
        <v>0.51376691768389837</v>
      </c>
      <c r="G32649" s="6">
        <f t="shared" si="5101"/>
        <v>0.41207882654897721</v>
      </c>
      <c r="H32649" s="6">
        <f t="shared" si="5102"/>
        <v>0.95432967182613648</v>
      </c>
      <c r="I32649" s="6">
        <f t="shared" si="5103"/>
        <v>2.0978645889095874E-3</v>
      </c>
      <c r="J32649" s="6">
        <f t="shared" si="5104"/>
        <v>0.58582330886211864</v>
      </c>
    </row>
    <row r="32650" spans="1:10" x14ac:dyDescent="0.55000000000000004">
      <c r="A32650">
        <f t="shared" si="5105"/>
        <v>326.47999999984808</v>
      </c>
      <c r="B32650" s="4">
        <f t="shared" si="5100"/>
        <v>44703.47999999985</v>
      </c>
      <c r="C32650" s="10">
        <f t="shared" si="5106"/>
        <v>0.4831496084729946</v>
      </c>
      <c r="D32650" s="10">
        <f t="shared" si="5107"/>
        <v>0.88069034799257806</v>
      </c>
      <c r="E32650" s="10">
        <f t="shared" si="5108"/>
        <v>3.0707623517572716E-3</v>
      </c>
      <c r="F32650" s="10">
        <f t="shared" si="5109"/>
        <v>0.51377962917525288</v>
      </c>
      <c r="G32650" s="6">
        <f t="shared" si="5101"/>
        <v>0.41207057650659717</v>
      </c>
      <c r="H32650" s="6">
        <f t="shared" si="5102"/>
        <v>0.95438943337822535</v>
      </c>
      <c r="I32650" s="6">
        <f t="shared" si="5103"/>
        <v>2.0974294718915528E-3</v>
      </c>
      <c r="J32650" s="6">
        <f t="shared" si="5104"/>
        <v>0.58583199402151676</v>
      </c>
    </row>
    <row r="32651" spans="1:10" x14ac:dyDescent="0.55000000000000004">
      <c r="A32651">
        <f t="shared" si="5105"/>
        <v>326.48999999984807</v>
      </c>
      <c r="B32651" s="4">
        <f t="shared" si="5100"/>
        <v>44703.489999999845</v>
      </c>
      <c r="C32651" s="10">
        <f t="shared" si="5106"/>
        <v>0.48313654221960595</v>
      </c>
      <c r="D32651" s="10">
        <f t="shared" si="5107"/>
        <v>0.88067671656423108</v>
      </c>
      <c r="E32651" s="10">
        <f t="shared" si="5108"/>
        <v>3.0711156490096717E-3</v>
      </c>
      <c r="F32651" s="10">
        <f t="shared" si="5109"/>
        <v>0.51379234213138913</v>
      </c>
      <c r="G32651" s="6">
        <f t="shared" si="5101"/>
        <v>0.41206232782397778</v>
      </c>
      <c r="H32651" s="6">
        <f t="shared" si="5102"/>
        <v>0.95444919678931994</v>
      </c>
      <c r="I32651" s="6">
        <f t="shared" si="5103"/>
        <v>2.096994796497339E-3</v>
      </c>
      <c r="J32651" s="6">
        <f t="shared" si="5104"/>
        <v>0.58584067737953038</v>
      </c>
    </row>
    <row r="32652" spans="1:10" x14ac:dyDescent="0.55000000000000004">
      <c r="A32652">
        <f t="shared" si="5105"/>
        <v>326.49999999984806</v>
      </c>
      <c r="B32652" s="4">
        <f t="shared" si="5100"/>
        <v>44703.499999999847</v>
      </c>
      <c r="C32652" s="10">
        <f t="shared" si="5106"/>
        <v>0.48312347501858111</v>
      </c>
      <c r="D32652" s="10">
        <f t="shared" si="5107"/>
        <v>0.88066308148254602</v>
      </c>
      <c r="E32652" s="10">
        <f t="shared" si="5108"/>
        <v>3.0714684312476126E-3</v>
      </c>
      <c r="F32652" s="10">
        <f t="shared" si="5109"/>
        <v>0.51380505655017605</v>
      </c>
      <c r="G32652" s="6">
        <f t="shared" si="5101"/>
        <v>0.41205408049950532</v>
      </c>
      <c r="H32652" s="6">
        <f t="shared" si="5102"/>
        <v>0.95450896205314351</v>
      </c>
      <c r="I32652" s="6">
        <f t="shared" si="5103"/>
        <v>2.0965605625123101E-3</v>
      </c>
      <c r="J32652" s="6">
        <f t="shared" si="5104"/>
        <v>0.58584935893798784</v>
      </c>
    </row>
    <row r="32653" spans="1:10" x14ac:dyDescent="0.55000000000000004">
      <c r="A32653">
        <f t="shared" si="5105"/>
        <v>326.50999999984805</v>
      </c>
      <c r="B32653" s="4">
        <f t="shared" si="5100"/>
        <v>44703.509999999849</v>
      </c>
      <c r="C32653" s="10">
        <f t="shared" si="5106"/>
        <v>0.48311040687230805</v>
      </c>
      <c r="D32653" s="10">
        <f t="shared" si="5107"/>
        <v>0.88064944275610035</v>
      </c>
      <c r="E32653" s="10">
        <f t="shared" si="5108"/>
        <v>3.0718206982152784E-3</v>
      </c>
      <c r="F32653" s="10">
        <f t="shared" si="5109"/>
        <v>0.51381777242948146</v>
      </c>
      <c r="G32653" s="6">
        <f t="shared" si="5101"/>
        <v>0.41204583453156685</v>
      </c>
      <c r="H32653" s="6">
        <f t="shared" si="5102"/>
        <v>0.95456872916342095</v>
      </c>
      <c r="I32653" s="6">
        <f t="shared" si="5103"/>
        <v>2.0961267697220004E-3</v>
      </c>
      <c r="J32653" s="6">
        <f t="shared" si="5104"/>
        <v>0.58585803869871667</v>
      </c>
    </row>
    <row r="32654" spans="1:10" x14ac:dyDescent="0.55000000000000004">
      <c r="A32654">
        <f t="shared" si="5105"/>
        <v>326.51999999984804</v>
      </c>
      <c r="B32654" s="4">
        <f t="shared" si="5100"/>
        <v>44703.519999999851</v>
      </c>
      <c r="C32654" s="10">
        <f t="shared" si="5106"/>
        <v>0.48309733778317543</v>
      </c>
      <c r="D32654" s="10">
        <f t="shared" si="5107"/>
        <v>0.88063580039347356</v>
      </c>
      <c r="E32654" s="10">
        <f t="shared" si="5108"/>
        <v>3.0721724496572777E-3</v>
      </c>
      <c r="F32654" s="10">
        <f t="shared" si="5109"/>
        <v>0.51383048976717205</v>
      </c>
      <c r="G32654" s="6">
        <f t="shared" si="5101"/>
        <v>0.41203758991855011</v>
      </c>
      <c r="H32654" s="6">
        <f t="shared" si="5102"/>
        <v>0.95462849811387895</v>
      </c>
      <c r="I32654" s="6">
        <f t="shared" si="5103"/>
        <v>2.0956934179121134E-3</v>
      </c>
      <c r="J32654" s="6">
        <f t="shared" si="5104"/>
        <v>0.58586671666354329</v>
      </c>
    </row>
    <row r="32655" spans="1:10" x14ac:dyDescent="0.55000000000000004">
      <c r="A32655">
        <f t="shared" si="5105"/>
        <v>326.52999999984803</v>
      </c>
      <c r="B32655" s="4">
        <f t="shared" si="5100"/>
        <v>44703.529999999846</v>
      </c>
      <c r="C32655" s="10">
        <f t="shared" si="5106"/>
        <v>0.48308426775357249</v>
      </c>
      <c r="D32655" s="10">
        <f t="shared" si="5107"/>
        <v>0.88062215440324743</v>
      </c>
      <c r="E32655" s="10">
        <f t="shared" si="5108"/>
        <v>3.0725236853186432E-3</v>
      </c>
      <c r="F32655" s="10">
        <f t="shared" si="5109"/>
        <v>0.51384320856111365</v>
      </c>
      <c r="G32655" s="6">
        <f t="shared" si="5101"/>
        <v>0.41202934665884355</v>
      </c>
      <c r="H32655" s="6">
        <f t="shared" si="5102"/>
        <v>0.95468826889824565</v>
      </c>
      <c r="I32655" s="6">
        <f t="shared" si="5103"/>
        <v>2.0952605068685231E-3</v>
      </c>
      <c r="J32655" s="6">
        <f t="shared" si="5104"/>
        <v>0.58587539283429346</v>
      </c>
    </row>
    <row r="32656" spans="1:10" x14ac:dyDescent="0.55000000000000004">
      <c r="A32656">
        <f t="shared" si="5105"/>
        <v>326.53999999984802</v>
      </c>
      <c r="B32656" s="4">
        <f t="shared" si="5100"/>
        <v>44703.539999999848</v>
      </c>
      <c r="C32656" s="10">
        <f t="shared" si="5106"/>
        <v>0.48307119678588911</v>
      </c>
      <c r="D32656" s="10">
        <f t="shared" si="5107"/>
        <v>0.88060850479400576</v>
      </c>
      <c r="E32656" s="10">
        <f t="shared" si="5108"/>
        <v>3.0728744049448322E-3</v>
      </c>
      <c r="F32656" s="10">
        <f t="shared" si="5109"/>
        <v>0.51385592880917086</v>
      </c>
      <c r="G32656" s="6">
        <f t="shared" si="5101"/>
        <v>0.41202110475083636</v>
      </c>
      <c r="H32656" s="6">
        <f t="shared" si="5102"/>
        <v>0.95474804151025106</v>
      </c>
      <c r="I32656" s="6">
        <f t="shared" si="5103"/>
        <v>2.0948280363772731E-3</v>
      </c>
      <c r="J32656" s="6">
        <f t="shared" si="5104"/>
        <v>0.58588406721279185</v>
      </c>
    </row>
    <row r="32657" spans="1:10" x14ac:dyDescent="0.55000000000000004">
      <c r="A32657">
        <f t="shared" si="5105"/>
        <v>326.54999999984801</v>
      </c>
      <c r="B32657" s="4">
        <f t="shared" si="5100"/>
        <v>44703.54999999985</v>
      </c>
      <c r="C32657" s="10">
        <f t="shared" si="5106"/>
        <v>0.48305812488251576</v>
      </c>
      <c r="D32657" s="10">
        <f t="shared" si="5107"/>
        <v>0.88059485157433459</v>
      </c>
      <c r="E32657" s="10">
        <f t="shared" si="5108"/>
        <v>3.0732246082817278E-3</v>
      </c>
      <c r="F32657" s="10">
        <f t="shared" si="5109"/>
        <v>0.51386865050920738</v>
      </c>
      <c r="G32657" s="6">
        <f t="shared" si="5101"/>
        <v>0.41201286419291844</v>
      </c>
      <c r="H32657" s="6">
        <f t="shared" si="5102"/>
        <v>0.95480781594362663</v>
      </c>
      <c r="I32657" s="6">
        <f t="shared" si="5103"/>
        <v>2.0943960062245769E-3</v>
      </c>
      <c r="J32657" s="6">
        <f t="shared" si="5104"/>
        <v>0.58589273980086243</v>
      </c>
    </row>
    <row r="32658" spans="1:10" x14ac:dyDescent="0.55000000000000004">
      <c r="A32658">
        <f t="shared" si="5105"/>
        <v>326.559999999848</v>
      </c>
      <c r="B32658" s="4">
        <f t="shared" si="5100"/>
        <v>44703.559999999845</v>
      </c>
      <c r="C32658" s="10">
        <f t="shared" si="5106"/>
        <v>0.48304505204584358</v>
      </c>
      <c r="D32658" s="10">
        <f t="shared" si="5107"/>
        <v>0.88058119475282215</v>
      </c>
      <c r="E32658" s="10">
        <f t="shared" si="5108"/>
        <v>3.0735742950756383E-3</v>
      </c>
      <c r="F32658" s="10">
        <f t="shared" si="5109"/>
        <v>0.51388137365908571</v>
      </c>
      <c r="G32658" s="6">
        <f t="shared" si="5101"/>
        <v>0.41200462498348045</v>
      </c>
      <c r="H32658" s="6">
        <f t="shared" si="5102"/>
        <v>0.9548675921921056</v>
      </c>
      <c r="I32658" s="6">
        <f t="shared" si="5103"/>
        <v>2.0939644161968173E-3</v>
      </c>
      <c r="J32658" s="6">
        <f t="shared" si="5104"/>
        <v>0.58590141060032819</v>
      </c>
    </row>
    <row r="32659" spans="1:10" x14ac:dyDescent="0.55000000000000004">
      <c r="A32659">
        <f t="shared" si="5105"/>
        <v>326.56999999984799</v>
      </c>
      <c r="B32659" s="4">
        <f t="shared" si="5100"/>
        <v>44703.569999999847</v>
      </c>
      <c r="C32659" s="10">
        <f t="shared" si="5106"/>
        <v>0.48303197827826433</v>
      </c>
      <c r="D32659" s="10">
        <f t="shared" si="5107"/>
        <v>0.88056753433805868</v>
      </c>
      <c r="E32659" s="10">
        <f t="shared" si="5108"/>
        <v>3.0739234650732986E-3</v>
      </c>
      <c r="F32659" s="10">
        <f t="shared" si="5109"/>
        <v>0.51389409825666732</v>
      </c>
      <c r="G32659" s="6">
        <f t="shared" si="5101"/>
        <v>0.41199638712091369</v>
      </c>
      <c r="H32659" s="6">
        <f t="shared" si="5102"/>
        <v>0.95492737024942276</v>
      </c>
      <c r="I32659" s="6">
        <f t="shared" si="5103"/>
        <v>2.0935332660805468E-3</v>
      </c>
      <c r="J32659" s="6">
        <f t="shared" si="5104"/>
        <v>0.58591007961301123</v>
      </c>
    </row>
    <row r="32660" spans="1:10" x14ac:dyDescent="0.55000000000000004">
      <c r="A32660">
        <f t="shared" si="5105"/>
        <v>326.57999999984798</v>
      </c>
      <c r="B32660" s="4">
        <f t="shared" si="5100"/>
        <v>44703.579999999849</v>
      </c>
      <c r="C32660" s="10">
        <f t="shared" si="5106"/>
        <v>0.48301890358217037</v>
      </c>
      <c r="D32660" s="10">
        <f t="shared" si="5107"/>
        <v>0.88055387033863664</v>
      </c>
      <c r="E32660" s="10">
        <f t="shared" si="5108"/>
        <v>3.0742721180218699E-3</v>
      </c>
      <c r="F32660" s="10">
        <f t="shared" si="5109"/>
        <v>0.51390682429981271</v>
      </c>
      <c r="G32660" s="6">
        <f t="shared" si="5101"/>
        <v>0.41198815060361016</v>
      </c>
      <c r="H32660" s="6">
        <f t="shared" si="5102"/>
        <v>0.95498715010931456</v>
      </c>
      <c r="I32660" s="6">
        <f t="shared" si="5103"/>
        <v>2.0931025556624873E-3</v>
      </c>
      <c r="J32660" s="6">
        <f t="shared" si="5104"/>
        <v>0.58591874684073275</v>
      </c>
    </row>
    <row r="32661" spans="1:10" x14ac:dyDescent="0.55000000000000004">
      <c r="A32661">
        <f t="shared" si="5105"/>
        <v>326.58999999984798</v>
      </c>
      <c r="B32661" s="4">
        <f t="shared" si="5100"/>
        <v>44703.589999999851</v>
      </c>
      <c r="C32661" s="10">
        <f t="shared" si="5106"/>
        <v>0.48300582795995467</v>
      </c>
      <c r="D32661" s="10">
        <f t="shared" si="5107"/>
        <v>0.8805402027631507</v>
      </c>
      <c r="E32661" s="10">
        <f t="shared" si="5108"/>
        <v>3.074620253668941E-3</v>
      </c>
      <c r="F32661" s="10">
        <f t="shared" si="5109"/>
        <v>0.51391955178638138</v>
      </c>
      <c r="G32661" s="6">
        <f t="shared" si="5101"/>
        <v>0.41197991542996265</v>
      </c>
      <c r="H32661" s="6">
        <f t="shared" si="5102"/>
        <v>0.95504693176551914</v>
      </c>
      <c r="I32661" s="6">
        <f t="shared" si="5103"/>
        <v>2.0926722847295306E-3</v>
      </c>
      <c r="J32661" s="6">
        <f t="shared" si="5104"/>
        <v>0.5859274122853132</v>
      </c>
    </row>
    <row r="32662" spans="1:10" x14ac:dyDescent="0.55000000000000004">
      <c r="A32662">
        <f t="shared" si="5105"/>
        <v>326.59999999984797</v>
      </c>
      <c r="B32662" s="4">
        <f t="shared" si="5100"/>
        <v>44703.599999999846</v>
      </c>
      <c r="C32662" s="10">
        <f t="shared" si="5106"/>
        <v>0.48299275141401088</v>
      </c>
      <c r="D32662" s="10">
        <f t="shared" si="5107"/>
        <v>0.88052653162019745</v>
      </c>
      <c r="E32662" s="10">
        <f t="shared" si="5108"/>
        <v>3.0749678717625272E-3</v>
      </c>
      <c r="F32662" s="10">
        <f t="shared" si="5109"/>
        <v>0.51393228071423158</v>
      </c>
      <c r="G32662" s="6">
        <f t="shared" si="5101"/>
        <v>0.41197168159836467</v>
      </c>
      <c r="H32662" s="6">
        <f t="shared" si="5102"/>
        <v>0.95510671521177626</v>
      </c>
      <c r="I32662" s="6">
        <f t="shared" si="5103"/>
        <v>2.0922424530687377E-3</v>
      </c>
      <c r="J32662" s="6">
        <f t="shared" si="5104"/>
        <v>0.585936075948572</v>
      </c>
    </row>
    <row r="32663" spans="1:10" x14ac:dyDescent="0.55000000000000004">
      <c r="A32663">
        <f t="shared" si="5105"/>
        <v>326.60999999984796</v>
      </c>
      <c r="B32663" s="4">
        <f t="shared" si="5100"/>
        <v>44703.609999999848</v>
      </c>
      <c r="C32663" s="10">
        <f t="shared" si="5106"/>
        <v>0.48297967394673325</v>
      </c>
      <c r="D32663" s="10">
        <f t="shared" si="5107"/>
        <v>0.88051285691837577</v>
      </c>
      <c r="E32663" s="10">
        <f t="shared" si="5108"/>
        <v>3.075314972051072E-3</v>
      </c>
      <c r="F32663" s="10">
        <f t="shared" si="5109"/>
        <v>0.5139450110812207</v>
      </c>
      <c r="G32663" s="6">
        <f t="shared" si="5101"/>
        <v>0.41196344910721039</v>
      </c>
      <c r="H32663" s="6">
        <f t="shared" si="5102"/>
        <v>0.95516650044182716</v>
      </c>
      <c r="I32663" s="6">
        <f t="shared" si="5103"/>
        <v>2.0918130604673391E-3</v>
      </c>
      <c r="J32663" s="6">
        <f t="shared" si="5104"/>
        <v>0.5859447378323277</v>
      </c>
    </row>
    <row r="32664" spans="1:10" x14ac:dyDescent="0.55000000000000004">
      <c r="A32664">
        <f t="shared" si="5105"/>
        <v>326.61999999984795</v>
      </c>
      <c r="B32664" s="4">
        <f t="shared" si="5100"/>
        <v>44703.61999999985</v>
      </c>
      <c r="C32664" s="10">
        <f t="shared" si="5106"/>
        <v>0.48296659556051658</v>
      </c>
      <c r="D32664" s="10">
        <f t="shared" si="5107"/>
        <v>0.88049917866628657</v>
      </c>
      <c r="E32664" s="10">
        <f t="shared" si="5108"/>
        <v>3.0756615542834472E-3</v>
      </c>
      <c r="F32664" s="10">
        <f t="shared" si="5109"/>
        <v>0.51395774288520502</v>
      </c>
      <c r="G32664" s="6">
        <f t="shared" si="5101"/>
        <v>0.41195521795489465</v>
      </c>
      <c r="H32664" s="6">
        <f t="shared" si="5102"/>
        <v>0.95522628744941496</v>
      </c>
      <c r="I32664" s="6">
        <f t="shared" si="5103"/>
        <v>2.0913841067127345E-3</v>
      </c>
      <c r="J32664" s="6">
        <f t="shared" si="5104"/>
        <v>0.58595339793839807</v>
      </c>
    </row>
    <row r="32665" spans="1:10" x14ac:dyDescent="0.55000000000000004">
      <c r="A32665">
        <f t="shared" si="5105"/>
        <v>326.62999999984794</v>
      </c>
      <c r="B32665" s="4">
        <f t="shared" si="5100"/>
        <v>44703.629999999845</v>
      </c>
      <c r="C32665" s="10">
        <f t="shared" si="5106"/>
        <v>0.48295351625775634</v>
      </c>
      <c r="D32665" s="10">
        <f t="shared" si="5107"/>
        <v>0.88048549687253275</v>
      </c>
      <c r="E32665" s="10">
        <f t="shared" si="5108"/>
        <v>3.0760076182089536E-3</v>
      </c>
      <c r="F32665" s="10">
        <f t="shared" si="5109"/>
        <v>0.51397047612403979</v>
      </c>
      <c r="G32665" s="6">
        <f t="shared" si="5101"/>
        <v>0.41194698813981312</v>
      </c>
      <c r="H32665" s="6">
        <f t="shared" si="5102"/>
        <v>0.95528607622828432</v>
      </c>
      <c r="I32665" s="6">
        <f t="shared" si="5103"/>
        <v>2.0909555915924927E-3</v>
      </c>
      <c r="J32665" s="6">
        <f t="shared" si="5104"/>
        <v>0.58596205626859987</v>
      </c>
    </row>
    <row r="32666" spans="1:10" x14ac:dyDescent="0.55000000000000004">
      <c r="A32666">
        <f t="shared" si="5105"/>
        <v>326.63999999984793</v>
      </c>
      <c r="B32666" s="4">
        <f t="shared" si="5100"/>
        <v>44703.639999999847</v>
      </c>
      <c r="C32666" s="10">
        <f t="shared" si="5106"/>
        <v>0.48294043604084858</v>
      </c>
      <c r="D32666" s="10">
        <f t="shared" si="5107"/>
        <v>0.88047181154571952</v>
      </c>
      <c r="E32666" s="10">
        <f t="shared" si="5108"/>
        <v>3.0763531635773205E-3</v>
      </c>
      <c r="F32666" s="10">
        <f t="shared" si="5109"/>
        <v>0.51398321079557918</v>
      </c>
      <c r="G32666" s="6">
        <f t="shared" si="5101"/>
        <v>0.41193875966036209</v>
      </c>
      <c r="H32666" s="6">
        <f t="shared" si="5102"/>
        <v>0.95534586677218147</v>
      </c>
      <c r="I32666" s="6">
        <f t="shared" si="5103"/>
        <v>2.090527514894352E-3</v>
      </c>
      <c r="J32666" s="6">
        <f t="shared" si="5104"/>
        <v>0.58597071282474911</v>
      </c>
    </row>
    <row r="32667" spans="1:10" x14ac:dyDescent="0.55000000000000004">
      <c r="A32667">
        <f t="shared" si="5105"/>
        <v>326.64999999984792</v>
      </c>
      <c r="B32667" s="4">
        <f t="shared" si="5100"/>
        <v>44703.649999999849</v>
      </c>
      <c r="C32667" s="10">
        <f t="shared" si="5106"/>
        <v>0.48292735491218997</v>
      </c>
      <c r="D32667" s="10">
        <f t="shared" si="5107"/>
        <v>0.880458122694454</v>
      </c>
      <c r="E32667" s="10">
        <f t="shared" si="5108"/>
        <v>3.0766981901387065E-3</v>
      </c>
      <c r="F32667" s="10">
        <f t="shared" si="5109"/>
        <v>0.51399594689767636</v>
      </c>
      <c r="G32667" s="6">
        <f t="shared" si="5101"/>
        <v>0.41193053251493855</v>
      </c>
      <c r="H32667" s="6">
        <f t="shared" si="5102"/>
        <v>0.95540565907485431</v>
      </c>
      <c r="I32667" s="6">
        <f t="shared" si="5103"/>
        <v>2.0900998764062199E-3</v>
      </c>
      <c r="J32667" s="6">
        <f t="shared" si="5104"/>
        <v>0.58597936760866076</v>
      </c>
    </row>
    <row r="32668" spans="1:10" x14ac:dyDescent="0.55000000000000004">
      <c r="A32668">
        <f t="shared" si="5105"/>
        <v>326.65999999984791</v>
      </c>
      <c r="B32668" s="4">
        <f t="shared" si="5100"/>
        <v>44703.659999999851</v>
      </c>
      <c r="C32668" s="10">
        <f t="shared" si="5106"/>
        <v>0.48291427287417782</v>
      </c>
      <c r="D32668" s="10">
        <f t="shared" si="5107"/>
        <v>0.88044443032734543</v>
      </c>
      <c r="E32668" s="10">
        <f t="shared" si="5108"/>
        <v>3.0770426976437014E-3</v>
      </c>
      <c r="F32668" s="10">
        <f t="shared" si="5109"/>
        <v>0.51400868442818348</v>
      </c>
      <c r="G32668" s="6">
        <f t="shared" si="5101"/>
        <v>0.4119223067019403</v>
      </c>
      <c r="H32668" s="6">
        <f t="shared" si="5102"/>
        <v>0.95546545313005227</v>
      </c>
      <c r="I32668" s="6">
        <f t="shared" si="5103"/>
        <v>2.0896726759161727E-3</v>
      </c>
      <c r="J32668" s="6">
        <f t="shared" si="5104"/>
        <v>0.58598802062214905</v>
      </c>
    </row>
    <row r="32669" spans="1:10" x14ac:dyDescent="0.55000000000000004">
      <c r="A32669">
        <f t="shared" si="5105"/>
        <v>326.6699999998479</v>
      </c>
      <c r="B32669" s="4">
        <f t="shared" si="5100"/>
        <v>44703.669999999845</v>
      </c>
      <c r="C32669" s="10">
        <f t="shared" si="5106"/>
        <v>0.48290118992920994</v>
      </c>
      <c r="D32669" s="10">
        <f t="shared" si="5107"/>
        <v>0.88043073445300513</v>
      </c>
      <c r="E32669" s="10">
        <f t="shared" si="5108"/>
        <v>3.0773866858433241E-3</v>
      </c>
      <c r="F32669" s="10">
        <f t="shared" si="5109"/>
        <v>0.51402142338495171</v>
      </c>
      <c r="G32669" s="6">
        <f t="shared" si="5101"/>
        <v>0.41191408221976572</v>
      </c>
      <c r="H32669" s="6">
        <f t="shared" si="5102"/>
        <v>0.95552524893152657</v>
      </c>
      <c r="I32669" s="6">
        <f t="shared" si="5103"/>
        <v>2.0892459132124557E-3</v>
      </c>
      <c r="J32669" s="6">
        <f t="shared" si="5104"/>
        <v>0.58599667186702731</v>
      </c>
    </row>
    <row r="32670" spans="1:10" x14ac:dyDescent="0.55000000000000004">
      <c r="A32670">
        <f t="shared" si="5105"/>
        <v>326.67999999984789</v>
      </c>
      <c r="B32670" s="4">
        <f t="shared" si="5100"/>
        <v>44703.679999999847</v>
      </c>
      <c r="C32670" s="10">
        <f t="shared" si="5106"/>
        <v>0.48288810607968485</v>
      </c>
      <c r="D32670" s="10">
        <f t="shared" si="5107"/>
        <v>0.88041703508004643</v>
      </c>
      <c r="E32670" s="10">
        <f t="shared" si="5108"/>
        <v>3.0777301544890243E-3</v>
      </c>
      <c r="F32670" s="10">
        <f t="shared" si="5109"/>
        <v>0.51403416376583111</v>
      </c>
      <c r="G32670" s="6">
        <f t="shared" si="5101"/>
        <v>0.41190585906681398</v>
      </c>
      <c r="H32670" s="6">
        <f t="shared" si="5102"/>
        <v>0.95558504647303</v>
      </c>
      <c r="I32670" s="6">
        <f t="shared" si="5103"/>
        <v>2.0888195880834838E-3</v>
      </c>
      <c r="J32670" s="6">
        <f t="shared" si="5104"/>
        <v>0.58600532134510797</v>
      </c>
    </row>
    <row r="32671" spans="1:10" x14ac:dyDescent="0.55000000000000004">
      <c r="A32671">
        <f t="shared" si="5105"/>
        <v>326.68999999984788</v>
      </c>
      <c r="B32671" s="4">
        <f t="shared" si="5100"/>
        <v>44703.68999999985</v>
      </c>
      <c r="C32671" s="10">
        <f t="shared" si="5106"/>
        <v>0.48287502132800159</v>
      </c>
      <c r="D32671" s="10">
        <f t="shared" si="5107"/>
        <v>0.88040333221708467</v>
      </c>
      <c r="E32671" s="10">
        <f t="shared" si="5108"/>
        <v>3.0780731033326837E-3</v>
      </c>
      <c r="F32671" s="10">
        <f t="shared" si="5109"/>
        <v>0.51404690556867072</v>
      </c>
      <c r="G32671" s="6">
        <f t="shared" si="5101"/>
        <v>0.41189763724148498</v>
      </c>
      <c r="H32671" s="6">
        <f t="shared" si="5102"/>
        <v>0.95564484574831687</v>
      </c>
      <c r="I32671" s="6">
        <f t="shared" si="5103"/>
        <v>2.0883937003178398E-3</v>
      </c>
      <c r="J32671" s="6">
        <f t="shared" si="5104"/>
        <v>0.58601396905820258</v>
      </c>
    </row>
    <row r="32672" spans="1:10" x14ac:dyDescent="0.55000000000000004">
      <c r="A32672">
        <f t="shared" si="5105"/>
        <v>326.69999999984788</v>
      </c>
      <c r="B32672" s="4">
        <f t="shared" si="5100"/>
        <v>44703.699999999844</v>
      </c>
      <c r="C32672" s="10">
        <f t="shared" si="5106"/>
        <v>0.48286193567655988</v>
      </c>
      <c r="D32672" s="10">
        <f t="shared" si="5107"/>
        <v>0.88038962587273739</v>
      </c>
      <c r="E32672" s="10">
        <f t="shared" si="5108"/>
        <v>3.0784155321266151E-3</v>
      </c>
      <c r="F32672" s="10">
        <f t="shared" si="5109"/>
        <v>0.51405964879131849</v>
      </c>
      <c r="G32672" s="6">
        <f t="shared" si="5101"/>
        <v>0.41188941674217922</v>
      </c>
      <c r="H32672" s="6">
        <f t="shared" si="5102"/>
        <v>0.95570464675114319</v>
      </c>
      <c r="I32672" s="6">
        <f t="shared" si="5103"/>
        <v>2.0879682497042759E-3</v>
      </c>
      <c r="J32672" s="6">
        <f t="shared" si="5104"/>
        <v>0.58602261500812192</v>
      </c>
    </row>
    <row r="32673" spans="1:10" x14ac:dyDescent="0.55000000000000004">
      <c r="A32673">
        <f t="shared" si="5105"/>
        <v>326.70999999984787</v>
      </c>
      <c r="B32673" s="4">
        <f t="shared" si="5100"/>
        <v>44703.709999999846</v>
      </c>
      <c r="C32673" s="10">
        <f t="shared" si="5106"/>
        <v>0.48284884912775994</v>
      </c>
      <c r="D32673" s="10">
        <f t="shared" si="5107"/>
        <v>0.88037591605562404</v>
      </c>
      <c r="E32673" s="10">
        <f t="shared" si="5108"/>
        <v>3.0787574406235629E-3</v>
      </c>
      <c r="F32673" s="10">
        <f t="shared" si="5109"/>
        <v>0.51407239343162148</v>
      </c>
      <c r="G32673" s="6">
        <f t="shared" si="5101"/>
        <v>0.41188119756729802</v>
      </c>
      <c r="H32673" s="6">
        <f t="shared" si="5102"/>
        <v>0.95576444947526651</v>
      </c>
      <c r="I32673" s="6">
        <f t="shared" si="5103"/>
        <v>2.0875432360317131E-3</v>
      </c>
      <c r="J32673" s="6">
        <f t="shared" si="5104"/>
        <v>0.58603125919667565</v>
      </c>
    </row>
    <row r="32674" spans="1:10" x14ac:dyDescent="0.55000000000000004">
      <c r="A32674">
        <f t="shared" si="5105"/>
        <v>326.71999999984786</v>
      </c>
      <c r="B32674" s="4">
        <f t="shared" si="5100"/>
        <v>44703.719999999848</v>
      </c>
      <c r="C32674" s="10">
        <f t="shared" si="5106"/>
        <v>0.48283576168400261</v>
      </c>
      <c r="D32674" s="10">
        <f t="shared" si="5107"/>
        <v>0.88036220277436605</v>
      </c>
      <c r="E32674" s="10">
        <f t="shared" si="5108"/>
        <v>3.0790988285767044E-3</v>
      </c>
      <c r="F32674" s="10">
        <f t="shared" si="5109"/>
        <v>0.51408513948742562</v>
      </c>
      <c r="G32674" s="6">
        <f t="shared" si="5101"/>
        <v>0.41187297971524334</v>
      </c>
      <c r="H32674" s="6">
        <f t="shared" si="5102"/>
        <v>0.95582425391444603</v>
      </c>
      <c r="I32674" s="6">
        <f t="shared" si="5103"/>
        <v>2.0871186590892413E-3</v>
      </c>
      <c r="J32674" s="6">
        <f t="shared" si="5104"/>
        <v>0.58603990162567277</v>
      </c>
    </row>
    <row r="32675" spans="1:10" x14ac:dyDescent="0.55000000000000004">
      <c r="A32675">
        <f t="shared" si="5105"/>
        <v>326.72999999984785</v>
      </c>
      <c r="B32675" s="4">
        <f t="shared" si="5100"/>
        <v>44703.72999999985</v>
      </c>
      <c r="C32675" s="10">
        <f t="shared" si="5106"/>
        <v>0.48282267334768936</v>
      </c>
      <c r="D32675" s="10">
        <f t="shared" si="5107"/>
        <v>0.88034848603758686</v>
      </c>
      <c r="E32675" s="10">
        <f t="shared" si="5108"/>
        <v>3.0794396957396497E-3</v>
      </c>
      <c r="F32675" s="10">
        <f t="shared" si="5109"/>
        <v>0.51409788695657588</v>
      </c>
      <c r="G32675" s="6">
        <f t="shared" si="5101"/>
        <v>0.41186476318441784</v>
      </c>
      <c r="H32675" s="6">
        <f t="shared" si="5102"/>
        <v>0.95588406006244264</v>
      </c>
      <c r="I32675" s="6">
        <f t="shared" si="5103"/>
        <v>2.0866945186661188E-3</v>
      </c>
      <c r="J32675" s="6">
        <f t="shared" si="5104"/>
        <v>0.58604854229692138</v>
      </c>
    </row>
    <row r="32676" spans="1:10" x14ac:dyDescent="0.55000000000000004">
      <c r="A32676">
        <f t="shared" si="5105"/>
        <v>326.73999999984784</v>
      </c>
      <c r="B32676" s="4">
        <f t="shared" si="5100"/>
        <v>44703.739999999845</v>
      </c>
      <c r="C32676" s="10">
        <f t="shared" si="5106"/>
        <v>0.48280958412122221</v>
      </c>
      <c r="D32676" s="10">
        <f t="shared" si="5107"/>
        <v>0.88033476585391213</v>
      </c>
      <c r="E32676" s="10">
        <f t="shared" si="5108"/>
        <v>3.0797800418664416E-3</v>
      </c>
      <c r="F32676" s="10">
        <f t="shared" si="5109"/>
        <v>0.51411063583691619</v>
      </c>
      <c r="G32676" s="6">
        <f t="shared" si="5101"/>
        <v>0.41185654797322491</v>
      </c>
      <c r="H32676" s="6">
        <f t="shared" si="5102"/>
        <v>0.95594386791301877</v>
      </c>
      <c r="I32676" s="6">
        <f t="shared" si="5103"/>
        <v>2.0862708145517727E-3</v>
      </c>
      <c r="J32676" s="6">
        <f t="shared" si="5104"/>
        <v>0.58605718121222861</v>
      </c>
    </row>
    <row r="32677" spans="1:10" x14ac:dyDescent="0.55000000000000004">
      <c r="A32677">
        <f t="shared" si="5105"/>
        <v>326.74999999984783</v>
      </c>
      <c r="B32677" s="4">
        <f t="shared" si="5100"/>
        <v>44703.749999999847</v>
      </c>
      <c r="C32677" s="10">
        <f t="shared" si="5106"/>
        <v>0.48279649400700375</v>
      </c>
      <c r="D32677" s="10">
        <f t="shared" si="5107"/>
        <v>0.88032104223196928</v>
      </c>
      <c r="E32677" s="10">
        <f t="shared" si="5108"/>
        <v>3.0801198667115572E-3</v>
      </c>
      <c r="F32677" s="10">
        <f t="shared" si="5109"/>
        <v>0.51412338612628949</v>
      </c>
      <c r="G32677" s="6">
        <f t="shared" si="5101"/>
        <v>0.41184833408006866</v>
      </c>
      <c r="H32677" s="6">
        <f t="shared" si="5102"/>
        <v>0.95600367745993842</v>
      </c>
      <c r="I32677" s="6">
        <f t="shared" si="5103"/>
        <v>2.0858475465357984E-3</v>
      </c>
      <c r="J32677" s="6">
        <f t="shared" si="5104"/>
        <v>0.58606581837340088</v>
      </c>
    </row>
    <row r="32678" spans="1:10" x14ac:dyDescent="0.55000000000000004">
      <c r="A32678">
        <f t="shared" si="5105"/>
        <v>326.75999999984782</v>
      </c>
      <c r="B32678" s="4">
        <f t="shared" si="5100"/>
        <v>44703.759999999849</v>
      </c>
      <c r="C32678" s="10">
        <f t="shared" si="5106"/>
        <v>0.48278340300743722</v>
      </c>
      <c r="D32678" s="10">
        <f t="shared" si="5107"/>
        <v>0.88030731518038785</v>
      </c>
      <c r="E32678" s="10">
        <f t="shared" si="5108"/>
        <v>3.0804591700299075E-3</v>
      </c>
      <c r="F32678" s="10">
        <f t="shared" si="5109"/>
        <v>0.51413613782253764</v>
      </c>
      <c r="G32678" s="6">
        <f t="shared" si="5101"/>
        <v>0.41184012150335386</v>
      </c>
      <c r="H32678" s="6">
        <f t="shared" si="5102"/>
        <v>0.95606348869696722</v>
      </c>
      <c r="I32678" s="6">
        <f t="shared" si="5103"/>
        <v>2.0854247144079601E-3</v>
      </c>
      <c r="J32678" s="6">
        <f t="shared" si="5104"/>
        <v>0.58607445378224354</v>
      </c>
    </row>
    <row r="32679" spans="1:10" x14ac:dyDescent="0.55000000000000004">
      <c r="A32679">
        <f t="shared" si="5105"/>
        <v>326.76999999984781</v>
      </c>
      <c r="B32679" s="4">
        <f t="shared" si="5100"/>
        <v>44703.769999999851</v>
      </c>
      <c r="C32679" s="10">
        <f t="shared" si="5106"/>
        <v>0.48277031112492635</v>
      </c>
      <c r="D32679" s="10">
        <f t="shared" si="5107"/>
        <v>0.88029358470779928</v>
      </c>
      <c r="E32679" s="10">
        <f t="shared" si="5108"/>
        <v>3.0807979515768374E-3</v>
      </c>
      <c r="F32679" s="10">
        <f t="shared" si="5109"/>
        <v>0.51414889092350158</v>
      </c>
      <c r="G32679" s="6">
        <f t="shared" si="5101"/>
        <v>0.41183191024148597</v>
      </c>
      <c r="H32679" s="6">
        <f t="shared" si="5102"/>
        <v>0.9561233016178724</v>
      </c>
      <c r="I32679" s="6">
        <f t="shared" si="5103"/>
        <v>2.08500231795819E-3</v>
      </c>
      <c r="J32679" s="6">
        <f t="shared" si="5104"/>
        <v>0.58608308744056115</v>
      </c>
    </row>
    <row r="32680" spans="1:10" x14ac:dyDescent="0.55000000000000004">
      <c r="A32680">
        <f t="shared" si="5105"/>
        <v>326.7799999998478</v>
      </c>
      <c r="B32680" s="4">
        <f t="shared" si="5100"/>
        <v>44703.779999999846</v>
      </c>
      <c r="C32680" s="10">
        <f t="shared" si="5106"/>
        <v>0.48275721836187552</v>
      </c>
      <c r="D32680" s="10">
        <f t="shared" si="5107"/>
        <v>0.880279850822837</v>
      </c>
      <c r="E32680" s="10">
        <f t="shared" si="5108"/>
        <v>3.081136211108127E-3</v>
      </c>
      <c r="F32680" s="10">
        <f t="shared" si="5109"/>
        <v>0.51416164542702114</v>
      </c>
      <c r="G32680" s="6">
        <f t="shared" si="5101"/>
        <v>0.41182370029287124</v>
      </c>
      <c r="H32680" s="6">
        <f t="shared" si="5102"/>
        <v>0.95618311621642282</v>
      </c>
      <c r="I32680" s="6">
        <f t="shared" si="5103"/>
        <v>2.0845803569765893E-3</v>
      </c>
      <c r="J32680" s="6">
        <f t="shared" si="5104"/>
        <v>0.58609171935015747</v>
      </c>
    </row>
    <row r="32681" spans="1:10" x14ac:dyDescent="0.55000000000000004">
      <c r="A32681">
        <f t="shared" si="5105"/>
        <v>326.78999999984779</v>
      </c>
      <c r="B32681" s="4">
        <f t="shared" si="5100"/>
        <v>44703.789999999848</v>
      </c>
      <c r="C32681" s="10">
        <f t="shared" si="5106"/>
        <v>0.48274412472068967</v>
      </c>
      <c r="D32681" s="10">
        <f t="shared" si="5107"/>
        <v>0.88026611353413642</v>
      </c>
      <c r="E32681" s="10">
        <f t="shared" si="5108"/>
        <v>3.0814739483799921E-3</v>
      </c>
      <c r="F32681" s="10">
        <f t="shared" si="5109"/>
        <v>0.51417440133093517</v>
      </c>
      <c r="G32681" s="6">
        <f t="shared" si="5101"/>
        <v>0.41181549165591652</v>
      </c>
      <c r="H32681" s="6">
        <f t="shared" si="5102"/>
        <v>0.95624293248638892</v>
      </c>
      <c r="I32681" s="6">
        <f t="shared" si="5103"/>
        <v>2.0841588312534268E-3</v>
      </c>
      <c r="J32681" s="6">
        <f t="shared" si="5104"/>
        <v>0.58610034951283541</v>
      </c>
    </row>
    <row r="32682" spans="1:10" x14ac:dyDescent="0.55000000000000004">
      <c r="A32682">
        <f t="shared" si="5105"/>
        <v>326.79999999984778</v>
      </c>
      <c r="B32682" s="4">
        <f t="shared" si="5100"/>
        <v>44703.79999999985</v>
      </c>
      <c r="C32682" s="10">
        <f t="shared" si="5106"/>
        <v>0.48273103020377428</v>
      </c>
      <c r="D32682" s="10">
        <f t="shared" si="5107"/>
        <v>0.88025237285033497</v>
      </c>
      <c r="E32682" s="10">
        <f t="shared" si="5108"/>
        <v>3.0818111631490831E-3</v>
      </c>
      <c r="F32682" s="10">
        <f t="shared" si="5109"/>
        <v>0.51418715863308151</v>
      </c>
      <c r="G32682" s="6">
        <f t="shared" si="5101"/>
        <v>0.41180728432902941</v>
      </c>
      <c r="H32682" s="6">
        <f t="shared" si="5102"/>
        <v>0.95630275042154267</v>
      </c>
      <c r="I32682" s="6">
        <f t="shared" si="5103"/>
        <v>2.0837377405791401E-3</v>
      </c>
      <c r="J32682" s="6">
        <f t="shared" si="5104"/>
        <v>0.58610897793039685</v>
      </c>
    </row>
    <row r="32683" spans="1:10" x14ac:dyDescent="0.55000000000000004">
      <c r="A32683">
        <f t="shared" si="5105"/>
        <v>326.80999999984778</v>
      </c>
      <c r="B32683" s="4">
        <f t="shared" si="5100"/>
        <v>44703.809999999845</v>
      </c>
      <c r="C32683" s="10">
        <f t="shared" si="5106"/>
        <v>0.48271793481353542</v>
      </c>
      <c r="D32683" s="10">
        <f t="shared" si="5107"/>
        <v>0.88023862878007186</v>
      </c>
      <c r="E32683" s="10">
        <f t="shared" si="5108"/>
        <v>3.0821478551724874E-3</v>
      </c>
      <c r="F32683" s="10">
        <f t="shared" si="5109"/>
        <v>0.514199917331297</v>
      </c>
      <c r="G32683" s="6">
        <f t="shared" si="5101"/>
        <v>0.41179907831061824</v>
      </c>
      <c r="H32683" s="6">
        <f t="shared" si="5102"/>
        <v>0.95636257001565783</v>
      </c>
      <c r="I32683" s="6">
        <f t="shared" si="5103"/>
        <v>2.0833170847443351E-3</v>
      </c>
      <c r="J32683" s="6">
        <f t="shared" si="5104"/>
        <v>0.58611760460464279</v>
      </c>
    </row>
    <row r="32684" spans="1:10" x14ac:dyDescent="0.55000000000000004">
      <c r="A32684">
        <f t="shared" si="5105"/>
        <v>326.81999999984777</v>
      </c>
      <c r="B32684" s="4">
        <f t="shared" si="5100"/>
        <v>44703.819999999847</v>
      </c>
      <c r="C32684" s="10">
        <f t="shared" si="5106"/>
        <v>0.48270483855237978</v>
      </c>
      <c r="D32684" s="10">
        <f t="shared" si="5107"/>
        <v>0.88022488133198851</v>
      </c>
      <c r="E32684" s="10">
        <f t="shared" si="5108"/>
        <v>3.0824840242077286E-3</v>
      </c>
      <c r="F32684" s="10">
        <f t="shared" si="5109"/>
        <v>0.51421267742341736</v>
      </c>
      <c r="G32684" s="6">
        <f t="shared" si="5101"/>
        <v>0.41179087359909194</v>
      </c>
      <c r="H32684" s="6">
        <f t="shared" si="5102"/>
        <v>0.9564223912625095</v>
      </c>
      <c r="I32684" s="6">
        <f t="shared" si="5103"/>
        <v>2.0828968635397851E-3</v>
      </c>
      <c r="J32684" s="6">
        <f t="shared" si="5104"/>
        <v>0.58612622953737359</v>
      </c>
    </row>
    <row r="32685" spans="1:10" x14ac:dyDescent="0.55000000000000004">
      <c r="A32685">
        <f t="shared" si="5105"/>
        <v>326.82999999984776</v>
      </c>
      <c r="B32685" s="4">
        <f t="shared" si="5100"/>
        <v>44703.829999999849</v>
      </c>
      <c r="C32685" s="10">
        <f t="shared" si="5106"/>
        <v>0.48269174142271454</v>
      </c>
      <c r="D32685" s="10">
        <f t="shared" si="5107"/>
        <v>0.88021113051472799</v>
      </c>
      <c r="E32685" s="10">
        <f t="shared" si="5108"/>
        <v>3.0828196700127667E-3</v>
      </c>
      <c r="F32685" s="10">
        <f t="shared" si="5109"/>
        <v>0.51422543890727757</v>
      </c>
      <c r="G32685" s="6">
        <f t="shared" si="5101"/>
        <v>0.41178267019286025</v>
      </c>
      <c r="H32685" s="6">
        <f t="shared" si="5102"/>
        <v>0.95648221415587453</v>
      </c>
      <c r="I32685" s="6">
        <f t="shared" si="5103"/>
        <v>2.0824770767564325E-3</v>
      </c>
      <c r="J32685" s="6">
        <f t="shared" si="5104"/>
        <v>0.58613485273038868</v>
      </c>
    </row>
    <row r="32686" spans="1:10" x14ac:dyDescent="0.55000000000000004">
      <c r="A32686">
        <f t="shared" si="5105"/>
        <v>326.83999999984775</v>
      </c>
      <c r="B32686" s="4">
        <f t="shared" si="5100"/>
        <v>44703.839999999851</v>
      </c>
      <c r="C32686" s="10">
        <f t="shared" si="5106"/>
        <v>0.48267864342694744</v>
      </c>
      <c r="D32686" s="10">
        <f t="shared" si="5107"/>
        <v>0.88019737633693551</v>
      </c>
      <c r="E32686" s="10">
        <f t="shared" si="5108"/>
        <v>3.0831547923459999E-3</v>
      </c>
      <c r="F32686" s="10">
        <f t="shared" si="5109"/>
        <v>0.51423820178071145</v>
      </c>
      <c r="G32686" s="6">
        <f t="shared" si="5101"/>
        <v>0.41177446809033352</v>
      </c>
      <c r="H32686" s="6">
        <f t="shared" si="5102"/>
        <v>0.95654203868953125</v>
      </c>
      <c r="I32686" s="6">
        <f t="shared" si="5103"/>
        <v>2.0820577241853866E-3</v>
      </c>
      <c r="J32686" s="6">
        <f t="shared" si="5104"/>
        <v>0.5861434741854864</v>
      </c>
    </row>
    <row r="32687" spans="1:10" x14ac:dyDescent="0.55000000000000004">
      <c r="A32687">
        <f t="shared" si="5105"/>
        <v>326.84999999984774</v>
      </c>
      <c r="B32687" s="4">
        <f t="shared" si="5100"/>
        <v>44703.849999999846</v>
      </c>
      <c r="C32687" s="10">
        <f t="shared" si="5106"/>
        <v>0.48266554456748684</v>
      </c>
      <c r="D32687" s="10">
        <f t="shared" si="5107"/>
        <v>0.88018361880725804</v>
      </c>
      <c r="E32687" s="10">
        <f t="shared" si="5108"/>
        <v>3.0834893909662629E-3</v>
      </c>
      <c r="F32687" s="10">
        <f t="shared" si="5109"/>
        <v>0.51425096604155174</v>
      </c>
      <c r="G32687" s="6">
        <f t="shared" si="5101"/>
        <v>0.41176626728992288</v>
      </c>
      <c r="H32687" s="6">
        <f t="shared" si="5102"/>
        <v>0.95660186485725973</v>
      </c>
      <c r="I32687" s="6">
        <f t="shared" si="5103"/>
        <v>2.0816388056179255E-3</v>
      </c>
      <c r="J32687" s="6">
        <f t="shared" si="5104"/>
        <v>0.58615209390446454</v>
      </c>
    </row>
    <row r="32688" spans="1:10" x14ac:dyDescent="0.55000000000000004">
      <c r="A32688">
        <f t="shared" si="5105"/>
        <v>326.85999999984773</v>
      </c>
      <c r="B32688" s="4">
        <f t="shared" si="5100"/>
        <v>44703.859999999848</v>
      </c>
      <c r="C32688" s="10">
        <f t="shared" si="5106"/>
        <v>0.48265244484674169</v>
      </c>
      <c r="D32688" s="10">
        <f t="shared" si="5107"/>
        <v>0.88016985793434455</v>
      </c>
      <c r="E32688" s="10">
        <f t="shared" si="5108"/>
        <v>3.0838234656328295E-3</v>
      </c>
      <c r="F32688" s="10">
        <f t="shared" si="5109"/>
        <v>0.51426373168763029</v>
      </c>
      <c r="G32688" s="6">
        <f t="shared" si="5101"/>
        <v>0.41175806779004004</v>
      </c>
      <c r="H32688" s="6">
        <f t="shared" si="5102"/>
        <v>0.95666169265284151</v>
      </c>
      <c r="I32688" s="6">
        <f t="shared" si="5103"/>
        <v>2.0812203208454951E-3</v>
      </c>
      <c r="J32688" s="6">
        <f t="shared" si="5104"/>
        <v>0.58616071188911978</v>
      </c>
    </row>
    <row r="32689" spans="1:10" x14ac:dyDescent="0.55000000000000004">
      <c r="A32689">
        <f t="shared" si="5105"/>
        <v>326.86999999984772</v>
      </c>
      <c r="B32689" s="4">
        <f t="shared" si="5100"/>
        <v>44703.86999999985</v>
      </c>
      <c r="C32689" s="10">
        <f t="shared" si="5106"/>
        <v>0.48263934426712141</v>
      </c>
      <c r="D32689" s="10">
        <f t="shared" si="5107"/>
        <v>0.880156093726846</v>
      </c>
      <c r="E32689" s="10">
        <f t="shared" si="5108"/>
        <v>3.084157016105411E-3</v>
      </c>
      <c r="F32689" s="10">
        <f t="shared" si="5109"/>
        <v>0.51427649871677805</v>
      </c>
      <c r="G32689" s="6">
        <f t="shared" si="5101"/>
        <v>0.41174986958909754</v>
      </c>
      <c r="H32689" s="6">
        <f t="shared" si="5102"/>
        <v>0.95672152207005967</v>
      </c>
      <c r="I32689" s="6">
        <f t="shared" si="5103"/>
        <v>2.0808022696597087E-3</v>
      </c>
      <c r="J32689" s="6">
        <f t="shared" si="5104"/>
        <v>0.58616932814124811</v>
      </c>
    </row>
    <row r="32690" spans="1:10" x14ac:dyDescent="0.55000000000000004">
      <c r="A32690">
        <f t="shared" si="5105"/>
        <v>326.87999999984771</v>
      </c>
      <c r="B32690" s="4">
        <f t="shared" si="5100"/>
        <v>44703.879999999845</v>
      </c>
      <c r="C32690" s="10">
        <f t="shared" si="5106"/>
        <v>0.482626242831036</v>
      </c>
      <c r="D32690" s="10">
        <f t="shared" si="5107"/>
        <v>0.88014232619341504</v>
      </c>
      <c r="E32690" s="10">
        <f t="shared" si="5108"/>
        <v>3.0844900421441585E-3</v>
      </c>
      <c r="F32690" s="10">
        <f t="shared" si="5109"/>
        <v>0.51428926712682477</v>
      </c>
      <c r="G32690" s="6">
        <f t="shared" si="5101"/>
        <v>0.41174167268550849</v>
      </c>
      <c r="H32690" s="6">
        <f t="shared" si="5102"/>
        <v>0.95678135310269896</v>
      </c>
      <c r="I32690" s="6">
        <f t="shared" si="5103"/>
        <v>2.0803846518523475E-3</v>
      </c>
      <c r="J32690" s="6">
        <f t="shared" si="5104"/>
        <v>0.58617794266264456</v>
      </c>
    </row>
    <row r="32691" spans="1:10" x14ac:dyDescent="0.55000000000000004">
      <c r="A32691">
        <f t="shared" si="5105"/>
        <v>326.8899999998477</v>
      </c>
      <c r="B32691" s="4">
        <f t="shared" si="5100"/>
        <v>44703.889999999847</v>
      </c>
      <c r="C32691" s="10">
        <f t="shared" si="5106"/>
        <v>0.48261314054089605</v>
      </c>
      <c r="D32691" s="10">
        <f t="shared" si="5107"/>
        <v>0.88012855534270629</v>
      </c>
      <c r="E32691" s="10">
        <f t="shared" si="5108"/>
        <v>3.0848225435096618E-3</v>
      </c>
      <c r="F32691" s="10">
        <f t="shared" si="5109"/>
        <v>0.51430203691559928</v>
      </c>
      <c r="G32691" s="6">
        <f t="shared" si="5101"/>
        <v>0.41173347707768682</v>
      </c>
      <c r="H32691" s="6">
        <f t="shared" si="5102"/>
        <v>0.95684118574454569</v>
      </c>
      <c r="I32691" s="6">
        <f t="shared" si="5103"/>
        <v>2.0799674672153609E-3</v>
      </c>
      <c r="J32691" s="6">
        <f t="shared" si="5104"/>
        <v>0.58618655545510323</v>
      </c>
    </row>
    <row r="32692" spans="1:10" x14ac:dyDescent="0.55000000000000004">
      <c r="A32692">
        <f t="shared" si="5105"/>
        <v>326.89999999984769</v>
      </c>
      <c r="B32692" s="4">
        <f t="shared" si="5100"/>
        <v>44703.899999999849</v>
      </c>
      <c r="C32692" s="10">
        <f t="shared" si="5106"/>
        <v>0.48260003739911261</v>
      </c>
      <c r="D32692" s="10">
        <f t="shared" si="5107"/>
        <v>0.88011478118337627</v>
      </c>
      <c r="E32692" s="10">
        <f t="shared" si="5108"/>
        <v>3.0851545199629508E-3</v>
      </c>
      <c r="F32692" s="10">
        <f t="shared" si="5109"/>
        <v>0.51431480808092944</v>
      </c>
      <c r="G32692" s="6">
        <f t="shared" si="5101"/>
        <v>0.41172528276404702</v>
      </c>
      <c r="H32692" s="6">
        <f t="shared" si="5102"/>
        <v>0.9569010199893877</v>
      </c>
      <c r="I32692" s="6">
        <f t="shared" si="5103"/>
        <v>2.0795507155408656E-3</v>
      </c>
      <c r="J32692" s="6">
        <f t="shared" si="5104"/>
        <v>0.58619516652041748</v>
      </c>
    </row>
    <row r="32693" spans="1:10" x14ac:dyDescent="0.55000000000000004">
      <c r="A32693">
        <f t="shared" si="5105"/>
        <v>326.90999999984768</v>
      </c>
      <c r="B32693" s="4">
        <f t="shared" si="5100"/>
        <v>44703.909999999851</v>
      </c>
      <c r="C32693" s="10">
        <f t="shared" si="5106"/>
        <v>0.48258693340809744</v>
      </c>
      <c r="D32693" s="10">
        <f t="shared" si="5107"/>
        <v>0.8801010037240834</v>
      </c>
      <c r="E32693" s="10">
        <f t="shared" si="5108"/>
        <v>3.0854859712654949E-3</v>
      </c>
      <c r="F32693" s="10">
        <f t="shared" si="5109"/>
        <v>0.5143275806206421</v>
      </c>
      <c r="G32693" s="6">
        <f t="shared" si="5101"/>
        <v>0.41171708974300442</v>
      </c>
      <c r="H32693" s="6">
        <f t="shared" si="5102"/>
        <v>0.95696085583101453</v>
      </c>
      <c r="I32693" s="6">
        <f t="shared" si="5103"/>
        <v>2.0791343966211455E-3</v>
      </c>
      <c r="J32693" s="6">
        <f t="shared" si="5104"/>
        <v>0.58620377586037986</v>
      </c>
    </row>
    <row r="32694" spans="1:10" x14ac:dyDescent="0.55000000000000004">
      <c r="A32694">
        <f t="shared" si="5105"/>
        <v>326.91999999984768</v>
      </c>
      <c r="B32694" s="4">
        <f t="shared" si="5100"/>
        <v>44703.919999999845</v>
      </c>
      <c r="C32694" s="10">
        <f t="shared" si="5106"/>
        <v>0.48257382857026271</v>
      </c>
      <c r="D32694" s="10">
        <f t="shared" si="5107"/>
        <v>0.88008722297348785</v>
      </c>
      <c r="E32694" s="10">
        <f t="shared" si="5108"/>
        <v>3.0858168971792041E-3</v>
      </c>
      <c r="F32694" s="10">
        <f t="shared" si="5109"/>
        <v>0.5143403545325631</v>
      </c>
      <c r="G32694" s="6">
        <f t="shared" si="5101"/>
        <v>0.41170889801297489</v>
      </c>
      <c r="H32694" s="6">
        <f t="shared" si="5102"/>
        <v>0.95702069326321715</v>
      </c>
      <c r="I32694" s="6">
        <f t="shared" si="5103"/>
        <v>2.078718510248653E-3</v>
      </c>
      <c r="J32694" s="6">
        <f t="shared" si="5104"/>
        <v>0.58621238347678184</v>
      </c>
    </row>
    <row r="32695" spans="1:10" x14ac:dyDescent="0.55000000000000004">
      <c r="A32695">
        <f t="shared" si="5105"/>
        <v>326.92999999984767</v>
      </c>
      <c r="B32695" s="4">
        <f t="shared" si="5100"/>
        <v>44703.929999999847</v>
      </c>
      <c r="C32695" s="10">
        <f t="shared" si="5106"/>
        <v>0.48256072288802115</v>
      </c>
      <c r="D32695" s="10">
        <f t="shared" si="5107"/>
        <v>0.8800734389402517</v>
      </c>
      <c r="E32695" s="10">
        <f t="shared" si="5108"/>
        <v>3.0861472974664295E-3</v>
      </c>
      <c r="F32695" s="10">
        <f t="shared" si="5109"/>
        <v>0.51435312981451742</v>
      </c>
      <c r="G32695" s="6">
        <f t="shared" si="5101"/>
        <v>0.41170070757237509</v>
      </c>
      <c r="H32695" s="6">
        <f t="shared" si="5102"/>
        <v>0.95708053227978807</v>
      </c>
      <c r="I32695" s="6">
        <f t="shared" si="5103"/>
        <v>2.0783030562160072E-3</v>
      </c>
      <c r="J32695" s="6">
        <f t="shared" si="5104"/>
        <v>0.58622098937141431</v>
      </c>
    </row>
    <row r="32696" spans="1:10" x14ac:dyDescent="0.55000000000000004">
      <c r="A32696">
        <f t="shared" si="5105"/>
        <v>326.93999999984766</v>
      </c>
      <c r="B32696" s="4">
        <f t="shared" si="5100"/>
        <v>44703.93999999985</v>
      </c>
      <c r="C32696" s="10">
        <f t="shared" si="5106"/>
        <v>0.48254761636378612</v>
      </c>
      <c r="D32696" s="10">
        <f t="shared" si="5107"/>
        <v>0.88005965163303901</v>
      </c>
      <c r="E32696" s="10">
        <f t="shared" si="5108"/>
        <v>3.086477171889963E-3</v>
      </c>
      <c r="F32696" s="10">
        <f t="shared" si="5109"/>
        <v>0.51436590646432889</v>
      </c>
      <c r="G32696" s="6">
        <f t="shared" si="5101"/>
        <v>0.41169251841962234</v>
      </c>
      <c r="H32696" s="6">
        <f t="shared" si="5102"/>
        <v>0.95714037287452147</v>
      </c>
      <c r="I32696" s="6">
        <f t="shared" si="5103"/>
        <v>2.0778880343159949E-3</v>
      </c>
      <c r="J32696" s="6">
        <f t="shared" si="5104"/>
        <v>0.58622959354606707</v>
      </c>
    </row>
    <row r="32697" spans="1:10" x14ac:dyDescent="0.55000000000000004">
      <c r="A32697">
        <f t="shared" si="5105"/>
        <v>326.94999999984765</v>
      </c>
      <c r="B32697" s="4">
        <f t="shared" si="5100"/>
        <v>44703.949999999844</v>
      </c>
      <c r="C32697" s="10">
        <f t="shared" si="5106"/>
        <v>0.48253450899997141</v>
      </c>
      <c r="D32697" s="10">
        <f t="shared" si="5107"/>
        <v>0.88004586106051541</v>
      </c>
      <c r="E32697" s="10">
        <f t="shared" si="5108"/>
        <v>3.0868065202130385E-3</v>
      </c>
      <c r="F32697" s="10">
        <f t="shared" si="5109"/>
        <v>0.51437868447982049</v>
      </c>
      <c r="G32697" s="6">
        <f t="shared" si="5101"/>
        <v>0.41168433055313469</v>
      </c>
      <c r="H32697" s="6">
        <f t="shared" si="5102"/>
        <v>0.95720021504121311</v>
      </c>
      <c r="I32697" s="6">
        <f t="shared" si="5103"/>
        <v>2.0774734443415699E-3</v>
      </c>
      <c r="J32697" s="6">
        <f t="shared" si="5104"/>
        <v>0.58623819600252913</v>
      </c>
    </row>
    <row r="32698" spans="1:10" x14ac:dyDescent="0.55000000000000004">
      <c r="A32698">
        <f t="shared" si="5105"/>
        <v>326.95999999984764</v>
      </c>
      <c r="B32698" s="4">
        <f t="shared" si="5100"/>
        <v>44703.959999999846</v>
      </c>
      <c r="C32698" s="10">
        <f t="shared" si="5106"/>
        <v>0.48252140079899142</v>
      </c>
      <c r="D32698" s="10">
        <f t="shared" si="5107"/>
        <v>0.88003206723134864</v>
      </c>
      <c r="E32698" s="10">
        <f t="shared" si="5108"/>
        <v>3.0871353421993318E-3</v>
      </c>
      <c r="F32698" s="10">
        <f t="shared" si="5109"/>
        <v>0.51439146385881418</v>
      </c>
      <c r="G32698" s="6">
        <f t="shared" si="5101"/>
        <v>0.41167614397133084</v>
      </c>
      <c r="H32698" s="6">
        <f t="shared" si="5102"/>
        <v>0.95726005877366027</v>
      </c>
      <c r="I32698" s="6">
        <f t="shared" si="5103"/>
        <v>2.0770592860858538E-3</v>
      </c>
      <c r="J32698" s="6">
        <f t="shared" si="5104"/>
        <v>0.58624679674258873</v>
      </c>
    </row>
    <row r="32699" spans="1:10" x14ac:dyDescent="0.55000000000000004">
      <c r="A32699">
        <f t="shared" si="5105"/>
        <v>326.96999999984763</v>
      </c>
      <c r="B32699" s="4">
        <f t="shared" si="5100"/>
        <v>44703.969999999848</v>
      </c>
      <c r="C32699" s="10">
        <f t="shared" si="5106"/>
        <v>0.4825082917632611</v>
      </c>
      <c r="D32699" s="10">
        <f t="shared" si="5107"/>
        <v>0.88001827015420808</v>
      </c>
      <c r="E32699" s="10">
        <f t="shared" si="5108"/>
        <v>3.0874636376129611E-3</v>
      </c>
      <c r="F32699" s="10">
        <f t="shared" si="5109"/>
        <v>0.51440424459913092</v>
      </c>
      <c r="G32699" s="6">
        <f t="shared" si="5101"/>
        <v>0.41166795867263017</v>
      </c>
      <c r="H32699" s="6">
        <f t="shared" si="5102"/>
        <v>0.95731990406566181</v>
      </c>
      <c r="I32699" s="6">
        <f t="shared" si="5103"/>
        <v>2.0766455593421353E-3</v>
      </c>
      <c r="J32699" s="6">
        <f t="shared" si="5104"/>
        <v>0.58625539576803309</v>
      </c>
    </row>
    <row r="32700" spans="1:10" x14ac:dyDescent="0.55000000000000004">
      <c r="A32700">
        <f t="shared" si="5105"/>
        <v>326.97999999984762</v>
      </c>
      <c r="B32700" s="4">
        <f t="shared" si="5100"/>
        <v>44703.97999999985</v>
      </c>
      <c r="C32700" s="10">
        <f t="shared" si="5106"/>
        <v>0.48249518189519586</v>
      </c>
      <c r="D32700" s="10">
        <f t="shared" si="5107"/>
        <v>0.88000446983776492</v>
      </c>
      <c r="E32700" s="10">
        <f t="shared" si="5108"/>
        <v>3.0877914062184871E-3</v>
      </c>
      <c r="F32700" s="10">
        <f t="shared" si="5109"/>
        <v>0.51441702669859068</v>
      </c>
      <c r="G32700" s="6">
        <f t="shared" si="5101"/>
        <v>0.41165977465545278</v>
      </c>
      <c r="H32700" s="6">
        <f t="shared" si="5102"/>
        <v>0.95737975091101812</v>
      </c>
      <c r="I32700" s="6">
        <f t="shared" si="5103"/>
        <v>2.07623226390387E-3</v>
      </c>
      <c r="J32700" s="6">
        <f t="shared" si="5104"/>
        <v>0.5862639930806488</v>
      </c>
    </row>
    <row r="32701" spans="1:10" x14ac:dyDescent="0.55000000000000004">
      <c r="A32701">
        <f t="shared" si="5105"/>
        <v>326.98999999984761</v>
      </c>
      <c r="B32701" s="4">
        <f t="shared" si="5100"/>
        <v>44703.989999999845</v>
      </c>
      <c r="C32701" s="10">
        <f t="shared" si="5106"/>
        <v>0.4824820711972117</v>
      </c>
      <c r="D32701" s="10">
        <f t="shared" si="5107"/>
        <v>0.87999066629069223</v>
      </c>
      <c r="E32701" s="10">
        <f t="shared" si="5108"/>
        <v>3.0881186477809144E-3</v>
      </c>
      <c r="F32701" s="10">
        <f t="shared" si="5109"/>
        <v>0.51442981015501243</v>
      </c>
      <c r="G32701" s="6">
        <f t="shared" si="5101"/>
        <v>0.41165159191821943</v>
      </c>
      <c r="H32701" s="6">
        <f t="shared" si="5102"/>
        <v>0.95743959930353106</v>
      </c>
      <c r="I32701" s="6">
        <f t="shared" si="5103"/>
        <v>2.0758193995646808E-3</v>
      </c>
      <c r="J32701" s="6">
        <f t="shared" si="5104"/>
        <v>0.58627258868222132</v>
      </c>
    </row>
    <row r="32702" spans="1:10" x14ac:dyDescent="0.55000000000000004">
      <c r="A32702">
        <f t="shared" si="5105"/>
        <v>326.9999999998476</v>
      </c>
      <c r="B32702" s="4">
        <f t="shared" si="5100"/>
        <v>44703.999999999847</v>
      </c>
      <c r="C32702" s="10">
        <f t="shared" si="5106"/>
        <v>0.4824689596717251</v>
      </c>
      <c r="D32702" s="10">
        <f t="shared" si="5107"/>
        <v>0.87997685952166482</v>
      </c>
      <c r="E32702" s="10">
        <f t="shared" si="5108"/>
        <v>3.0884453620656904E-3</v>
      </c>
      <c r="F32702" s="10">
        <f t="shared" si="5109"/>
        <v>0.51444259496621425</v>
      </c>
      <c r="G32702" s="6">
        <f t="shared" si="5101"/>
        <v>0.41164341045935154</v>
      </c>
      <c r="H32702" s="6">
        <f t="shared" si="5102"/>
        <v>0.95749944923700425</v>
      </c>
      <c r="I32702" s="6">
        <f t="shared" si="5103"/>
        <v>2.0754069661183577E-3</v>
      </c>
      <c r="J32702" s="6">
        <f t="shared" si="5104"/>
        <v>0.58628118257453554</v>
      </c>
    </row>
    <row r="32703" spans="1:10" x14ac:dyDescent="0.55000000000000004">
      <c r="A32703">
        <f t="shared" si="5105"/>
        <v>327.00999999984759</v>
      </c>
      <c r="B32703" s="4">
        <f t="shared" si="5100"/>
        <v>44704.009999999849</v>
      </c>
      <c r="C32703" s="10">
        <f t="shared" si="5106"/>
        <v>0.48245584732115315</v>
      </c>
      <c r="D32703" s="10">
        <f t="shared" si="5107"/>
        <v>0.87996304953935944</v>
      </c>
      <c r="E32703" s="10">
        <f t="shared" si="5108"/>
        <v>3.0887715488387068E-3</v>
      </c>
      <c r="F32703" s="10">
        <f t="shared" si="5109"/>
        <v>0.51445538113001321</v>
      </c>
      <c r="G32703" s="6">
        <f t="shared" si="5101"/>
        <v>0.41163523027727134</v>
      </c>
      <c r="H32703" s="6">
        <f t="shared" si="5102"/>
        <v>0.95755930070524276</v>
      </c>
      <c r="I32703" s="6">
        <f t="shared" si="5103"/>
        <v>2.0749949633588577E-3</v>
      </c>
      <c r="J32703" s="6">
        <f t="shared" si="5104"/>
        <v>0.58628977475937527</v>
      </c>
    </row>
    <row r="32704" spans="1:10" x14ac:dyDescent="0.55000000000000004">
      <c r="A32704">
        <f t="shared" si="5105"/>
        <v>327.01999999984758</v>
      </c>
      <c r="B32704" s="4">
        <f t="shared" si="5100"/>
        <v>44704.019999999844</v>
      </c>
      <c r="C32704" s="10">
        <f t="shared" si="5106"/>
        <v>0.48244273414791339</v>
      </c>
      <c r="D32704" s="10">
        <f t="shared" si="5107"/>
        <v>0.87994923635245437</v>
      </c>
      <c r="E32704" s="10">
        <f t="shared" si="5108"/>
        <v>3.0890972078663E-3</v>
      </c>
      <c r="F32704" s="10">
        <f t="shared" si="5109"/>
        <v>0.5144681686442254</v>
      </c>
      <c r="G32704" s="6">
        <f t="shared" si="5101"/>
        <v>0.41162705137040156</v>
      </c>
      <c r="H32704" s="6">
        <f t="shared" si="5102"/>
        <v>0.95761915370205319</v>
      </c>
      <c r="I32704" s="6">
        <f t="shared" si="5103"/>
        <v>2.0745833910803045E-3</v>
      </c>
      <c r="J32704" s="6">
        <f t="shared" si="5104"/>
        <v>0.58629836523852352</v>
      </c>
    </row>
    <row r="32705" spans="1:10" x14ac:dyDescent="0.55000000000000004">
      <c r="A32705">
        <f t="shared" si="5105"/>
        <v>327.02999999984758</v>
      </c>
      <c r="B32705" s="4">
        <f t="shared" si="5100"/>
        <v>44704.029999999846</v>
      </c>
      <c r="C32705" s="10">
        <f t="shared" si="5106"/>
        <v>0.48242962015442387</v>
      </c>
      <c r="D32705" s="10">
        <f t="shared" si="5107"/>
        <v>0.87993541996962987</v>
      </c>
      <c r="E32705" s="10">
        <f t="shared" si="5108"/>
        <v>3.0894223389152501E-3</v>
      </c>
      <c r="F32705" s="10">
        <f t="shared" si="5109"/>
        <v>0.514480957506666</v>
      </c>
      <c r="G32705" s="6">
        <f t="shared" si="5101"/>
        <v>0.41161887373716582</v>
      </c>
      <c r="H32705" s="6">
        <f t="shared" si="5102"/>
        <v>0.95767900822124363</v>
      </c>
      <c r="I32705" s="6">
        <f t="shared" si="5103"/>
        <v>2.0741722490769891E-3</v>
      </c>
      <c r="J32705" s="6">
        <f t="shared" si="5104"/>
        <v>0.58630695401376265</v>
      </c>
    </row>
    <row r="32706" spans="1:10" x14ac:dyDescent="0.55000000000000004">
      <c r="A32706">
        <f t="shared" si="5105"/>
        <v>327.03999999984757</v>
      </c>
      <c r="B32706" s="4">
        <f t="shared" ref="B32706:B32769" si="5110">_startDate1+$A32706</f>
        <v>44704.039999999848</v>
      </c>
      <c r="C32706" s="10">
        <f t="shared" si="5106"/>
        <v>0.48241650534310321</v>
      </c>
      <c r="D32706" s="10">
        <f t="shared" si="5107"/>
        <v>0.87992160039956779</v>
      </c>
      <c r="E32706" s="10">
        <f t="shared" si="5108"/>
        <v>3.0897469417527834E-3</v>
      </c>
      <c r="F32706" s="10">
        <f t="shared" si="5109"/>
        <v>0.51449374771514911</v>
      </c>
      <c r="G32706" s="6">
        <f t="shared" ref="G32706:G32769" si="5111">IF(B32706&gt;=_startDate2,IF(B32706&lt;_startDate2+_deltat,_S_init2,G32705-_deltat*G32705*H32705*I32705),NA())</f>
        <v>0.41161069737598827</v>
      </c>
      <c r="H32706" s="6">
        <f t="shared" ref="H32706:H32769" si="5112">IF(B32706&gt;=_startDate2,IF(B32706&lt;_startDate2+_deltat,_beta_init2,H32705+_deltat*(- 2*(H32705-_beta0_2)*(H32705-_beta0_2)*I32705-2*_mu0_2*(H32705-_beta0_2)+_eta2)),NA())</f>
        <v>0.95773886425662391</v>
      </c>
      <c r="I32706" s="6">
        <f t="shared" ref="I32706:I32769" si="5113">IF(B32706&gt;=_startDate2,IF(B32706&lt;_startDate2+_deltat,_I_init2,I32705+_deltat*I32705*(H32705*G32705-_gamma2)),NA())</f>
        <v>2.0737615371433688E-3</v>
      </c>
      <c r="J32706" s="6">
        <f t="shared" ref="J32706:J32769" si="5114">IF(B32706&gt;=_startDate2,IF(B32706&lt;_startDate2+_deltat,0,J32705+_deltat*_gamma2*I32705),NA())</f>
        <v>0.58631554108687378</v>
      </c>
    </row>
    <row r="32707" spans="1:10" x14ac:dyDescent="0.55000000000000004">
      <c r="A32707">
        <f t="shared" ref="A32707:A32770" si="5115">A32706+_deltat</f>
        <v>327.04999999984756</v>
      </c>
      <c r="B32707" s="4">
        <f t="shared" si="5110"/>
        <v>44704.04999999985</v>
      </c>
      <c r="C32707" s="10">
        <f t="shared" ref="C32707:C32770" si="5116">C32706-_deltat*D32706*E32706*C32706</f>
        <v>0.48240338971637059</v>
      </c>
      <c r="D32707" s="10">
        <f t="shared" ref="D32707:D32770" si="5117">D32706+_deltat*(- 2*(D32706-_beta0_1)*(D32706-_beta0_1)*E32706-2*_mu0_1*(D32706-_beta0_1)+_eta1)</f>
        <v>0.87990777765095196</v>
      </c>
      <c r="E32707" s="10">
        <f t="shared" ref="E32707:E32770" si="5118">E32706+_deltat*E32706*(D32706*C32706-_gamma1)</f>
        <v>3.0900710161465708E-3</v>
      </c>
      <c r="F32707" s="10">
        <f t="shared" ref="F32707:F32770" si="5119">F32706+_deltat*_gamma1*E32706</f>
        <v>0.51450653926748802</v>
      </c>
      <c r="G32707" s="6">
        <f t="shared" si="5111"/>
        <v>0.41160252228529381</v>
      </c>
      <c r="H32707" s="6">
        <f t="shared" si="5112"/>
        <v>0.9577987218020052</v>
      </c>
      <c r="I32707" s="6">
        <f t="shared" si="5113"/>
        <v>2.0733512550740675E-3</v>
      </c>
      <c r="J32707" s="6">
        <f t="shared" si="5114"/>
        <v>0.58632412645963761</v>
      </c>
    </row>
    <row r="32708" spans="1:10" x14ac:dyDescent="0.55000000000000004">
      <c r="A32708">
        <f t="shared" si="5115"/>
        <v>327.05999999984755</v>
      </c>
      <c r="B32708" s="4">
        <f t="shared" si="5110"/>
        <v>44704.059999999845</v>
      </c>
      <c r="C32708" s="10">
        <f t="shared" si="5116"/>
        <v>0.48239027327664558</v>
      </c>
      <c r="D32708" s="10">
        <f t="shared" si="5117"/>
        <v>0.87989395173246776</v>
      </c>
      <c r="E32708" s="10">
        <f t="shared" si="5118"/>
        <v>3.0903945618647303E-3</v>
      </c>
      <c r="F32708" s="10">
        <f t="shared" si="5119"/>
        <v>0.51451933216149481</v>
      </c>
      <c r="G32708" s="6">
        <f t="shared" si="5111"/>
        <v>0.41159434846350801</v>
      </c>
      <c r="H32708" s="6">
        <f t="shared" si="5112"/>
        <v>0.95785858085120035</v>
      </c>
      <c r="I32708" s="6">
        <f t="shared" si="5113"/>
        <v>2.0729414026638767E-3</v>
      </c>
      <c r="J32708" s="6">
        <f t="shared" si="5114"/>
        <v>0.58633271013383359</v>
      </c>
    </row>
    <row r="32709" spans="1:10" x14ac:dyDescent="0.55000000000000004">
      <c r="A32709">
        <f t="shared" si="5115"/>
        <v>327.06999999984754</v>
      </c>
      <c r="B32709" s="4">
        <f t="shared" si="5110"/>
        <v>44704.069999999847</v>
      </c>
      <c r="C32709" s="10">
        <f t="shared" si="5116"/>
        <v>0.48237715602634834</v>
      </c>
      <c r="D32709" s="10">
        <f t="shared" si="5117"/>
        <v>0.87988012265280235</v>
      </c>
      <c r="E32709" s="10">
        <f t="shared" si="5118"/>
        <v>3.0907175786758249E-3</v>
      </c>
      <c r="F32709" s="10">
        <f t="shared" si="5119"/>
        <v>0.51453212639498092</v>
      </c>
      <c r="G32709" s="6">
        <f t="shared" si="5111"/>
        <v>0.41158617590905711</v>
      </c>
      <c r="H32709" s="6">
        <f t="shared" si="5112"/>
        <v>0.95791844139802373</v>
      </c>
      <c r="I32709" s="6">
        <f t="shared" si="5113"/>
        <v>2.0725319797077536E-3</v>
      </c>
      <c r="J32709" s="6">
        <f t="shared" si="5114"/>
        <v>0.58634129211124064</v>
      </c>
    </row>
    <row r="32710" spans="1:10" x14ac:dyDescent="0.55000000000000004">
      <c r="A32710">
        <f t="shared" si="5115"/>
        <v>327.07999999984753</v>
      </c>
      <c r="B32710" s="4">
        <f t="shared" si="5110"/>
        <v>44704.079999999849</v>
      </c>
      <c r="C32710" s="10">
        <f t="shared" si="5116"/>
        <v>0.48236403796789956</v>
      </c>
      <c r="D32710" s="10">
        <f t="shared" si="5117"/>
        <v>0.87986629042064479</v>
      </c>
      <c r="E32710" s="10">
        <f t="shared" si="5118"/>
        <v>3.0910400663488645E-3</v>
      </c>
      <c r="F32710" s="10">
        <f t="shared" si="5119"/>
        <v>0.51454492196575663</v>
      </c>
      <c r="G32710" s="6">
        <f t="shared" si="5111"/>
        <v>0.41157800462036803</v>
      </c>
      <c r="H32710" s="6">
        <f t="shared" si="5112"/>
        <v>0.95797830343629109</v>
      </c>
      <c r="I32710" s="6">
        <f t="shared" si="5113"/>
        <v>2.0721229860008222E-3</v>
      </c>
      <c r="J32710" s="6">
        <f t="shared" si="5114"/>
        <v>0.58634987239363667</v>
      </c>
    </row>
    <row r="32711" spans="1:10" x14ac:dyDescent="0.55000000000000004">
      <c r="A32711">
        <f t="shared" si="5115"/>
        <v>327.08999999984752</v>
      </c>
      <c r="B32711" s="4">
        <f t="shared" si="5110"/>
        <v>44704.089999999851</v>
      </c>
      <c r="C32711" s="10">
        <f t="shared" si="5116"/>
        <v>0.48235091910372041</v>
      </c>
      <c r="D32711" s="10">
        <f t="shared" si="5117"/>
        <v>0.87985245504468557</v>
      </c>
      <c r="E32711" s="10">
        <f t="shared" si="5118"/>
        <v>3.0913620246533066E-3</v>
      </c>
      <c r="F32711" s="10">
        <f t="shared" si="5119"/>
        <v>0.51455771887163126</v>
      </c>
      <c r="G32711" s="6">
        <f t="shared" si="5111"/>
        <v>0.41156983459586843</v>
      </c>
      <c r="H32711" s="6">
        <f t="shared" si="5112"/>
        <v>0.95803816695982003</v>
      </c>
      <c r="I32711" s="6">
        <f t="shared" si="5113"/>
        <v>2.0717144213383736E-3</v>
      </c>
      <c r="J32711" s="6">
        <f t="shared" si="5114"/>
        <v>0.58635845098279871</v>
      </c>
    </row>
    <row r="32712" spans="1:10" x14ac:dyDescent="0.55000000000000004">
      <c r="A32712">
        <f t="shared" si="5115"/>
        <v>327.09999999984751</v>
      </c>
      <c r="B32712" s="4">
        <f t="shared" si="5110"/>
        <v>44704.099999999846</v>
      </c>
      <c r="C32712" s="10">
        <f t="shared" si="5116"/>
        <v>0.48233779943623262</v>
      </c>
      <c r="D32712" s="10">
        <f t="shared" si="5117"/>
        <v>0.87983861653361717</v>
      </c>
      <c r="E32712" s="10">
        <f t="shared" si="5118"/>
        <v>3.0916834533590556E-3</v>
      </c>
      <c r="F32712" s="10">
        <f t="shared" si="5119"/>
        <v>0.51457051711041335</v>
      </c>
      <c r="G32712" s="6">
        <f t="shared" si="5111"/>
        <v>0.41156166583398662</v>
      </c>
      <c r="H32712" s="6">
        <f t="shared" si="5112"/>
        <v>0.95809803196242938</v>
      </c>
      <c r="I32712" s="6">
        <f t="shared" si="5113"/>
        <v>2.0713062855158642E-3</v>
      </c>
      <c r="J32712" s="6">
        <f t="shared" si="5114"/>
        <v>0.5863670278805031</v>
      </c>
    </row>
    <row r="32713" spans="1:10" x14ac:dyDescent="0.55000000000000004">
      <c r="A32713">
        <f t="shared" si="5115"/>
        <v>327.1099999998475</v>
      </c>
      <c r="B32713" s="4">
        <f t="shared" si="5110"/>
        <v>44704.109999999848</v>
      </c>
      <c r="C32713" s="10">
        <f t="shared" si="5116"/>
        <v>0.4823246789678583</v>
      </c>
      <c r="D32713" s="10">
        <f t="shared" si="5117"/>
        <v>0.87982477489613364</v>
      </c>
      <c r="E32713" s="10">
        <f t="shared" si="5118"/>
        <v>3.0920043522364641E-3</v>
      </c>
      <c r="F32713" s="10">
        <f t="shared" si="5119"/>
        <v>0.51458331667991031</v>
      </c>
      <c r="G32713" s="6">
        <f t="shared" si="5111"/>
        <v>0.41155349833315152</v>
      </c>
      <c r="H32713" s="6">
        <f t="shared" si="5112"/>
        <v>0.95815789843793964</v>
      </c>
      <c r="I32713" s="6">
        <f t="shared" si="5113"/>
        <v>2.0708985783289176E-3</v>
      </c>
      <c r="J32713" s="6">
        <f t="shared" si="5114"/>
        <v>0.5863756030885251</v>
      </c>
    </row>
    <row r="32714" spans="1:10" x14ac:dyDescent="0.55000000000000004">
      <c r="A32714">
        <f t="shared" si="5115"/>
        <v>327.11999999984749</v>
      </c>
      <c r="B32714" s="4">
        <f t="shared" si="5110"/>
        <v>44704.11999999985</v>
      </c>
      <c r="C32714" s="10">
        <f t="shared" si="5116"/>
        <v>0.48231155770102019</v>
      </c>
      <c r="D32714" s="10">
        <f t="shared" si="5117"/>
        <v>0.8798109301409307</v>
      </c>
      <c r="E32714" s="10">
        <f t="shared" si="5118"/>
        <v>3.0923247210563323E-3</v>
      </c>
      <c r="F32714" s="10">
        <f t="shared" si="5119"/>
        <v>0.51459611757792856</v>
      </c>
      <c r="G32714" s="6">
        <f t="shared" si="5111"/>
        <v>0.41154533209179284</v>
      </c>
      <c r="H32714" s="6">
        <f t="shared" si="5112"/>
        <v>0.95821776638017286</v>
      </c>
      <c r="I32714" s="6">
        <f t="shared" si="5113"/>
        <v>2.0704912995733239E-3</v>
      </c>
      <c r="J32714" s="6">
        <f t="shared" si="5114"/>
        <v>0.5863841766086394</v>
      </c>
    </row>
    <row r="32715" spans="1:10" x14ac:dyDescent="0.55000000000000004">
      <c r="A32715">
        <f t="shared" si="5115"/>
        <v>327.12999999984748</v>
      </c>
      <c r="B32715" s="4">
        <f t="shared" si="5110"/>
        <v>44704.129999999845</v>
      </c>
      <c r="C32715" s="10">
        <f t="shared" si="5116"/>
        <v>0.48229843563814145</v>
      </c>
      <c r="D32715" s="10">
        <f t="shared" si="5117"/>
        <v>0.87979708227670583</v>
      </c>
      <c r="E32715" s="10">
        <f t="shared" si="5118"/>
        <v>3.0926445595899094E-3</v>
      </c>
      <c r="F32715" s="10">
        <f t="shared" si="5119"/>
        <v>0.51460891980227375</v>
      </c>
      <c r="G32715" s="6">
        <f t="shared" si="5111"/>
        <v>0.41153716710834087</v>
      </c>
      <c r="H32715" s="6">
        <f t="shared" si="5112"/>
        <v>0.95827763578295255</v>
      </c>
      <c r="I32715" s="6">
        <f t="shared" si="5113"/>
        <v>2.0700844490450384E-3</v>
      </c>
      <c r="J32715" s="6">
        <f t="shared" si="5114"/>
        <v>0.58639274844261968</v>
      </c>
    </row>
    <row r="32716" spans="1:10" x14ac:dyDescent="0.55000000000000004">
      <c r="A32716">
        <f t="shared" si="5115"/>
        <v>327.13999999984748</v>
      </c>
      <c r="B32716" s="4">
        <f t="shared" si="5110"/>
        <v>44704.139999999847</v>
      </c>
      <c r="C32716" s="10">
        <f t="shared" si="5116"/>
        <v>0.48228531278164577</v>
      </c>
      <c r="D32716" s="10">
        <f t="shared" si="5117"/>
        <v>0.87978323131215819</v>
      </c>
      <c r="E32716" s="10">
        <f t="shared" si="5118"/>
        <v>3.0929638676088934E-3</v>
      </c>
      <c r="F32716" s="10">
        <f t="shared" si="5119"/>
        <v>0.5146217233507504</v>
      </c>
      <c r="G32716" s="6">
        <f t="shared" si="5111"/>
        <v>0.41152900338122667</v>
      </c>
      <c r="H32716" s="6">
        <f t="shared" si="5112"/>
        <v>0.95833750664010375</v>
      </c>
      <c r="I32716" s="6">
        <f t="shared" si="5113"/>
        <v>2.0696780265401834E-3</v>
      </c>
      <c r="J32716" s="6">
        <f t="shared" si="5114"/>
        <v>0.58640131859223876</v>
      </c>
    </row>
    <row r="32717" spans="1:10" x14ac:dyDescent="0.55000000000000004">
      <c r="A32717">
        <f t="shared" si="5115"/>
        <v>327.14999999984747</v>
      </c>
      <c r="B32717" s="4">
        <f t="shared" si="5110"/>
        <v>44704.149999999849</v>
      </c>
      <c r="C32717" s="10">
        <f t="shared" si="5116"/>
        <v>0.48227218913395731</v>
      </c>
      <c r="D32717" s="10">
        <f t="shared" si="5117"/>
        <v>0.87976937725598869</v>
      </c>
      <c r="E32717" s="10">
        <f t="shared" si="5118"/>
        <v>3.0932826448854312E-3</v>
      </c>
      <c r="F32717" s="10">
        <f t="shared" si="5119"/>
        <v>0.51463452822116229</v>
      </c>
      <c r="G32717" s="6">
        <f t="shared" si="5111"/>
        <v>0.41152084090888191</v>
      </c>
      <c r="H32717" s="6">
        <f t="shared" si="5112"/>
        <v>0.95839737894545318</v>
      </c>
      <c r="I32717" s="6">
        <f t="shared" si="5113"/>
        <v>2.0692720318550473E-3</v>
      </c>
      <c r="J32717" s="6">
        <f t="shared" si="5114"/>
        <v>0.58640988705926866</v>
      </c>
    </row>
    <row r="32718" spans="1:10" x14ac:dyDescent="0.55000000000000004">
      <c r="A32718">
        <f t="shared" si="5115"/>
        <v>327.15999999984746</v>
      </c>
      <c r="B32718" s="4">
        <f t="shared" si="5110"/>
        <v>44704.159999999851</v>
      </c>
      <c r="C32718" s="10">
        <f t="shared" si="5116"/>
        <v>0.48225906469750079</v>
      </c>
      <c r="D32718" s="10">
        <f t="shared" si="5117"/>
        <v>0.87975552011689973</v>
      </c>
      <c r="E32718" s="10">
        <f t="shared" si="5118"/>
        <v>3.0936008911921198E-3</v>
      </c>
      <c r="F32718" s="10">
        <f t="shared" si="5119"/>
        <v>0.51464733441131216</v>
      </c>
      <c r="G32718" s="6">
        <f t="shared" si="5111"/>
        <v>0.41151267968973898</v>
      </c>
      <c r="H32718" s="6">
        <f t="shared" si="5112"/>
        <v>0.95845725269282889</v>
      </c>
      <c r="I32718" s="6">
        <f t="shared" si="5113"/>
        <v>2.0688664647860841E-3</v>
      </c>
      <c r="J32718" s="6">
        <f t="shared" si="5114"/>
        <v>0.58641845384548053</v>
      </c>
    </row>
    <row r="32719" spans="1:10" x14ac:dyDescent="0.55000000000000004">
      <c r="A32719">
        <f t="shared" si="5115"/>
        <v>327.16999999984745</v>
      </c>
      <c r="B32719" s="4">
        <f t="shared" si="5110"/>
        <v>44704.169999999845</v>
      </c>
      <c r="C32719" s="10">
        <f t="shared" si="5116"/>
        <v>0.48224593947470135</v>
      </c>
      <c r="D32719" s="10">
        <f t="shared" si="5117"/>
        <v>0.87974165990359543</v>
      </c>
      <c r="E32719" s="10">
        <f t="shared" si="5118"/>
        <v>3.0939186063020062E-3</v>
      </c>
      <c r="F32719" s="10">
        <f t="shared" si="5119"/>
        <v>0.51466014191900167</v>
      </c>
      <c r="G32719" s="6">
        <f t="shared" si="5111"/>
        <v>0.41150451972223095</v>
      </c>
      <c r="H32719" s="6">
        <f t="shared" si="5112"/>
        <v>0.95851712787606047</v>
      </c>
      <c r="I32719" s="6">
        <f t="shared" si="5113"/>
        <v>2.068461325129914E-3</v>
      </c>
      <c r="J32719" s="6">
        <f t="shared" si="5114"/>
        <v>0.58642701895264471</v>
      </c>
    </row>
    <row r="32720" spans="1:10" x14ac:dyDescent="0.55000000000000004">
      <c r="A32720">
        <f t="shared" si="5115"/>
        <v>327.17999999984744</v>
      </c>
      <c r="B32720" s="4">
        <f t="shared" si="5110"/>
        <v>44704.179999999847</v>
      </c>
      <c r="C32720" s="10">
        <f t="shared" si="5116"/>
        <v>0.48223281346798469</v>
      </c>
      <c r="D32720" s="10">
        <f t="shared" si="5117"/>
        <v>0.87972779662478162</v>
      </c>
      <c r="E32720" s="10">
        <f t="shared" si="5118"/>
        <v>3.0942357899885879E-3</v>
      </c>
      <c r="F32720" s="10">
        <f t="shared" si="5119"/>
        <v>0.51467295074203179</v>
      </c>
      <c r="G32720" s="6">
        <f t="shared" si="5111"/>
        <v>0.41149636100479153</v>
      </c>
      <c r="H32720" s="6">
        <f t="shared" si="5112"/>
        <v>0.9585770044889792</v>
      </c>
      <c r="I32720" s="6">
        <f t="shared" si="5113"/>
        <v>2.0680566126833233E-3</v>
      </c>
      <c r="J32720" s="6">
        <f t="shared" si="5114"/>
        <v>0.5864355823825308</v>
      </c>
    </row>
    <row r="32721" spans="1:10" x14ac:dyDescent="0.55000000000000004">
      <c r="A32721">
        <f t="shared" si="5115"/>
        <v>327.18999999984743</v>
      </c>
      <c r="B32721" s="4">
        <f t="shared" si="5110"/>
        <v>44704.18999999985</v>
      </c>
      <c r="C32721" s="10">
        <f t="shared" si="5116"/>
        <v>0.48221968667977694</v>
      </c>
      <c r="D32721" s="10">
        <f t="shared" si="5117"/>
        <v>0.87971393028916578</v>
      </c>
      <c r="E32721" s="10">
        <f t="shared" si="5118"/>
        <v>3.0945524420258126E-3</v>
      </c>
      <c r="F32721" s="10">
        <f t="shared" si="5119"/>
        <v>0.51468576087820239</v>
      </c>
      <c r="G32721" s="6">
        <f t="shared" si="5111"/>
        <v>0.41148820353585508</v>
      </c>
      <c r="H32721" s="6">
        <f t="shared" si="5112"/>
        <v>0.95863688252541768</v>
      </c>
      <c r="I32721" s="6">
        <f t="shared" si="5113"/>
        <v>2.0676523272432639E-3</v>
      </c>
      <c r="J32721" s="6">
        <f t="shared" si="5114"/>
        <v>0.58644414413690726</v>
      </c>
    </row>
    <row r="32722" spans="1:10" x14ac:dyDescent="0.55000000000000004">
      <c r="A32722">
        <f t="shared" si="5115"/>
        <v>327.19999999984742</v>
      </c>
      <c r="B32722" s="4">
        <f t="shared" si="5110"/>
        <v>44704.199999999844</v>
      </c>
      <c r="C32722" s="10">
        <f t="shared" si="5116"/>
        <v>0.48220655911250471</v>
      </c>
      <c r="D32722" s="10">
        <f t="shared" si="5117"/>
        <v>0.87970006090545705</v>
      </c>
      <c r="E32722" s="10">
        <f t="shared" si="5118"/>
        <v>3.0948685621880801E-3</v>
      </c>
      <c r="F32722" s="10">
        <f t="shared" si="5119"/>
        <v>0.51469857232531235</v>
      </c>
      <c r="G32722" s="6">
        <f t="shared" si="5111"/>
        <v>0.41148004731385668</v>
      </c>
      <c r="H32722" s="6">
        <f t="shared" si="5112"/>
        <v>0.95869676197921005</v>
      </c>
      <c r="I32722" s="6">
        <f t="shared" si="5113"/>
        <v>2.0672484686068537E-3</v>
      </c>
      <c r="J32722" s="6">
        <f t="shared" si="5114"/>
        <v>0.58645270421754203</v>
      </c>
    </row>
    <row r="32723" spans="1:10" x14ac:dyDescent="0.55000000000000004">
      <c r="A32723">
        <f t="shared" si="5115"/>
        <v>327.20999999984741</v>
      </c>
      <c r="B32723" s="4">
        <f t="shared" si="5110"/>
        <v>44704.209999999846</v>
      </c>
      <c r="C32723" s="10">
        <f t="shared" si="5116"/>
        <v>0.48219343076859511</v>
      </c>
      <c r="D32723" s="10">
        <f t="shared" si="5117"/>
        <v>0.87968618848236602</v>
      </c>
      <c r="E32723" s="10">
        <f t="shared" si="5118"/>
        <v>3.095184150250241E-3</v>
      </c>
      <c r="F32723" s="10">
        <f t="shared" si="5119"/>
        <v>0.51471138508115977</v>
      </c>
      <c r="G32723" s="6">
        <f t="shared" si="5111"/>
        <v>0.41147189233723214</v>
      </c>
      <c r="H32723" s="6">
        <f t="shared" si="5112"/>
        <v>0.95875664284419215</v>
      </c>
      <c r="I32723" s="6">
        <f t="shared" si="5113"/>
        <v>2.0668450365713764E-3</v>
      </c>
      <c r="J32723" s="6">
        <f t="shared" si="5114"/>
        <v>0.58646126262620202</v>
      </c>
    </row>
    <row r="32724" spans="1:10" x14ac:dyDescent="0.55000000000000004">
      <c r="A32724">
        <f t="shared" si="5115"/>
        <v>327.2199999998474</v>
      </c>
      <c r="B32724" s="4">
        <f t="shared" si="5110"/>
        <v>44704.219999999848</v>
      </c>
      <c r="C32724" s="10">
        <f t="shared" si="5116"/>
        <v>0.48218030165047571</v>
      </c>
      <c r="D32724" s="10">
        <f t="shared" si="5117"/>
        <v>0.87967231302860505</v>
      </c>
      <c r="E32724" s="10">
        <f t="shared" si="5118"/>
        <v>3.0954992059875979E-3</v>
      </c>
      <c r="F32724" s="10">
        <f t="shared" si="5119"/>
        <v>0.51472419914354184</v>
      </c>
      <c r="G32724" s="6">
        <f t="shared" si="5111"/>
        <v>0.41146373860441782</v>
      </c>
      <c r="H32724" s="6">
        <f t="shared" si="5112"/>
        <v>0.95881652511420112</v>
      </c>
      <c r="I32724" s="6">
        <f t="shared" si="5113"/>
        <v>2.0664420309342815E-3</v>
      </c>
      <c r="J32724" s="6">
        <f t="shared" si="5114"/>
        <v>0.58646981936465348</v>
      </c>
    </row>
    <row r="32725" spans="1:10" x14ac:dyDescent="0.55000000000000004">
      <c r="A32725">
        <f t="shared" si="5115"/>
        <v>327.22999999984739</v>
      </c>
      <c r="B32725" s="4">
        <f t="shared" si="5110"/>
        <v>44704.22999999985</v>
      </c>
      <c r="C32725" s="10">
        <f t="shared" si="5116"/>
        <v>0.48216717176057461</v>
      </c>
      <c r="D32725" s="10">
        <f t="shared" si="5117"/>
        <v>0.87965843455288817</v>
      </c>
      <c r="E32725" s="10">
        <f t="shared" si="5118"/>
        <v>3.0958137291759056E-3</v>
      </c>
      <c r="F32725" s="10">
        <f t="shared" si="5119"/>
        <v>0.51473701451025466</v>
      </c>
      <c r="G32725" s="6">
        <f t="shared" si="5111"/>
        <v>0.41145558611385086</v>
      </c>
      <c r="H32725" s="6">
        <f t="shared" si="5112"/>
        <v>0.95887640878307567</v>
      </c>
      <c r="I32725" s="6">
        <f t="shared" si="5113"/>
        <v>2.0660394514931835E-3</v>
      </c>
      <c r="J32725" s="6">
        <f t="shared" si="5114"/>
        <v>0.58647837443466155</v>
      </c>
    </row>
    <row r="32726" spans="1:10" x14ac:dyDescent="0.55000000000000004">
      <c r="A32726">
        <f t="shared" si="5115"/>
        <v>327.23999999984738</v>
      </c>
      <c r="B32726" s="4">
        <f t="shared" si="5110"/>
        <v>44704.239999999845</v>
      </c>
      <c r="C32726" s="10">
        <f t="shared" si="5116"/>
        <v>0.48215404110132037</v>
      </c>
      <c r="D32726" s="10">
        <f t="shared" si="5117"/>
        <v>0.87964455306393075</v>
      </c>
      <c r="E32726" s="10">
        <f t="shared" si="5118"/>
        <v>3.0961277195913719E-3</v>
      </c>
      <c r="F32726" s="10">
        <f t="shared" si="5119"/>
        <v>0.51474983117909345</v>
      </c>
      <c r="G32726" s="6">
        <f t="shared" si="5111"/>
        <v>0.41144743486396901</v>
      </c>
      <c r="H32726" s="6">
        <f t="shared" si="5112"/>
        <v>0.95893629384465606</v>
      </c>
      <c r="I32726" s="6">
        <f t="shared" si="5113"/>
        <v>2.0656372980458627E-3</v>
      </c>
      <c r="J32726" s="6">
        <f t="shared" si="5114"/>
        <v>0.58648692783799072</v>
      </c>
    </row>
    <row r="32727" spans="1:10" x14ac:dyDescent="0.55000000000000004">
      <c r="A32727">
        <f t="shared" si="5115"/>
        <v>327.24999999984738</v>
      </c>
      <c r="B32727" s="4">
        <f t="shared" si="5110"/>
        <v>44704.249999999847</v>
      </c>
      <c r="C32727" s="10">
        <f t="shared" si="5116"/>
        <v>0.482140909675142</v>
      </c>
      <c r="D32727" s="10">
        <f t="shared" si="5117"/>
        <v>0.87963066857045003</v>
      </c>
      <c r="E32727" s="10">
        <f t="shared" si="5118"/>
        <v>3.0964411770106571E-3</v>
      </c>
      <c r="F32727" s="10">
        <f t="shared" si="5119"/>
        <v>0.51476264914785252</v>
      </c>
      <c r="G32727" s="6">
        <f t="shared" si="5111"/>
        <v>0.41143928485321069</v>
      </c>
      <c r="H32727" s="6">
        <f t="shared" si="5112"/>
        <v>0.958996180292784</v>
      </c>
      <c r="I32727" s="6">
        <f t="shared" si="5113"/>
        <v>2.0652355703902653E-3</v>
      </c>
      <c r="J32727" s="6">
        <f t="shared" si="5114"/>
        <v>0.58649547957640469</v>
      </c>
    </row>
    <row r="32728" spans="1:10" x14ac:dyDescent="0.55000000000000004">
      <c r="A32728">
        <f t="shared" si="5115"/>
        <v>327.25999999984737</v>
      </c>
      <c r="B32728" s="4">
        <f t="shared" si="5110"/>
        <v>44704.259999999849</v>
      </c>
      <c r="C32728" s="10">
        <f t="shared" si="5116"/>
        <v>0.48212777748446894</v>
      </c>
      <c r="D32728" s="10">
        <f t="shared" si="5117"/>
        <v>0.8796167810811647</v>
      </c>
      <c r="E32728" s="10">
        <f t="shared" si="5118"/>
        <v>3.0967541012108754E-3</v>
      </c>
      <c r="F32728" s="10">
        <f t="shared" si="5119"/>
        <v>0.51477546841432531</v>
      </c>
      <c r="G32728" s="6">
        <f t="shared" si="5111"/>
        <v>0.41143113608001503</v>
      </c>
      <c r="H32728" s="6">
        <f t="shared" si="5112"/>
        <v>0.95905606812130273</v>
      </c>
      <c r="I32728" s="6">
        <f t="shared" si="5113"/>
        <v>2.0648342683245026E-3</v>
      </c>
      <c r="J32728" s="6">
        <f t="shared" si="5114"/>
        <v>0.58650402965166615</v>
      </c>
    </row>
    <row r="32729" spans="1:10" x14ac:dyDescent="0.55000000000000004">
      <c r="A32729">
        <f t="shared" si="5115"/>
        <v>327.26999999984736</v>
      </c>
      <c r="B32729" s="4">
        <f t="shared" si="5110"/>
        <v>44704.269999999844</v>
      </c>
      <c r="C32729" s="10">
        <f t="shared" si="5116"/>
        <v>0.4821146445317312</v>
      </c>
      <c r="D32729" s="10">
        <f t="shared" si="5117"/>
        <v>0.87960289060479513</v>
      </c>
      <c r="E32729" s="10">
        <f t="shared" si="5118"/>
        <v>3.0970664919695943E-3</v>
      </c>
      <c r="F32729" s="10">
        <f t="shared" si="5119"/>
        <v>0.51478828897630435</v>
      </c>
      <c r="G32729" s="6">
        <f t="shared" si="5111"/>
        <v>0.41142298854282183</v>
      </c>
      <c r="H32729" s="6">
        <f t="shared" si="5112"/>
        <v>0.95911595732405708</v>
      </c>
      <c r="I32729" s="6">
        <f t="shared" si="5113"/>
        <v>2.0644333916468509E-3</v>
      </c>
      <c r="J32729" s="6">
        <f t="shared" si="5114"/>
        <v>0.58651257806553703</v>
      </c>
    </row>
    <row r="32730" spans="1:10" x14ac:dyDescent="0.55000000000000004">
      <c r="A32730">
        <f t="shared" si="5115"/>
        <v>327.27999999984735</v>
      </c>
      <c r="B32730" s="4">
        <f t="shared" si="5110"/>
        <v>44704.279999999846</v>
      </c>
      <c r="C32730" s="10">
        <f t="shared" si="5116"/>
        <v>0.4821015108193592</v>
      </c>
      <c r="D32730" s="10">
        <f t="shared" si="5117"/>
        <v>0.87958899715006311</v>
      </c>
      <c r="E32730" s="10">
        <f t="shared" si="5118"/>
        <v>3.0973783490648352E-3</v>
      </c>
      <c r="F32730" s="10">
        <f t="shared" si="5119"/>
        <v>0.51480111083158109</v>
      </c>
      <c r="G32730" s="6">
        <f t="shared" si="5111"/>
        <v>0.41141484224007152</v>
      </c>
      <c r="H32730" s="6">
        <f t="shared" si="5112"/>
        <v>0.95917584789489319</v>
      </c>
      <c r="I32730" s="6">
        <f t="shared" si="5113"/>
        <v>2.0640329401557527E-3</v>
      </c>
      <c r="J32730" s="6">
        <f t="shared" si="5114"/>
        <v>0.58652112481977847</v>
      </c>
    </row>
    <row r="32731" spans="1:10" x14ac:dyDescent="0.55000000000000004">
      <c r="A32731">
        <f t="shared" si="5115"/>
        <v>327.28999999984734</v>
      </c>
      <c r="B32731" s="4">
        <f t="shared" si="5110"/>
        <v>44704.289999999848</v>
      </c>
      <c r="C32731" s="10">
        <f t="shared" si="5116"/>
        <v>0.48208837634978385</v>
      </c>
      <c r="D32731" s="10">
        <f t="shared" si="5117"/>
        <v>0.87957510072569212</v>
      </c>
      <c r="E32731" s="10">
        <f t="shared" si="5118"/>
        <v>3.0976896722750748E-3</v>
      </c>
      <c r="F32731" s="10">
        <f t="shared" si="5119"/>
        <v>0.51481393397794617</v>
      </c>
      <c r="G32731" s="6">
        <f t="shared" si="5111"/>
        <v>0.41140669717020523</v>
      </c>
      <c r="H32731" s="6">
        <f t="shared" si="5112"/>
        <v>0.95923573982765886</v>
      </c>
      <c r="I32731" s="6">
        <f t="shared" si="5113"/>
        <v>2.0636329136498148E-3</v>
      </c>
      <c r="J32731" s="6">
        <f t="shared" si="5114"/>
        <v>0.58652966991615074</v>
      </c>
    </row>
    <row r="32732" spans="1:10" x14ac:dyDescent="0.55000000000000004">
      <c r="A32732">
        <f t="shared" si="5115"/>
        <v>327.29999999984733</v>
      </c>
      <c r="B32732" s="4">
        <f t="shared" si="5110"/>
        <v>44704.29999999985</v>
      </c>
      <c r="C32732" s="10">
        <f t="shared" si="5116"/>
        <v>0.48207524112543648</v>
      </c>
      <c r="D32732" s="10">
        <f t="shared" si="5117"/>
        <v>0.87956120134040716</v>
      </c>
      <c r="E32732" s="10">
        <f t="shared" si="5118"/>
        <v>3.0980004613792439E-3</v>
      </c>
      <c r="F32732" s="10">
        <f t="shared" si="5119"/>
        <v>0.51482675841318937</v>
      </c>
      <c r="G32732" s="6">
        <f t="shared" si="5111"/>
        <v>0.4113985533316647</v>
      </c>
      <c r="H32732" s="6">
        <f t="shared" si="5112"/>
        <v>0.95929563311620325</v>
      </c>
      <c r="I32732" s="6">
        <f t="shared" si="5113"/>
        <v>2.0632333119278098E-3</v>
      </c>
      <c r="J32732" s="6">
        <f t="shared" si="5114"/>
        <v>0.58653821335641321</v>
      </c>
    </row>
    <row r="32733" spans="1:10" x14ac:dyDescent="0.55000000000000004">
      <c r="A32733">
        <f t="shared" si="5115"/>
        <v>327.30999999984732</v>
      </c>
      <c r="B32733" s="4">
        <f t="shared" si="5110"/>
        <v>44704.309999999845</v>
      </c>
      <c r="C32733" s="10">
        <f t="shared" si="5116"/>
        <v>0.48206210514874887</v>
      </c>
      <c r="D32733" s="10">
        <f t="shared" si="5117"/>
        <v>0.87954729900293471</v>
      </c>
      <c r="E32733" s="10">
        <f t="shared" si="5118"/>
        <v>3.0983107161567285E-3</v>
      </c>
      <c r="F32733" s="10">
        <f t="shared" si="5119"/>
        <v>0.51483958413509945</v>
      </c>
      <c r="G32733" s="6">
        <f t="shared" si="5111"/>
        <v>0.41139041072289245</v>
      </c>
      <c r="H32733" s="6">
        <f t="shared" si="5112"/>
        <v>0.95935552775437716</v>
      </c>
      <c r="I32733" s="6">
        <f t="shared" si="5113"/>
        <v>2.0628341347886749E-3</v>
      </c>
      <c r="J32733" s="6">
        <f t="shared" si="5114"/>
        <v>0.58654675514232457</v>
      </c>
    </row>
    <row r="32734" spans="1:10" x14ac:dyDescent="0.55000000000000004">
      <c r="A32734">
        <f t="shared" si="5115"/>
        <v>327.31999999984731</v>
      </c>
      <c r="B32734" s="4">
        <f t="shared" si="5110"/>
        <v>44704.319999999847</v>
      </c>
      <c r="C32734" s="10">
        <f t="shared" si="5116"/>
        <v>0.48204896842215333</v>
      </c>
      <c r="D32734" s="10">
        <f t="shared" si="5117"/>
        <v>0.87953339372200279</v>
      </c>
      <c r="E32734" s="10">
        <f t="shared" si="5118"/>
        <v>3.0986204363873705E-3</v>
      </c>
      <c r="F32734" s="10">
        <f t="shared" si="5119"/>
        <v>0.51485241114146429</v>
      </c>
      <c r="G32734" s="6">
        <f t="shared" si="5111"/>
        <v>0.41138226934233157</v>
      </c>
      <c r="H32734" s="6">
        <f t="shared" si="5112"/>
        <v>0.95941542373603284</v>
      </c>
      <c r="I32734" s="6">
        <f t="shared" si="5113"/>
        <v>2.0624353820315128E-3</v>
      </c>
      <c r="J32734" s="6">
        <f t="shared" si="5114"/>
        <v>0.58655529527564265</v>
      </c>
    </row>
    <row r="32735" spans="1:10" x14ac:dyDescent="0.55000000000000004">
      <c r="A32735">
        <f t="shared" si="5115"/>
        <v>327.3299999998473</v>
      </c>
      <c r="B32735" s="4">
        <f t="shared" si="5110"/>
        <v>44704.329999999849</v>
      </c>
      <c r="C32735" s="10">
        <f t="shared" si="5116"/>
        <v>0.48203583094808261</v>
      </c>
      <c r="D32735" s="10">
        <f t="shared" si="5117"/>
        <v>0.87951948550634107</v>
      </c>
      <c r="E32735" s="10">
        <f t="shared" si="5118"/>
        <v>3.0989296218514673E-3</v>
      </c>
      <c r="F32735" s="10">
        <f t="shared" si="5119"/>
        <v>0.5148652394300709</v>
      </c>
      <c r="G32735" s="6">
        <f t="shared" si="5111"/>
        <v>0.41137412918842586</v>
      </c>
      <c r="H32735" s="6">
        <f t="shared" si="5112"/>
        <v>0.95947532105502387</v>
      </c>
      <c r="I32735" s="6">
        <f t="shared" si="5113"/>
        <v>2.0620370534555907E-3</v>
      </c>
      <c r="J32735" s="6">
        <f t="shared" si="5114"/>
        <v>0.58656383375812426</v>
      </c>
    </row>
    <row r="32736" spans="1:10" x14ac:dyDescent="0.55000000000000004">
      <c r="A32736">
        <f t="shared" si="5115"/>
        <v>327.33999999984729</v>
      </c>
      <c r="B32736" s="4">
        <f t="shared" si="5110"/>
        <v>44704.339999999844</v>
      </c>
      <c r="C32736" s="10">
        <f t="shared" si="5116"/>
        <v>0.48202269272896986</v>
      </c>
      <c r="D32736" s="10">
        <f t="shared" si="5117"/>
        <v>0.87950557436468069</v>
      </c>
      <c r="E32736" s="10">
        <f t="shared" si="5118"/>
        <v>3.0992382723297731E-3</v>
      </c>
      <c r="F32736" s="10">
        <f t="shared" si="5119"/>
        <v>0.51487806899870536</v>
      </c>
      <c r="G32736" s="6">
        <f t="shared" si="5111"/>
        <v>0.41136599025961978</v>
      </c>
      <c r="H32736" s="6">
        <f t="shared" si="5112"/>
        <v>0.9595352197052055</v>
      </c>
      <c r="I32736" s="6">
        <f t="shared" si="5113"/>
        <v>2.0616391488603412E-3</v>
      </c>
      <c r="J32736" s="6">
        <f t="shared" si="5114"/>
        <v>0.58657237059152556</v>
      </c>
    </row>
    <row r="32737" spans="1:10" x14ac:dyDescent="0.55000000000000004">
      <c r="A32737">
        <f t="shared" si="5115"/>
        <v>327.34999999984728</v>
      </c>
      <c r="B32737" s="4">
        <f t="shared" si="5110"/>
        <v>44704.349999999846</v>
      </c>
      <c r="C32737" s="10">
        <f t="shared" si="5116"/>
        <v>0.48200955376724869</v>
      </c>
      <c r="D32737" s="10">
        <f t="shared" si="5117"/>
        <v>0.87949166030575421</v>
      </c>
      <c r="E32737" s="10">
        <f t="shared" si="5118"/>
        <v>3.0995463876034982E-3</v>
      </c>
      <c r="F32737" s="10">
        <f t="shared" si="5119"/>
        <v>0.51489089984515279</v>
      </c>
      <c r="G32737" s="6">
        <f t="shared" si="5111"/>
        <v>0.41135785255435847</v>
      </c>
      <c r="H32737" s="6">
        <f t="shared" si="5112"/>
        <v>0.95959511968043443</v>
      </c>
      <c r="I32737" s="6">
        <f t="shared" si="5113"/>
        <v>2.0612416680453618E-3</v>
      </c>
      <c r="J32737" s="6">
        <f t="shared" si="5114"/>
        <v>0.5865809057776018</v>
      </c>
    </row>
    <row r="32738" spans="1:10" x14ac:dyDescent="0.55000000000000004">
      <c r="A32738">
        <f t="shared" si="5115"/>
        <v>327.35999999984728</v>
      </c>
      <c r="B32738" s="4">
        <f t="shared" si="5110"/>
        <v>44704.359999999848</v>
      </c>
      <c r="C32738" s="10">
        <f t="shared" si="5116"/>
        <v>0.48199641406535321</v>
      </c>
      <c r="D32738" s="10">
        <f t="shared" si="5117"/>
        <v>0.87947774333829587</v>
      </c>
      <c r="E32738" s="10">
        <f t="shared" si="5118"/>
        <v>3.0998539674543099E-3</v>
      </c>
      <c r="F32738" s="10">
        <f t="shared" si="5119"/>
        <v>0.51490373196719752</v>
      </c>
      <c r="G32738" s="6">
        <f t="shared" si="5111"/>
        <v>0.41134971607108772</v>
      </c>
      <c r="H32738" s="6">
        <f t="shared" si="5112"/>
        <v>0.9596550209745689</v>
      </c>
      <c r="I32738" s="6">
        <f t="shared" si="5113"/>
        <v>2.060844610810414E-3</v>
      </c>
      <c r="J32738" s="6">
        <f t="shared" si="5114"/>
        <v>0.58658943931810748</v>
      </c>
    </row>
    <row r="32739" spans="1:10" x14ac:dyDescent="0.55000000000000004">
      <c r="A32739">
        <f t="shared" si="5115"/>
        <v>327.36999999984727</v>
      </c>
      <c r="B32739" s="4">
        <f t="shared" si="5110"/>
        <v>44704.36999999985</v>
      </c>
      <c r="C32739" s="10">
        <f t="shared" si="5116"/>
        <v>0.48198327362571791</v>
      </c>
      <c r="D32739" s="10">
        <f t="shared" si="5117"/>
        <v>0.87946382347104124</v>
      </c>
      <c r="E32739" s="10">
        <f t="shared" si="5118"/>
        <v>3.1001610116643328E-3</v>
      </c>
      <c r="F32739" s="10">
        <f t="shared" si="5119"/>
        <v>0.51491656536262276</v>
      </c>
      <c r="G32739" s="6">
        <f t="shared" si="5111"/>
        <v>0.41134158080825395</v>
      </c>
      <c r="H32739" s="6">
        <f t="shared" si="5112"/>
        <v>0.95971492358146848</v>
      </c>
      <c r="I32739" s="6">
        <f t="shared" si="5113"/>
        <v>2.0604479769554245E-3</v>
      </c>
      <c r="J32739" s="6">
        <f t="shared" si="5114"/>
        <v>0.58659797121479618</v>
      </c>
    </row>
    <row r="32740" spans="1:10" x14ac:dyDescent="0.55000000000000004">
      <c r="A32740">
        <f t="shared" si="5115"/>
        <v>327.37999999984726</v>
      </c>
      <c r="B32740" s="4">
        <f t="shared" si="5110"/>
        <v>44704.379999999845</v>
      </c>
      <c r="C32740" s="10">
        <f t="shared" si="5116"/>
        <v>0.4819701324507778</v>
      </c>
      <c r="D32740" s="10">
        <f t="shared" si="5117"/>
        <v>0.87944990071272744</v>
      </c>
      <c r="E32740" s="10">
        <f t="shared" si="5118"/>
        <v>3.1004675200161499E-3</v>
      </c>
      <c r="F32740" s="10">
        <f t="shared" si="5119"/>
        <v>0.51492940002921106</v>
      </c>
      <c r="G32740" s="6">
        <f t="shared" si="5111"/>
        <v>0.41133344676430428</v>
      </c>
      <c r="H32740" s="6">
        <f t="shared" si="5112"/>
        <v>0.95977482749499421</v>
      </c>
      <c r="I32740" s="6">
        <f t="shared" si="5113"/>
        <v>2.0600517662804851E-3</v>
      </c>
      <c r="J32740" s="6">
        <f t="shared" si="5114"/>
        <v>0.58660650146942073</v>
      </c>
    </row>
    <row r="32741" spans="1:10" x14ac:dyDescent="0.55000000000000004">
      <c r="A32741">
        <f t="shared" si="5115"/>
        <v>327.38999999984725</v>
      </c>
      <c r="B32741" s="4">
        <f t="shared" si="5110"/>
        <v>44704.389999999847</v>
      </c>
      <c r="C32741" s="10">
        <f t="shared" si="5116"/>
        <v>0.48195699054296826</v>
      </c>
      <c r="D32741" s="10">
        <f t="shared" si="5117"/>
        <v>0.87943597507209303</v>
      </c>
      <c r="E32741" s="10">
        <f t="shared" si="5118"/>
        <v>3.100773492292801E-3</v>
      </c>
      <c r="F32741" s="10">
        <f t="shared" si="5119"/>
        <v>0.51494223596474398</v>
      </c>
      <c r="G32741" s="6">
        <f t="shared" si="5111"/>
        <v>0.41132531393768651</v>
      </c>
      <c r="H32741" s="6">
        <f t="shared" si="5112"/>
        <v>0.95983473270900876</v>
      </c>
      <c r="I32741" s="6">
        <f t="shared" si="5113"/>
        <v>2.0596559785858513E-3</v>
      </c>
      <c r="J32741" s="6">
        <f t="shared" si="5114"/>
        <v>0.58661503008373317</v>
      </c>
    </row>
    <row r="32742" spans="1:10" x14ac:dyDescent="0.55000000000000004">
      <c r="A32742">
        <f t="shared" si="5115"/>
        <v>327.39999999984724</v>
      </c>
      <c r="B32742" s="4">
        <f t="shared" si="5110"/>
        <v>44704.399999999849</v>
      </c>
      <c r="C32742" s="10">
        <f t="shared" si="5116"/>
        <v>0.48194384790472516</v>
      </c>
      <c r="D32742" s="10">
        <f t="shared" si="5117"/>
        <v>0.87942204655787815</v>
      </c>
      <c r="E32742" s="10">
        <f t="shared" si="5118"/>
        <v>3.1010789282777855E-3</v>
      </c>
      <c r="F32742" s="10">
        <f t="shared" si="5119"/>
        <v>0.51495507316700206</v>
      </c>
      <c r="G32742" s="6">
        <f t="shared" si="5111"/>
        <v>0.41131718232684905</v>
      </c>
      <c r="H32742" s="6">
        <f t="shared" si="5112"/>
        <v>0.95989463921737628</v>
      </c>
      <c r="I32742" s="6">
        <f t="shared" si="5113"/>
        <v>2.0592606136719442E-3</v>
      </c>
      <c r="J32742" s="6">
        <f t="shared" si="5114"/>
        <v>0.58662355705948455</v>
      </c>
    </row>
    <row r="32743" spans="1:10" x14ac:dyDescent="0.55000000000000004">
      <c r="A32743">
        <f t="shared" si="5115"/>
        <v>327.40999999984723</v>
      </c>
      <c r="B32743" s="4">
        <f t="shared" si="5110"/>
        <v>44704.409999999851</v>
      </c>
      <c r="C32743" s="10">
        <f t="shared" si="5116"/>
        <v>0.4819307045384848</v>
      </c>
      <c r="D32743" s="10">
        <f t="shared" si="5117"/>
        <v>0.87940811517882433</v>
      </c>
      <c r="E32743" s="10">
        <f t="shared" si="5118"/>
        <v>3.1013838277550608E-3</v>
      </c>
      <c r="F32743" s="10">
        <f t="shared" si="5119"/>
        <v>0.5149679116337651</v>
      </c>
      <c r="G32743" s="6">
        <f t="shared" si="5111"/>
        <v>0.41130905193024103</v>
      </c>
      <c r="H32743" s="6">
        <f t="shared" si="5112"/>
        <v>0.95995454701396221</v>
      </c>
      <c r="I32743" s="6">
        <f t="shared" si="5113"/>
        <v>2.0588656713393483E-3</v>
      </c>
      <c r="J32743" s="6">
        <f t="shared" si="5114"/>
        <v>0.58663208239842513</v>
      </c>
    </row>
    <row r="32744" spans="1:10" x14ac:dyDescent="0.55000000000000004">
      <c r="A32744">
        <f t="shared" si="5115"/>
        <v>327.41999999984722</v>
      </c>
      <c r="B32744" s="4">
        <f t="shared" si="5110"/>
        <v>44704.419999999845</v>
      </c>
      <c r="C32744" s="10">
        <f t="shared" si="5116"/>
        <v>0.48191756044668393</v>
      </c>
      <c r="D32744" s="10">
        <f t="shared" si="5117"/>
        <v>0.87939418094367461</v>
      </c>
      <c r="E32744" s="10">
        <f t="shared" si="5118"/>
        <v>3.1016881905090435E-3</v>
      </c>
      <c r="F32744" s="10">
        <f t="shared" si="5119"/>
        <v>0.51498075136281196</v>
      </c>
      <c r="G32744" s="6">
        <f t="shared" si="5111"/>
        <v>0.41130092274631225</v>
      </c>
      <c r="H32744" s="6">
        <f t="shared" si="5112"/>
        <v>0.96001445609263369</v>
      </c>
      <c r="I32744" s="6">
        <f t="shared" si="5113"/>
        <v>2.058471151388813E-3</v>
      </c>
      <c r="J32744" s="6">
        <f t="shared" si="5114"/>
        <v>0.58664060610230451</v>
      </c>
    </row>
    <row r="32745" spans="1:10" x14ac:dyDescent="0.55000000000000004">
      <c r="A32745">
        <f t="shared" si="5115"/>
        <v>327.42999999984721</v>
      </c>
      <c r="B32745" s="4">
        <f t="shared" si="5110"/>
        <v>44704.429999999847</v>
      </c>
      <c r="C32745" s="10">
        <f t="shared" si="5116"/>
        <v>0.48190441563175967</v>
      </c>
      <c r="D32745" s="10">
        <f t="shared" si="5117"/>
        <v>0.87938024386117331</v>
      </c>
      <c r="E32745" s="10">
        <f t="shared" si="5118"/>
        <v>3.1019920163246097E-3</v>
      </c>
      <c r="F32745" s="10">
        <f t="shared" si="5119"/>
        <v>0.51499359235192066</v>
      </c>
      <c r="G32745" s="6">
        <f t="shared" si="5111"/>
        <v>0.41129279477351305</v>
      </c>
      <c r="H32745" s="6">
        <f t="shared" si="5112"/>
        <v>0.96007436644725908</v>
      </c>
      <c r="I32745" s="6">
        <f t="shared" si="5113"/>
        <v>2.0580770536212521E-3</v>
      </c>
      <c r="J32745" s="6">
        <f t="shared" si="5114"/>
        <v>0.58664912817287129</v>
      </c>
    </row>
    <row r="32746" spans="1:10" x14ac:dyDescent="0.55000000000000004">
      <c r="A32746">
        <f t="shared" si="5115"/>
        <v>327.4399999998472</v>
      </c>
      <c r="B32746" s="4">
        <f t="shared" si="5110"/>
        <v>44704.43999999985</v>
      </c>
      <c r="C32746" s="10">
        <f t="shared" si="5116"/>
        <v>0.48189127009614963</v>
      </c>
      <c r="D32746" s="10">
        <f t="shared" si="5117"/>
        <v>0.87936630394006643</v>
      </c>
      <c r="E32746" s="10">
        <f t="shared" si="5118"/>
        <v>3.1022953049870956E-3</v>
      </c>
      <c r="F32746" s="10">
        <f t="shared" si="5119"/>
        <v>0.51500643459886819</v>
      </c>
      <c r="G32746" s="6">
        <f t="shared" si="5111"/>
        <v>0.41128466801029456</v>
      </c>
      <c r="H32746" s="6">
        <f t="shared" si="5112"/>
        <v>0.96013427807170837</v>
      </c>
      <c r="I32746" s="6">
        <f t="shared" si="5113"/>
        <v>2.0576833778377431E-3</v>
      </c>
      <c r="J32746" s="6">
        <f t="shared" si="5114"/>
        <v>0.58665764861187331</v>
      </c>
    </row>
    <row r="32747" spans="1:10" x14ac:dyDescent="0.55000000000000004">
      <c r="A32747">
        <f t="shared" si="5115"/>
        <v>327.44999999984719</v>
      </c>
      <c r="B32747" s="4">
        <f t="shared" si="5110"/>
        <v>44704.449999999844</v>
      </c>
      <c r="C32747" s="10">
        <f t="shared" si="5116"/>
        <v>0.48187812384229178</v>
      </c>
      <c r="D32747" s="10">
        <f t="shared" si="5117"/>
        <v>0.87935236118910121</v>
      </c>
      <c r="E32747" s="10">
        <f t="shared" si="5118"/>
        <v>3.1025980562822972E-3</v>
      </c>
      <c r="F32747" s="10">
        <f t="shared" si="5119"/>
        <v>0.51501927810143089</v>
      </c>
      <c r="G32747" s="6">
        <f t="shared" si="5111"/>
        <v>0.41127654245510853</v>
      </c>
      <c r="H32747" s="6">
        <f t="shared" si="5112"/>
        <v>0.96019419095985303</v>
      </c>
      <c r="I32747" s="6">
        <f t="shared" si="5113"/>
        <v>2.0572901238395287E-3</v>
      </c>
      <c r="J32747" s="6">
        <f t="shared" si="5114"/>
        <v>0.58666616742105759</v>
      </c>
    </row>
    <row r="32748" spans="1:10" x14ac:dyDescent="0.55000000000000004">
      <c r="A32748">
        <f t="shared" si="5115"/>
        <v>327.45999999984718</v>
      </c>
      <c r="B32748" s="4">
        <f t="shared" si="5110"/>
        <v>44704.459999999846</v>
      </c>
      <c r="C32748" s="10">
        <f t="shared" si="5116"/>
        <v>0.48186497687262458</v>
      </c>
      <c r="D32748" s="10">
        <f t="shared" si="5117"/>
        <v>0.87933841561702641</v>
      </c>
      <c r="E32748" s="10">
        <f t="shared" si="5118"/>
        <v>3.1029002699964714E-3</v>
      </c>
      <c r="F32748" s="10">
        <f t="shared" si="5119"/>
        <v>0.51503212285738387</v>
      </c>
      <c r="G32748" s="6">
        <f t="shared" si="5111"/>
        <v>0.41126841810640735</v>
      </c>
      <c r="H32748" s="6">
        <f t="shared" si="5112"/>
        <v>0.96025410510556597</v>
      </c>
      <c r="I32748" s="6">
        <f t="shared" si="5113"/>
        <v>2.0568972914280148E-3</v>
      </c>
      <c r="J32748" s="6">
        <f t="shared" si="5114"/>
        <v>0.58667468460217032</v>
      </c>
    </row>
    <row r="32749" spans="1:10" x14ac:dyDescent="0.55000000000000004">
      <c r="A32749">
        <f t="shared" si="5115"/>
        <v>327.46999999984718</v>
      </c>
      <c r="B32749" s="4">
        <f t="shared" si="5110"/>
        <v>44704.469999999848</v>
      </c>
      <c r="C32749" s="10">
        <f t="shared" si="5116"/>
        <v>0.48185182918958691</v>
      </c>
      <c r="D32749" s="10">
        <f t="shared" si="5117"/>
        <v>0.87932446723259228</v>
      </c>
      <c r="E32749" s="10">
        <f t="shared" si="5118"/>
        <v>3.1032019459163352E-3</v>
      </c>
      <c r="F32749" s="10">
        <f t="shared" si="5119"/>
        <v>0.51504496886450168</v>
      </c>
      <c r="G32749" s="6">
        <f t="shared" si="5111"/>
        <v>0.4112602949626441</v>
      </c>
      <c r="H32749" s="6">
        <f t="shared" si="5112"/>
        <v>0.96031402050272152</v>
      </c>
      <c r="I32749" s="6">
        <f t="shared" si="5113"/>
        <v>2.0565048804047719E-3</v>
      </c>
      <c r="J32749" s="6">
        <f t="shared" si="5114"/>
        <v>0.58668320015695685</v>
      </c>
    </row>
    <row r="32750" spans="1:10" x14ac:dyDescent="0.55000000000000004">
      <c r="A32750">
        <f t="shared" si="5115"/>
        <v>327.47999999984717</v>
      </c>
      <c r="B32750" s="4">
        <f t="shared" si="5110"/>
        <v>44704.47999999985</v>
      </c>
      <c r="C32750" s="10">
        <f t="shared" si="5116"/>
        <v>0.48183868079561809</v>
      </c>
      <c r="D32750" s="10">
        <f t="shared" si="5117"/>
        <v>0.87931051604455024</v>
      </c>
      <c r="E32750" s="10">
        <f t="shared" si="5118"/>
        <v>3.103503083829067E-3</v>
      </c>
      <c r="F32750" s="10">
        <f t="shared" si="5119"/>
        <v>0.51505781612055779</v>
      </c>
      <c r="G32750" s="6">
        <f t="shared" si="5111"/>
        <v>0.41125217302227246</v>
      </c>
      <c r="H32750" s="6">
        <f t="shared" si="5112"/>
        <v>0.96037393714519537</v>
      </c>
      <c r="I32750" s="6">
        <f t="shared" si="5113"/>
        <v>2.0561128905715342E-3</v>
      </c>
      <c r="J32750" s="6">
        <f t="shared" si="5114"/>
        <v>0.5866917140871617</v>
      </c>
    </row>
    <row r="32751" spans="1:10" x14ac:dyDescent="0.55000000000000004">
      <c r="A32751">
        <f t="shared" si="5115"/>
        <v>327.48999999984716</v>
      </c>
      <c r="B32751" s="4">
        <f t="shared" si="5110"/>
        <v>44704.489999999845</v>
      </c>
      <c r="C32751" s="10">
        <f t="shared" si="5116"/>
        <v>0.48182553169315778</v>
      </c>
      <c r="D32751" s="10">
        <f t="shared" si="5117"/>
        <v>0.8792965620616533</v>
      </c>
      <c r="E32751" s="10">
        <f t="shared" si="5118"/>
        <v>3.1038036835223074E-3</v>
      </c>
      <c r="F32751" s="10">
        <f t="shared" si="5119"/>
        <v>0.51507066462332485</v>
      </c>
      <c r="G32751" s="6">
        <f t="shared" si="5111"/>
        <v>0.41124405228374683</v>
      </c>
      <c r="H32751" s="6">
        <f t="shared" si="5112"/>
        <v>0.96043385502686496</v>
      </c>
      <c r="I32751" s="6">
        <f t="shared" si="5113"/>
        <v>2.0557213217302001E-3</v>
      </c>
      <c r="J32751" s="6">
        <f t="shared" si="5114"/>
        <v>0.58670022639452868</v>
      </c>
    </row>
    <row r="32752" spans="1:10" x14ac:dyDescent="0.55000000000000004">
      <c r="A32752">
        <f t="shared" si="5115"/>
        <v>327.49999999984715</v>
      </c>
      <c r="B32752" s="4">
        <f t="shared" si="5110"/>
        <v>44704.499999999847</v>
      </c>
      <c r="C32752" s="10">
        <f t="shared" si="5116"/>
        <v>0.48181238188464615</v>
      </c>
      <c r="D32752" s="10">
        <f t="shared" si="5117"/>
        <v>0.87928260529265578</v>
      </c>
      <c r="E32752" s="10">
        <f t="shared" si="5118"/>
        <v>3.1041037447841584E-3</v>
      </c>
      <c r="F32752" s="10">
        <f t="shared" si="5119"/>
        <v>0.51508351437057465</v>
      </c>
      <c r="G32752" s="6">
        <f t="shared" si="5111"/>
        <v>0.41123593274552223</v>
      </c>
      <c r="H32752" s="6">
        <f t="shared" si="5112"/>
        <v>0.96049377414160886</v>
      </c>
      <c r="I32752" s="6">
        <f t="shared" si="5113"/>
        <v>2.0553301736828317E-3</v>
      </c>
      <c r="J32752" s="6">
        <f t="shared" si="5114"/>
        <v>0.58670873708080062</v>
      </c>
    </row>
    <row r="32753" spans="1:10" x14ac:dyDescent="0.55000000000000004">
      <c r="A32753">
        <f t="shared" si="5115"/>
        <v>327.50999999984714</v>
      </c>
      <c r="B32753" s="4">
        <f t="shared" si="5110"/>
        <v>44704.509999999849</v>
      </c>
      <c r="C32753" s="10">
        <f t="shared" si="5116"/>
        <v>0.48179923137252373</v>
      </c>
      <c r="D32753" s="10">
        <f t="shared" si="5117"/>
        <v>0.87926864574631347</v>
      </c>
      <c r="E32753" s="10">
        <f t="shared" si="5118"/>
        <v>3.1044032674031842E-3</v>
      </c>
      <c r="F32753" s="10">
        <f t="shared" si="5119"/>
        <v>0.51509636536007808</v>
      </c>
      <c r="G32753" s="6">
        <f t="shared" si="5111"/>
        <v>0.41122781440605438</v>
      </c>
      <c r="H32753" s="6">
        <f t="shared" si="5112"/>
        <v>0.9605536944833073</v>
      </c>
      <c r="I32753" s="6">
        <f t="shared" si="5113"/>
        <v>2.0549394462316549E-3</v>
      </c>
      <c r="J32753" s="6">
        <f t="shared" si="5114"/>
        <v>0.5867172461477197</v>
      </c>
    </row>
    <row r="32754" spans="1:10" x14ac:dyDescent="0.55000000000000004">
      <c r="A32754">
        <f t="shared" si="5115"/>
        <v>327.51999999984713</v>
      </c>
      <c r="B32754" s="4">
        <f t="shared" si="5110"/>
        <v>44704.519999999844</v>
      </c>
      <c r="C32754" s="10">
        <f t="shared" si="5116"/>
        <v>0.48178608015923147</v>
      </c>
      <c r="D32754" s="10">
        <f t="shared" si="5117"/>
        <v>0.87925468343138347</v>
      </c>
      <c r="E32754" s="10">
        <f t="shared" si="5118"/>
        <v>3.1047022511684111E-3</v>
      </c>
      <c r="F32754" s="10">
        <f t="shared" si="5119"/>
        <v>0.51510921758960515</v>
      </c>
      <c r="G32754" s="6">
        <f t="shared" si="5111"/>
        <v>0.41121969726379959</v>
      </c>
      <c r="H32754" s="6">
        <f t="shared" si="5112"/>
        <v>0.96061361604584194</v>
      </c>
      <c r="I32754" s="6">
        <f t="shared" si="5113"/>
        <v>2.0545491391790595E-3</v>
      </c>
      <c r="J32754" s="6">
        <f t="shared" si="5114"/>
        <v>0.58672575359702706</v>
      </c>
    </row>
    <row r="32755" spans="1:10" x14ac:dyDescent="0.55000000000000004">
      <c r="A32755">
        <f t="shared" si="5115"/>
        <v>327.52999999984712</v>
      </c>
      <c r="B32755" s="4">
        <f t="shared" si="5110"/>
        <v>44704.529999999846</v>
      </c>
      <c r="C32755" s="10">
        <f t="shared" si="5116"/>
        <v>0.48177292824721069</v>
      </c>
      <c r="D32755" s="10">
        <f t="shared" si="5117"/>
        <v>0.87924071835662421</v>
      </c>
      <c r="E32755" s="10">
        <f t="shared" si="5118"/>
        <v>3.1050006958693297E-3</v>
      </c>
      <c r="F32755" s="10">
        <f t="shared" si="5119"/>
        <v>0.51512207105692498</v>
      </c>
      <c r="G32755" s="6">
        <f t="shared" si="5111"/>
        <v>0.41121158131721486</v>
      </c>
      <c r="H32755" s="6">
        <f t="shared" si="5112"/>
        <v>0.96067353882309581</v>
      </c>
      <c r="I32755" s="6">
        <f t="shared" si="5113"/>
        <v>2.0541592523275988E-3</v>
      </c>
      <c r="J32755" s="6">
        <f t="shared" si="5114"/>
        <v>0.58673425943046331</v>
      </c>
    </row>
    <row r="32756" spans="1:10" x14ac:dyDescent="0.55000000000000004">
      <c r="A32756">
        <f t="shared" si="5115"/>
        <v>327.53999999984711</v>
      </c>
      <c r="B32756" s="4">
        <f t="shared" si="5110"/>
        <v>44704.539999999848</v>
      </c>
      <c r="C32756" s="10">
        <f t="shared" si="5116"/>
        <v>0.48175977563890321</v>
      </c>
      <c r="D32756" s="10">
        <f t="shared" si="5117"/>
        <v>0.87922675053079558</v>
      </c>
      <c r="E32756" s="10">
        <f t="shared" si="5118"/>
        <v>3.1052986012958922E-3</v>
      </c>
      <c r="F32756" s="10">
        <f t="shared" si="5119"/>
        <v>0.51513492575980591</v>
      </c>
      <c r="G32756" s="6">
        <f t="shared" si="5111"/>
        <v>0.41120346656475781</v>
      </c>
      <c r="H32756" s="6">
        <f t="shared" si="5112"/>
        <v>0.96073346280895344</v>
      </c>
      <c r="I32756" s="6">
        <f t="shared" si="5113"/>
        <v>2.0537697854799896E-3</v>
      </c>
      <c r="J32756" s="6">
        <f t="shared" si="5114"/>
        <v>0.58674276364976796</v>
      </c>
    </row>
    <row r="32757" spans="1:10" x14ac:dyDescent="0.55000000000000004">
      <c r="A32757">
        <f t="shared" si="5115"/>
        <v>327.5499999998471</v>
      </c>
      <c r="B32757" s="4">
        <f t="shared" si="5110"/>
        <v>44704.54999999985</v>
      </c>
      <c r="C32757" s="10">
        <f t="shared" si="5116"/>
        <v>0.4817466223367512</v>
      </c>
      <c r="D32757" s="10">
        <f t="shared" si="5117"/>
        <v>0.87921277996265879</v>
      </c>
      <c r="E32757" s="10">
        <f t="shared" si="5118"/>
        <v>3.1055959672385155E-3</v>
      </c>
      <c r="F32757" s="10">
        <f t="shared" si="5119"/>
        <v>0.51514778169601527</v>
      </c>
      <c r="G32757" s="6">
        <f t="shared" si="5111"/>
        <v>0.4111953530048868</v>
      </c>
      <c r="H32757" s="6">
        <f t="shared" si="5112"/>
        <v>0.96079338799730085</v>
      </c>
      <c r="I32757" s="6">
        <f t="shared" si="5113"/>
        <v>2.0533807384391124E-3</v>
      </c>
      <c r="J32757" s="6">
        <f t="shared" si="5114"/>
        <v>0.58675126625667984</v>
      </c>
    </row>
    <row r="32758" spans="1:10" x14ac:dyDescent="0.55000000000000004">
      <c r="A32758">
        <f t="shared" si="5115"/>
        <v>327.55999999984709</v>
      </c>
      <c r="B32758" s="4">
        <f t="shared" si="5110"/>
        <v>44704.559999999845</v>
      </c>
      <c r="C32758" s="10">
        <f t="shared" si="5116"/>
        <v>0.48173346834319725</v>
      </c>
      <c r="D32758" s="10">
        <f t="shared" si="5117"/>
        <v>0.87919880666097627</v>
      </c>
      <c r="E32758" s="10">
        <f t="shared" si="5118"/>
        <v>3.1058927934880798E-3</v>
      </c>
      <c r="F32758" s="10">
        <f t="shared" si="5119"/>
        <v>0.51516063886331964</v>
      </c>
      <c r="G32758" s="6">
        <f t="shared" si="5111"/>
        <v>0.41118724063606077</v>
      </c>
      <c r="H32758" s="6">
        <f t="shared" si="5112"/>
        <v>0.96085331438202548</v>
      </c>
      <c r="I32758" s="6">
        <f t="shared" si="5113"/>
        <v>2.0529921110080114E-3</v>
      </c>
      <c r="J32758" s="6">
        <f t="shared" si="5114"/>
        <v>0.58675976725293699</v>
      </c>
    </row>
    <row r="32759" spans="1:10" x14ac:dyDescent="0.55000000000000004">
      <c r="A32759">
        <f t="shared" si="5115"/>
        <v>327.56999999984708</v>
      </c>
      <c r="B32759" s="4">
        <f t="shared" si="5110"/>
        <v>44704.569999999847</v>
      </c>
      <c r="C32759" s="10">
        <f t="shared" si="5116"/>
        <v>0.48172031366068435</v>
      </c>
      <c r="D32759" s="10">
        <f t="shared" si="5117"/>
        <v>0.87918483063451192</v>
      </c>
      <c r="E32759" s="10">
        <f t="shared" si="5118"/>
        <v>3.1061890798359305E-3</v>
      </c>
      <c r="F32759" s="10">
        <f t="shared" si="5119"/>
        <v>0.51517349725948469</v>
      </c>
      <c r="G32759" s="6">
        <f t="shared" si="5111"/>
        <v>0.41117912945673929</v>
      </c>
      <c r="H32759" s="6">
        <f t="shared" si="5112"/>
        <v>0.96091324195701611</v>
      </c>
      <c r="I32759" s="6">
        <f t="shared" si="5113"/>
        <v>2.0526039029898939E-3</v>
      </c>
      <c r="J32759" s="6">
        <f t="shared" si="5114"/>
        <v>0.58676826664027659</v>
      </c>
    </row>
    <row r="32760" spans="1:10" x14ac:dyDescent="0.55000000000000004">
      <c r="A32760">
        <f t="shared" si="5115"/>
        <v>327.57999999984708</v>
      </c>
      <c r="B32760" s="4">
        <f t="shared" si="5110"/>
        <v>44704.579999999849</v>
      </c>
      <c r="C32760" s="10">
        <f t="shared" si="5116"/>
        <v>0.48170715829165589</v>
      </c>
      <c r="D32760" s="10">
        <f t="shared" si="5117"/>
        <v>0.87917085189203092</v>
      </c>
      <c r="E32760" s="10">
        <f t="shared" si="5118"/>
        <v>3.1064848260738765E-3</v>
      </c>
      <c r="F32760" s="10">
        <f t="shared" si="5119"/>
        <v>0.51518635688227521</v>
      </c>
      <c r="G32760" s="6">
        <f t="shared" si="5111"/>
        <v>0.41117101946538265</v>
      </c>
      <c r="H32760" s="6">
        <f t="shared" si="5112"/>
        <v>0.96097317071616306</v>
      </c>
      <c r="I32760" s="6">
        <f t="shared" si="5113"/>
        <v>2.0522161141881307E-3</v>
      </c>
      <c r="J32760" s="6">
        <f t="shared" si="5114"/>
        <v>0.58677676442043492</v>
      </c>
    </row>
    <row r="32761" spans="1:10" x14ac:dyDescent="0.55000000000000004">
      <c r="A32761">
        <f t="shared" si="5115"/>
        <v>327.58999999984707</v>
      </c>
      <c r="B32761" s="4">
        <f t="shared" si="5110"/>
        <v>44704.589999999844</v>
      </c>
      <c r="C32761" s="10">
        <f t="shared" si="5116"/>
        <v>0.48169400223855563</v>
      </c>
      <c r="D32761" s="10">
        <f t="shared" si="5117"/>
        <v>0.87915687044229973</v>
      </c>
      <c r="E32761" s="10">
        <f t="shared" si="5118"/>
        <v>3.106780031994192E-3</v>
      </c>
      <c r="F32761" s="10">
        <f t="shared" si="5119"/>
        <v>0.51519921772945521</v>
      </c>
      <c r="G32761" s="6">
        <f t="shared" si="5111"/>
        <v>0.4111629106604518</v>
      </c>
      <c r="H32761" s="6">
        <f t="shared" si="5112"/>
        <v>0.96103310065335801</v>
      </c>
      <c r="I32761" s="6">
        <f t="shared" si="5113"/>
        <v>2.0518287444062562E-3</v>
      </c>
      <c r="J32761" s="6">
        <f t="shared" si="5114"/>
        <v>0.58678526059514768</v>
      </c>
    </row>
    <row r="32762" spans="1:10" x14ac:dyDescent="0.55000000000000004">
      <c r="A32762">
        <f t="shared" si="5115"/>
        <v>327.59999999984706</v>
      </c>
      <c r="B32762" s="4">
        <f t="shared" si="5110"/>
        <v>44704.599999999846</v>
      </c>
      <c r="C32762" s="10">
        <f t="shared" si="5116"/>
        <v>0.48168084550382773</v>
      </c>
      <c r="D32762" s="10">
        <f t="shared" si="5117"/>
        <v>0.87914288629408621</v>
      </c>
      <c r="E32762" s="10">
        <f t="shared" si="5118"/>
        <v>3.1070746973896166E-3</v>
      </c>
      <c r="F32762" s="10">
        <f t="shared" si="5119"/>
        <v>0.51521207979878769</v>
      </c>
      <c r="G32762" s="6">
        <f t="shared" si="5111"/>
        <v>0.41115480304040825</v>
      </c>
      <c r="H32762" s="6">
        <f t="shared" si="5112"/>
        <v>0.96109303176249417</v>
      </c>
      <c r="I32762" s="6">
        <f t="shared" si="5113"/>
        <v>2.0514417934479673E-3</v>
      </c>
      <c r="J32762" s="6">
        <f t="shared" si="5114"/>
        <v>0.58679375516614951</v>
      </c>
    </row>
    <row r="32763" spans="1:10" x14ac:dyDescent="0.55000000000000004">
      <c r="A32763">
        <f t="shared" si="5115"/>
        <v>327.60999999984705</v>
      </c>
      <c r="B32763" s="4">
        <f t="shared" si="5110"/>
        <v>44704.609999999848</v>
      </c>
      <c r="C32763" s="10">
        <f t="shared" si="5116"/>
        <v>0.48166768808991678</v>
      </c>
      <c r="D32763" s="10">
        <f t="shared" si="5117"/>
        <v>0.87912889945615946</v>
      </c>
      <c r="E32763" s="10">
        <f t="shared" si="5118"/>
        <v>3.1073688220533556E-3</v>
      </c>
      <c r="F32763" s="10">
        <f t="shared" si="5119"/>
        <v>0.5152249430880349</v>
      </c>
      <c r="G32763" s="6">
        <f t="shared" si="5111"/>
        <v>0.41114669660371422</v>
      </c>
      <c r="H32763" s="6">
        <f t="shared" si="5112"/>
        <v>0.9611529640374662</v>
      </c>
      <c r="I32763" s="6">
        <f t="shared" si="5113"/>
        <v>2.0510552611171244E-3</v>
      </c>
      <c r="J32763" s="6">
        <f t="shared" si="5114"/>
        <v>0.58680224813517434</v>
      </c>
    </row>
    <row r="32764" spans="1:10" x14ac:dyDescent="0.55000000000000004">
      <c r="A32764">
        <f t="shared" si="5115"/>
        <v>327.61999999984704</v>
      </c>
      <c r="B32764" s="4">
        <f t="shared" si="5110"/>
        <v>44704.61999999985</v>
      </c>
      <c r="C32764" s="10">
        <f t="shared" si="5116"/>
        <v>0.48165452999926778</v>
      </c>
      <c r="D32764" s="10">
        <f t="shared" si="5117"/>
        <v>0.87911490993728991</v>
      </c>
      <c r="E32764" s="10">
        <f t="shared" si="5118"/>
        <v>3.1076624057790802E-3</v>
      </c>
      <c r="F32764" s="10">
        <f t="shared" si="5119"/>
        <v>0.51523780759495819</v>
      </c>
      <c r="G32764" s="6">
        <f t="shared" si="5111"/>
        <v>0.41113859134883257</v>
      </c>
      <c r="H32764" s="6">
        <f t="shared" si="5112"/>
        <v>0.96121289747217009</v>
      </c>
      <c r="I32764" s="6">
        <f t="shared" si="5113"/>
        <v>2.0506691472177508E-3</v>
      </c>
      <c r="J32764" s="6">
        <f t="shared" si="5114"/>
        <v>0.58681073950395535</v>
      </c>
    </row>
    <row r="32765" spans="1:10" x14ac:dyDescent="0.55000000000000004">
      <c r="A32765">
        <f t="shared" si="5115"/>
        <v>327.62999999984703</v>
      </c>
      <c r="B32765" s="4">
        <f t="shared" si="5110"/>
        <v>44704.629999999845</v>
      </c>
      <c r="C32765" s="10">
        <f t="shared" si="5116"/>
        <v>0.48164137123432599</v>
      </c>
      <c r="D32765" s="10">
        <f t="shared" si="5117"/>
        <v>0.87910091774624921</v>
      </c>
      <c r="E32765" s="10">
        <f t="shared" si="5118"/>
        <v>3.1079554483609277E-3</v>
      </c>
      <c r="F32765" s="10">
        <f t="shared" si="5119"/>
        <v>0.51525067331731811</v>
      </c>
      <c r="G32765" s="6">
        <f t="shared" si="5111"/>
        <v>0.4111304872742268</v>
      </c>
      <c r="H32765" s="6">
        <f t="shared" si="5112"/>
        <v>0.96127283206050329</v>
      </c>
      <c r="I32765" s="6">
        <f t="shared" si="5113"/>
        <v>2.0502834515540333E-3</v>
      </c>
      <c r="J32765" s="6">
        <f t="shared" si="5114"/>
        <v>0.58681922927422481</v>
      </c>
    </row>
    <row r="32766" spans="1:10" x14ac:dyDescent="0.55000000000000004">
      <c r="A32766">
        <f t="shared" si="5115"/>
        <v>327.63999999984702</v>
      </c>
      <c r="B32766" s="4">
        <f t="shared" si="5110"/>
        <v>44704.639999999847</v>
      </c>
      <c r="C32766" s="10">
        <f t="shared" si="5116"/>
        <v>0.48162821179753718</v>
      </c>
      <c r="D32766" s="10">
        <f t="shared" si="5117"/>
        <v>0.87908692289181034</v>
      </c>
      <c r="E32766" s="10">
        <f t="shared" si="5118"/>
        <v>3.1082479495935021E-3</v>
      </c>
      <c r="F32766" s="10">
        <f t="shared" si="5119"/>
        <v>0.51526354025287435</v>
      </c>
      <c r="G32766" s="6">
        <f t="shared" si="5111"/>
        <v>0.41112238437836107</v>
      </c>
      <c r="H32766" s="6">
        <f t="shared" si="5112"/>
        <v>0.96133276779636467</v>
      </c>
      <c r="I32766" s="6">
        <f t="shared" si="5113"/>
        <v>2.0498981739303212E-3</v>
      </c>
      <c r="J32766" s="6">
        <f t="shared" si="5114"/>
        <v>0.58682771744771423</v>
      </c>
    </row>
    <row r="32767" spans="1:10" x14ac:dyDescent="0.55000000000000004">
      <c r="A32767">
        <f t="shared" si="5115"/>
        <v>327.64999999984701</v>
      </c>
      <c r="B32767" s="4">
        <f t="shared" si="5110"/>
        <v>44704.649999999849</v>
      </c>
      <c r="C32767" s="10">
        <f t="shared" si="5116"/>
        <v>0.4816150516913475</v>
      </c>
      <c r="D32767" s="10">
        <f t="shared" si="5117"/>
        <v>0.87907292538274751</v>
      </c>
      <c r="E32767" s="10">
        <f t="shared" si="5118"/>
        <v>3.1085399092718744E-3</v>
      </c>
      <c r="F32767" s="10">
        <f t="shared" si="5119"/>
        <v>0.51527640839938571</v>
      </c>
      <c r="G32767" s="6">
        <f t="shared" si="5111"/>
        <v>0.41111428265970018</v>
      </c>
      <c r="H32767" s="6">
        <f t="shared" si="5112"/>
        <v>0.96139270467365456</v>
      </c>
      <c r="I32767" s="6">
        <f t="shared" si="5113"/>
        <v>2.0495133141511272E-3</v>
      </c>
      <c r="J32767" s="6">
        <f t="shared" si="5114"/>
        <v>0.58683620402615433</v>
      </c>
    </row>
    <row r="32768" spans="1:10" x14ac:dyDescent="0.55000000000000004">
      <c r="A32768">
        <f t="shared" si="5115"/>
        <v>327.659999999847</v>
      </c>
      <c r="B32768" s="4">
        <f t="shared" si="5110"/>
        <v>44704.659999999843</v>
      </c>
      <c r="C32768" s="10">
        <f t="shared" si="5116"/>
        <v>0.48160189091820338</v>
      </c>
      <c r="D32768" s="10">
        <f t="shared" si="5117"/>
        <v>0.87905892522783624</v>
      </c>
      <c r="E32768" s="10">
        <f t="shared" si="5118"/>
        <v>3.1088313271915827E-3</v>
      </c>
      <c r="F32768" s="10">
        <f t="shared" si="5119"/>
        <v>0.51528927775461009</v>
      </c>
      <c r="G32768" s="6">
        <f t="shared" si="5111"/>
        <v>0.41110618211670957</v>
      </c>
      <c r="H32768" s="6">
        <f t="shared" si="5112"/>
        <v>0.96145264268627473</v>
      </c>
      <c r="I32768" s="6">
        <f t="shared" si="5113"/>
        <v>2.0491288720211258E-3</v>
      </c>
      <c r="J32768" s="6">
        <f t="shared" si="5114"/>
        <v>0.58684468901127496</v>
      </c>
    </row>
    <row r="32769" spans="1:10" x14ac:dyDescent="0.55000000000000004">
      <c r="A32769">
        <f t="shared" si="5115"/>
        <v>327.66999999984699</v>
      </c>
      <c r="B32769" s="4">
        <f t="shared" si="5110"/>
        <v>44704.669999999845</v>
      </c>
      <c r="C32769" s="10">
        <f t="shared" si="5116"/>
        <v>0.48158872948055176</v>
      </c>
      <c r="D32769" s="10">
        <f t="shared" si="5117"/>
        <v>0.87904492243585319</v>
      </c>
      <c r="E32769" s="10">
        <f t="shared" si="5118"/>
        <v>3.1091222031486331E-3</v>
      </c>
      <c r="F32769" s="10">
        <f t="shared" si="5119"/>
        <v>0.51530214831630461</v>
      </c>
      <c r="G32769" s="6">
        <f t="shared" si="5111"/>
        <v>0.41109808274785536</v>
      </c>
      <c r="H32769" s="6">
        <f t="shared" si="5112"/>
        <v>0.96151258182812838</v>
      </c>
      <c r="I32769" s="6">
        <f t="shared" si="5113"/>
        <v>2.0487448473451553E-3</v>
      </c>
      <c r="J32769" s="6">
        <f t="shared" si="5114"/>
        <v>0.58685317240480517</v>
      </c>
    </row>
    <row r="32770" spans="1:10" x14ac:dyDescent="0.55000000000000004">
      <c r="A32770">
        <f t="shared" si="5115"/>
        <v>327.67999999984698</v>
      </c>
      <c r="B32770" s="4">
        <f t="shared" ref="B32770:B32833" si="5120">_startDate1+$A32770</f>
        <v>44704.679999999847</v>
      </c>
      <c r="C32770" s="10">
        <f t="shared" si="5116"/>
        <v>0.48157556738083984</v>
      </c>
      <c r="D32770" s="10">
        <f t="shared" si="5117"/>
        <v>0.87903091701557645</v>
      </c>
      <c r="E32770" s="10">
        <f t="shared" si="5118"/>
        <v>3.1094125369394991E-3</v>
      </c>
      <c r="F32770" s="10">
        <f t="shared" si="5119"/>
        <v>0.51531502008222563</v>
      </c>
      <c r="G32770" s="6">
        <f t="shared" ref="G32770:G32833" si="5121">IF(B32770&gt;=_startDate2,IF(B32770&lt;_startDate2+_deltat,_S_init2,G32769-_deltat*G32769*H32769*I32769),NA())</f>
        <v>0.41108998455160428</v>
      </c>
      <c r="H32770" s="6">
        <f t="shared" ref="H32770:H32833" si="5122">IF(B32770&gt;=_startDate2,IF(B32770&lt;_startDate2+_deltat,_beta_init2,H32769+_deltat*(- 2*(H32769-_beta0_2)*(H32769-_beta0_2)*I32769-2*_mu0_2*(H32769-_beta0_2)+_eta2)),NA())</f>
        <v>0.96157252209312005</v>
      </c>
      <c r="I32770" s="6">
        <f t="shared" ref="I32770:I32833" si="5123">IF(B32770&gt;=_startDate2,IF(B32770&lt;_startDate2+_deltat,_I_init2,I32769+_deltat*I32769*(H32769*G32769-_gamma2)),NA())</f>
        <v>2.0483612399282165E-3</v>
      </c>
      <c r="J32770" s="6">
        <f t="shared" ref="J32770:J32833" si="5124">IF(B32770&gt;=_startDate2,IF(B32770&lt;_startDate2+_deltat,0,J32769+_deltat*_gamma2*I32769),NA())</f>
        <v>0.58686165420847314</v>
      </c>
    </row>
    <row r="32771" spans="1:10" x14ac:dyDescent="0.55000000000000004">
      <c r="A32771">
        <f t="shared" ref="A32771:A32834" si="5125">A32770+_deltat</f>
        <v>327.68999999984698</v>
      </c>
      <c r="B32771" s="4">
        <f t="shared" si="5120"/>
        <v>44704.68999999985</v>
      </c>
      <c r="C32771" s="10">
        <f t="shared" ref="C32771:C32834" si="5126">C32770-_deltat*D32770*E32770*C32770</f>
        <v>0.48156240462151528</v>
      </c>
      <c r="D32771" s="10">
        <f t="shared" ref="D32771:D32834" si="5127">D32770+_deltat*(- 2*(D32770-_beta0_1)*(D32770-_beta0_1)*E32770-2*_mu0_1*(D32770-_beta0_1)+_eta1)</f>
        <v>0.87901690897578522</v>
      </c>
      <c r="E32771" s="10">
        <f t="shared" ref="E32771:E32834" si="5128">E32770+_deltat*E32770*(D32770*C32770-_gamma1)</f>
        <v>3.1097023283611228E-3</v>
      </c>
      <c r="F32771" s="10">
        <f t="shared" ref="F32771:F32834" si="5129">F32770+_deltat*_gamma1*E32770</f>
        <v>0.5153278930501286</v>
      </c>
      <c r="G32771" s="6">
        <f t="shared" si="5121"/>
        <v>0.41108188752642372</v>
      </c>
      <c r="H32771" s="6">
        <f t="shared" si="5122"/>
        <v>0.96163246347515574</v>
      </c>
      <c r="I32771" s="6">
        <f t="shared" si="5123"/>
        <v>2.047978049575472E-3</v>
      </c>
      <c r="J32771" s="6">
        <f t="shared" si="5124"/>
        <v>0.58687013442400648</v>
      </c>
    </row>
    <row r="32772" spans="1:10" x14ac:dyDescent="0.55000000000000004">
      <c r="A32772">
        <f t="shared" si="5125"/>
        <v>327.69999999984697</v>
      </c>
      <c r="B32772" s="4">
        <f t="shared" si="5120"/>
        <v>44704.699999999844</v>
      </c>
      <c r="C32772" s="10">
        <f t="shared" si="5126"/>
        <v>0.48154924120502607</v>
      </c>
      <c r="D32772" s="10">
        <f t="shared" si="5127"/>
        <v>0.87900289832525991</v>
      </c>
      <c r="E32772" s="10">
        <f t="shared" si="5128"/>
        <v>3.1099915772109148E-3</v>
      </c>
      <c r="F32772" s="10">
        <f t="shared" si="5129"/>
        <v>0.515340767217768</v>
      </c>
      <c r="G32772" s="6">
        <f t="shared" si="5121"/>
        <v>0.41107379167078167</v>
      </c>
      <c r="H32772" s="6">
        <f t="shared" si="5122"/>
        <v>0.96169240596814287</v>
      </c>
      <c r="I32772" s="6">
        <f t="shared" si="5123"/>
        <v>2.0475952760922482E-3</v>
      </c>
      <c r="J32772" s="6">
        <f t="shared" si="5124"/>
        <v>0.58687861305313171</v>
      </c>
    </row>
    <row r="32773" spans="1:10" x14ac:dyDescent="0.55000000000000004">
      <c r="A32773">
        <f t="shared" si="5125"/>
        <v>327.70999999984696</v>
      </c>
      <c r="B32773" s="4">
        <f t="shared" si="5120"/>
        <v>44704.709999999846</v>
      </c>
      <c r="C32773" s="10">
        <f t="shared" si="5126"/>
        <v>0.48153607713382057</v>
      </c>
      <c r="D32773" s="10">
        <f t="shared" si="5127"/>
        <v>0.87898888507278217</v>
      </c>
      <c r="E32773" s="10">
        <f t="shared" si="5128"/>
        <v>3.1102802832867547E-3</v>
      </c>
      <c r="F32773" s="10">
        <f t="shared" si="5129"/>
        <v>0.51535364258289762</v>
      </c>
      <c r="G32773" s="6">
        <f t="shared" si="5121"/>
        <v>0.41106569698314688</v>
      </c>
      <c r="H32773" s="6">
        <f t="shared" si="5122"/>
        <v>0.96175234956599021</v>
      </c>
      <c r="I32773" s="6">
        <f t="shared" si="5123"/>
        <v>2.0472129192840327E-3</v>
      </c>
      <c r="J32773" s="6">
        <f t="shared" si="5124"/>
        <v>0.58688709009757478</v>
      </c>
    </row>
    <row r="32774" spans="1:10" x14ac:dyDescent="0.55000000000000004">
      <c r="A32774">
        <f t="shared" si="5125"/>
        <v>327.71999999984695</v>
      </c>
      <c r="B32774" s="4">
        <f t="shared" si="5120"/>
        <v>44704.719999999848</v>
      </c>
      <c r="C32774" s="10">
        <f t="shared" si="5126"/>
        <v>0.4815229124103475</v>
      </c>
      <c r="D32774" s="10">
        <f t="shared" si="5127"/>
        <v>0.87897486922713497</v>
      </c>
      <c r="E32774" s="10">
        <f t="shared" si="5128"/>
        <v>3.1105684463869914E-3</v>
      </c>
      <c r="F32774" s="10">
        <f t="shared" si="5129"/>
        <v>0.51536651914327047</v>
      </c>
      <c r="G32774" s="6">
        <f t="shared" si="5121"/>
        <v>0.41105760346198861</v>
      </c>
      <c r="H32774" s="6">
        <f t="shared" si="5122"/>
        <v>0.96181229426260817</v>
      </c>
      <c r="I32774" s="6">
        <f t="shared" si="5123"/>
        <v>2.0468309789564766E-3</v>
      </c>
      <c r="J32774" s="6">
        <f t="shared" si="5124"/>
        <v>0.58689556555906064</v>
      </c>
    </row>
    <row r="32775" spans="1:10" x14ac:dyDescent="0.55000000000000004">
      <c r="A32775">
        <f t="shared" si="5125"/>
        <v>327.72999999984694</v>
      </c>
      <c r="B32775" s="4">
        <f t="shared" si="5120"/>
        <v>44704.72999999985</v>
      </c>
      <c r="C32775" s="10">
        <f t="shared" si="5126"/>
        <v>0.48150974703705601</v>
      </c>
      <c r="D32775" s="10">
        <f t="shared" si="5127"/>
        <v>0.87896085079710229</v>
      </c>
      <c r="E32775" s="10">
        <f t="shared" si="5128"/>
        <v>3.1108560663104432E-3</v>
      </c>
      <c r="F32775" s="10">
        <f t="shared" si="5129"/>
        <v>0.51537939689663848</v>
      </c>
      <c r="G32775" s="6">
        <f t="shared" si="5121"/>
        <v>0.41104951110577681</v>
      </c>
      <c r="H32775" s="6">
        <f t="shared" si="5122"/>
        <v>0.9618722400519083</v>
      </c>
      <c r="I32775" s="6">
        <f t="shared" si="5123"/>
        <v>2.0464494549153928E-3</v>
      </c>
      <c r="J32775" s="6">
        <f t="shared" si="5124"/>
        <v>0.58690403943931357</v>
      </c>
    </row>
    <row r="32776" spans="1:10" x14ac:dyDescent="0.55000000000000004">
      <c r="A32776">
        <f t="shared" si="5125"/>
        <v>327.73999999984693</v>
      </c>
      <c r="B32776" s="4">
        <f t="shared" si="5120"/>
        <v>44704.739999999845</v>
      </c>
      <c r="C32776" s="10">
        <f t="shared" si="5126"/>
        <v>0.48149658101639553</v>
      </c>
      <c r="D32776" s="10">
        <f t="shared" si="5127"/>
        <v>0.87894682979146954</v>
      </c>
      <c r="E32776" s="10">
        <f t="shared" si="5128"/>
        <v>3.111143142856398E-3</v>
      </c>
      <c r="F32776" s="10">
        <f t="shared" si="5129"/>
        <v>0.51539227584075298</v>
      </c>
      <c r="G32776" s="6">
        <f t="shared" si="5121"/>
        <v>0.4110414199129821</v>
      </c>
      <c r="H32776" s="6">
        <f t="shared" si="5122"/>
        <v>0.96193218692780369</v>
      </c>
      <c r="I32776" s="6">
        <f t="shared" si="5123"/>
        <v>2.0460683469667564E-3</v>
      </c>
      <c r="J32776" s="6">
        <f t="shared" si="5124"/>
        <v>0.58691251174005687</v>
      </c>
    </row>
    <row r="32777" spans="1:10" x14ac:dyDescent="0.55000000000000004">
      <c r="A32777">
        <f t="shared" si="5125"/>
        <v>327.74999999984692</v>
      </c>
      <c r="B32777" s="4">
        <f t="shared" si="5120"/>
        <v>44704.749999999847</v>
      </c>
      <c r="C32777" s="10">
        <f t="shared" si="5126"/>
        <v>0.48148341435081587</v>
      </c>
      <c r="D32777" s="10">
        <f t="shared" si="5127"/>
        <v>0.87893280621902303</v>
      </c>
      <c r="E32777" s="10">
        <f t="shared" si="5128"/>
        <v>3.1114296758246143E-3</v>
      </c>
      <c r="F32777" s="10">
        <f t="shared" si="5129"/>
        <v>0.51540515597336445</v>
      </c>
      <c r="G32777" s="6">
        <f t="shared" si="5121"/>
        <v>0.41103332988207569</v>
      </c>
      <c r="H32777" s="6">
        <f t="shared" si="5122"/>
        <v>0.96199213488420876</v>
      </c>
      <c r="I32777" s="6">
        <f t="shared" si="5123"/>
        <v>2.0456876549167051E-3</v>
      </c>
      <c r="J32777" s="6">
        <f t="shared" si="5124"/>
        <v>0.58692098246301327</v>
      </c>
    </row>
    <row r="32778" spans="1:10" x14ac:dyDescent="0.55000000000000004">
      <c r="A32778">
        <f t="shared" si="5125"/>
        <v>327.75999999984691</v>
      </c>
      <c r="B32778" s="4">
        <f t="shared" si="5120"/>
        <v>44704.759999999849</v>
      </c>
      <c r="C32778" s="10">
        <f t="shared" si="5126"/>
        <v>0.48147024704276725</v>
      </c>
      <c r="D32778" s="10">
        <f t="shared" si="5127"/>
        <v>0.87891878008855051</v>
      </c>
      <c r="E32778" s="10">
        <f t="shared" si="5128"/>
        <v>3.1117156650153216E-3</v>
      </c>
      <c r="F32778" s="10">
        <f t="shared" si="5129"/>
        <v>0.51541803729222235</v>
      </c>
      <c r="G32778" s="6">
        <f t="shared" si="5121"/>
        <v>0.41102524101152949</v>
      </c>
      <c r="H32778" s="6">
        <f t="shared" si="5122"/>
        <v>0.96205208391503949</v>
      </c>
      <c r="I32778" s="6">
        <f t="shared" si="5123"/>
        <v>2.0453073785715384E-3</v>
      </c>
      <c r="J32778" s="6">
        <f t="shared" si="5124"/>
        <v>0.58692945160990462</v>
      </c>
    </row>
    <row r="32779" spans="1:10" x14ac:dyDescent="0.55000000000000004">
      <c r="A32779">
        <f t="shared" si="5125"/>
        <v>327.7699999998469</v>
      </c>
      <c r="B32779" s="4">
        <f t="shared" si="5120"/>
        <v>44704.769999999844</v>
      </c>
      <c r="C32779" s="10">
        <f t="shared" si="5126"/>
        <v>0.4814570790947002</v>
      </c>
      <c r="D32779" s="10">
        <f t="shared" si="5127"/>
        <v>0.87890475140884072</v>
      </c>
      <c r="E32779" s="10">
        <f t="shared" si="5128"/>
        <v>3.1120011102292191E-3</v>
      </c>
      <c r="F32779" s="10">
        <f t="shared" si="5129"/>
        <v>0.51543091979507549</v>
      </c>
      <c r="G32779" s="6">
        <f t="shared" si="5121"/>
        <v>0.41101715329981603</v>
      </c>
      <c r="H32779" s="6">
        <f t="shared" si="5122"/>
        <v>0.96211203401421308</v>
      </c>
      <c r="I32779" s="6">
        <f t="shared" si="5123"/>
        <v>2.0449275177377184E-3</v>
      </c>
      <c r="J32779" s="6">
        <f t="shared" si="5124"/>
        <v>0.58693791918245186</v>
      </c>
    </row>
    <row r="32780" spans="1:10" x14ac:dyDescent="0.55000000000000004">
      <c r="A32780">
        <f t="shared" si="5125"/>
        <v>327.77999999984689</v>
      </c>
      <c r="B32780" s="4">
        <f t="shared" si="5120"/>
        <v>44704.779999999846</v>
      </c>
      <c r="C32780" s="10">
        <f t="shared" si="5126"/>
        <v>0.4814439105090656</v>
      </c>
      <c r="D32780" s="10">
        <f t="shared" si="5127"/>
        <v>0.87889072018868364</v>
      </c>
      <c r="E32780" s="10">
        <f t="shared" si="5128"/>
        <v>3.112286011267478E-3</v>
      </c>
      <c r="F32780" s="10">
        <f t="shared" si="5129"/>
        <v>0.51544380347967189</v>
      </c>
      <c r="G32780" s="6">
        <f t="shared" si="5121"/>
        <v>0.41100906674540844</v>
      </c>
      <c r="H32780" s="6">
        <f t="shared" si="5122"/>
        <v>0.96217198517564828</v>
      </c>
      <c r="I32780" s="6">
        <f t="shared" si="5123"/>
        <v>2.0445480722218684E-3</v>
      </c>
      <c r="J32780" s="6">
        <f t="shared" si="5124"/>
        <v>0.5869463851823753</v>
      </c>
    </row>
    <row r="32781" spans="1:10" x14ac:dyDescent="0.55000000000000004">
      <c r="A32781">
        <f t="shared" si="5125"/>
        <v>327.78999999984688</v>
      </c>
      <c r="B32781" s="4">
        <f t="shared" si="5120"/>
        <v>44704.789999999848</v>
      </c>
      <c r="C32781" s="10">
        <f t="shared" si="5126"/>
        <v>0.4814307412883147</v>
      </c>
      <c r="D32781" s="10">
        <f t="shared" si="5127"/>
        <v>0.87887668643687034</v>
      </c>
      <c r="E32781" s="10">
        <f t="shared" si="5128"/>
        <v>3.1125703679317405E-3</v>
      </c>
      <c r="F32781" s="10">
        <f t="shared" si="5129"/>
        <v>0.51545668834375857</v>
      </c>
      <c r="G32781" s="6">
        <f t="shared" si="5121"/>
        <v>0.41100098134678054</v>
      </c>
      <c r="H32781" s="6">
        <f t="shared" si="5122"/>
        <v>0.96223193739326507</v>
      </c>
      <c r="I32781" s="6">
        <f t="shared" si="5123"/>
        <v>2.0441690418307743E-3</v>
      </c>
      <c r="J32781" s="6">
        <f t="shared" si="5124"/>
        <v>0.58695484961139432</v>
      </c>
    </row>
    <row r="32782" spans="1:10" x14ac:dyDescent="0.55000000000000004">
      <c r="A32782">
        <f t="shared" si="5125"/>
        <v>327.79999999984688</v>
      </c>
      <c r="B32782" s="4">
        <f t="shared" si="5120"/>
        <v>44704.79999999985</v>
      </c>
      <c r="C32782" s="10">
        <f t="shared" si="5126"/>
        <v>0.48141757143489911</v>
      </c>
      <c r="D32782" s="10">
        <f t="shared" si="5127"/>
        <v>0.87886265016219323</v>
      </c>
      <c r="E32782" s="10">
        <f t="shared" si="5128"/>
        <v>3.112854180024121E-3</v>
      </c>
      <c r="F32782" s="10">
        <f t="shared" si="5129"/>
        <v>0.51546957438508179</v>
      </c>
      <c r="G32782" s="6">
        <f t="shared" si="5121"/>
        <v>0.41099289710240677</v>
      </c>
      <c r="H32782" s="6">
        <f t="shared" si="5122"/>
        <v>0.96229189066098497</v>
      </c>
      <c r="I32782" s="6">
        <f t="shared" si="5123"/>
        <v>2.0437904263713833E-3</v>
      </c>
      <c r="J32782" s="6">
        <f t="shared" si="5124"/>
        <v>0.58696331247122746</v>
      </c>
    </row>
    <row r="32783" spans="1:10" x14ac:dyDescent="0.55000000000000004">
      <c r="A32783">
        <f t="shared" si="5125"/>
        <v>327.80999999984687</v>
      </c>
      <c r="B32783" s="4">
        <f t="shared" si="5120"/>
        <v>44704.809999999845</v>
      </c>
      <c r="C32783" s="10">
        <f t="shared" si="5126"/>
        <v>0.48140440095127074</v>
      </c>
      <c r="D32783" s="10">
        <f t="shared" si="5127"/>
        <v>0.87884861137344561</v>
      </c>
      <c r="E32783" s="10">
        <f t="shared" si="5128"/>
        <v>3.1131374473472063E-3</v>
      </c>
      <c r="F32783" s="10">
        <f t="shared" si="5129"/>
        <v>0.51548246160138711</v>
      </c>
      <c r="G32783" s="6">
        <f t="shared" si="5121"/>
        <v>0.4109848140107622</v>
      </c>
      <c r="H32783" s="6">
        <f t="shared" si="5122"/>
        <v>0.96235184497273085</v>
      </c>
      <c r="I32783" s="6">
        <f t="shared" si="5123"/>
        <v>2.0434122256508054E-3</v>
      </c>
      <c r="J32783" s="6">
        <f t="shared" si="5124"/>
        <v>0.58697177376359266</v>
      </c>
    </row>
    <row r="32784" spans="1:10" x14ac:dyDescent="0.55000000000000004">
      <c r="A32784">
        <f t="shared" si="5125"/>
        <v>327.81999999984686</v>
      </c>
      <c r="B32784" s="4">
        <f t="shared" si="5120"/>
        <v>44704.819999999847</v>
      </c>
      <c r="C32784" s="10">
        <f t="shared" si="5126"/>
        <v>0.48139122983988186</v>
      </c>
      <c r="D32784" s="10">
        <f t="shared" si="5127"/>
        <v>0.87883457007942201</v>
      </c>
      <c r="E32784" s="10">
        <f t="shared" si="5128"/>
        <v>3.1134201697040546E-3</v>
      </c>
      <c r="F32784" s="10">
        <f t="shared" si="5129"/>
        <v>0.51549534999041913</v>
      </c>
      <c r="G32784" s="6">
        <f t="shared" si="5121"/>
        <v>0.41097673207032248</v>
      </c>
      <c r="H32784" s="6">
        <f t="shared" si="5122"/>
        <v>0.96241180032242701</v>
      </c>
      <c r="I32784" s="6">
        <f t="shared" si="5123"/>
        <v>2.0430344394763112E-3</v>
      </c>
      <c r="J32784" s="6">
        <f t="shared" si="5124"/>
        <v>0.58698023349020689</v>
      </c>
    </row>
    <row r="32785" spans="1:10" x14ac:dyDescent="0.55000000000000004">
      <c r="A32785">
        <f t="shared" si="5125"/>
        <v>327.82999999984685</v>
      </c>
      <c r="B32785" s="4">
        <f t="shared" si="5120"/>
        <v>44704.829999999849</v>
      </c>
      <c r="C32785" s="10">
        <f t="shared" si="5126"/>
        <v>0.48137805810318512</v>
      </c>
      <c r="D32785" s="10">
        <f t="shared" si="5127"/>
        <v>0.87882052628891816</v>
      </c>
      <c r="E32785" s="10">
        <f t="shared" si="5128"/>
        <v>3.113702346898198E-3</v>
      </c>
      <c r="F32785" s="10">
        <f t="shared" si="5129"/>
        <v>0.51550823954992175</v>
      </c>
      <c r="G32785" s="6">
        <f t="shared" si="5121"/>
        <v>0.410968651279564</v>
      </c>
      <c r="H32785" s="6">
        <f t="shared" si="5122"/>
        <v>0.96247175670399909</v>
      </c>
      <c r="I32785" s="6">
        <f t="shared" si="5123"/>
        <v>2.0426570676553338E-3</v>
      </c>
      <c r="J32785" s="6">
        <f t="shared" si="5124"/>
        <v>0.58698869165278633</v>
      </c>
    </row>
    <row r="32786" spans="1:10" x14ac:dyDescent="0.55000000000000004">
      <c r="A32786">
        <f t="shared" si="5125"/>
        <v>327.83999999984684</v>
      </c>
      <c r="B32786" s="4">
        <f t="shared" si="5120"/>
        <v>44704.839999999844</v>
      </c>
      <c r="C32786" s="10">
        <f t="shared" si="5126"/>
        <v>0.48136488574363351</v>
      </c>
      <c r="D32786" s="10">
        <f t="shared" si="5127"/>
        <v>0.8788064800107307</v>
      </c>
      <c r="E32786" s="10">
        <f t="shared" si="5128"/>
        <v>3.1139839787336409E-3</v>
      </c>
      <c r="F32786" s="10">
        <f t="shared" si="5129"/>
        <v>0.51552113027763791</v>
      </c>
      <c r="G32786" s="6">
        <f t="shared" si="5121"/>
        <v>0.41096057163696376</v>
      </c>
      <c r="H32786" s="6">
        <f t="shared" si="5122"/>
        <v>0.96253171411137417</v>
      </c>
      <c r="I32786" s="6">
        <f t="shared" si="5123"/>
        <v>2.0422801099954676E-3</v>
      </c>
      <c r="J32786" s="6">
        <f t="shared" si="5124"/>
        <v>0.58699714825304639</v>
      </c>
    </row>
    <row r="32787" spans="1:10" x14ac:dyDescent="0.55000000000000004">
      <c r="A32787">
        <f t="shared" si="5125"/>
        <v>327.84999999984683</v>
      </c>
      <c r="B32787" s="4">
        <f t="shared" si="5120"/>
        <v>44704.849999999846</v>
      </c>
      <c r="C32787" s="10">
        <f t="shared" si="5126"/>
        <v>0.48135171276368033</v>
      </c>
      <c r="D32787" s="10">
        <f t="shared" si="5127"/>
        <v>0.87879243125365758</v>
      </c>
      <c r="E32787" s="10">
        <f t="shared" si="5128"/>
        <v>3.1142650650148613E-3</v>
      </c>
      <c r="F32787" s="10">
        <f t="shared" si="5129"/>
        <v>0.51553402217130984</v>
      </c>
      <c r="G32787" s="6">
        <f t="shared" si="5121"/>
        <v>0.41095249314099935</v>
      </c>
      <c r="H32787" s="6">
        <f t="shared" si="5122"/>
        <v>0.96259167253848066</v>
      </c>
      <c r="I32787" s="6">
        <f t="shared" si="5123"/>
        <v>2.0419035663044685E-3</v>
      </c>
      <c r="J32787" s="6">
        <f t="shared" si="5124"/>
        <v>0.58700560329270179</v>
      </c>
    </row>
    <row r="32788" spans="1:10" x14ac:dyDescent="0.55000000000000004">
      <c r="A32788">
        <f t="shared" si="5125"/>
        <v>327.85999999984682</v>
      </c>
      <c r="B32788" s="4">
        <f t="shared" si="5120"/>
        <v>44704.859999999848</v>
      </c>
      <c r="C32788" s="10">
        <f t="shared" si="5126"/>
        <v>0.48133853916577923</v>
      </c>
      <c r="D32788" s="10">
        <f t="shared" si="5127"/>
        <v>0.87877838002649777</v>
      </c>
      <c r="E32788" s="10">
        <f t="shared" si="5128"/>
        <v>3.1145456055468109E-3</v>
      </c>
      <c r="F32788" s="10">
        <f t="shared" si="5129"/>
        <v>0.51554691522867901</v>
      </c>
      <c r="G32788" s="6">
        <f t="shared" si="5121"/>
        <v>0.41094441579014906</v>
      </c>
      <c r="H32788" s="6">
        <f t="shared" si="5122"/>
        <v>0.9626516319792483</v>
      </c>
      <c r="I32788" s="6">
        <f t="shared" si="5123"/>
        <v>2.0415274363902534E-3</v>
      </c>
      <c r="J32788" s="6">
        <f t="shared" si="5124"/>
        <v>0.5870140567734663</v>
      </c>
    </row>
    <row r="32789" spans="1:10" x14ac:dyDescent="0.55000000000000004">
      <c r="A32789">
        <f t="shared" si="5125"/>
        <v>327.86999999984681</v>
      </c>
      <c r="B32789" s="4">
        <f t="shared" si="5120"/>
        <v>44704.86999999985</v>
      </c>
      <c r="C32789" s="10">
        <f t="shared" si="5126"/>
        <v>0.48132536495238415</v>
      </c>
      <c r="D32789" s="10">
        <f t="shared" si="5127"/>
        <v>0.87876432633805135</v>
      </c>
      <c r="E32789" s="10">
        <f t="shared" si="5128"/>
        <v>3.1148256001349152E-3</v>
      </c>
      <c r="F32789" s="10">
        <f t="shared" si="5129"/>
        <v>0.51555980944748603</v>
      </c>
      <c r="G32789" s="6">
        <f t="shared" si="5121"/>
        <v>0.41093633958289177</v>
      </c>
      <c r="H32789" s="6">
        <f t="shared" si="5122"/>
        <v>0.9627115924276084</v>
      </c>
      <c r="I32789" s="6">
        <f t="shared" si="5123"/>
        <v>2.0411517200609017E-3</v>
      </c>
      <c r="J32789" s="6">
        <f t="shared" si="5124"/>
        <v>0.58702250869705297</v>
      </c>
    </row>
    <row r="32790" spans="1:10" x14ac:dyDescent="0.55000000000000004">
      <c r="A32790">
        <f t="shared" si="5125"/>
        <v>327.8799999998468</v>
      </c>
      <c r="B32790" s="4">
        <f t="shared" si="5120"/>
        <v>44704.879999999845</v>
      </c>
      <c r="C32790" s="10">
        <f t="shared" si="5126"/>
        <v>0.48131219012594945</v>
      </c>
      <c r="D32790" s="10">
        <f t="shared" si="5127"/>
        <v>0.87875027019711938</v>
      </c>
      <c r="E32790" s="10">
        <f t="shared" si="5128"/>
        <v>3.1151050485850747E-3</v>
      </c>
      <c r="F32790" s="10">
        <f t="shared" si="5129"/>
        <v>0.51557270482547057</v>
      </c>
      <c r="G32790" s="6">
        <f t="shared" si="5121"/>
        <v>0.41092826451770698</v>
      </c>
      <c r="H32790" s="6">
        <f t="shared" si="5122"/>
        <v>0.96277155387749347</v>
      </c>
      <c r="I32790" s="6">
        <f t="shared" si="5123"/>
        <v>2.0407764171246536E-3</v>
      </c>
      <c r="J32790" s="6">
        <f t="shared" si="5124"/>
        <v>0.587030959065174</v>
      </c>
    </row>
    <row r="32791" spans="1:10" x14ac:dyDescent="0.55000000000000004">
      <c r="A32791">
        <f t="shared" si="5125"/>
        <v>327.88999999984679</v>
      </c>
      <c r="B32791" s="4">
        <f t="shared" si="5120"/>
        <v>44704.889999999847</v>
      </c>
      <c r="C32791" s="10">
        <f t="shared" si="5126"/>
        <v>0.48129901468892972</v>
      </c>
      <c r="D32791" s="10">
        <f t="shared" si="5127"/>
        <v>0.87873621161250415</v>
      </c>
      <c r="E32791" s="10">
        <f t="shared" si="5128"/>
        <v>3.1153839507036636E-3</v>
      </c>
      <c r="F32791" s="10">
        <f t="shared" si="5129"/>
        <v>0.51558560136037168</v>
      </c>
      <c r="G32791" s="6">
        <f t="shared" si="5121"/>
        <v>0.41092019059307483</v>
      </c>
      <c r="H32791" s="6">
        <f t="shared" si="5122"/>
        <v>0.96283151632283748</v>
      </c>
      <c r="I32791" s="6">
        <f t="shared" si="5123"/>
        <v>2.0404015273899102E-3</v>
      </c>
      <c r="J32791" s="6">
        <f t="shared" si="5124"/>
        <v>0.5870394078795409</v>
      </c>
    </row>
    <row r="32792" spans="1:10" x14ac:dyDescent="0.55000000000000004">
      <c r="A32792">
        <f t="shared" si="5125"/>
        <v>327.89999999984678</v>
      </c>
      <c r="B32792" s="4">
        <f t="shared" si="5120"/>
        <v>44704.899999999849</v>
      </c>
      <c r="C32792" s="10">
        <f t="shared" si="5126"/>
        <v>0.48128583864377994</v>
      </c>
      <c r="D32792" s="10">
        <f t="shared" si="5127"/>
        <v>0.87872215059300884</v>
      </c>
      <c r="E32792" s="10">
        <f t="shared" si="5128"/>
        <v>3.1156623062975316E-3</v>
      </c>
      <c r="F32792" s="10">
        <f t="shared" si="5129"/>
        <v>0.51559849904992761</v>
      </c>
      <c r="G32792" s="6">
        <f t="shared" si="5121"/>
        <v>0.41091211780747611</v>
      </c>
      <c r="H32792" s="6">
        <f t="shared" si="5122"/>
        <v>0.96289147975757583</v>
      </c>
      <c r="I32792" s="6">
        <f t="shared" si="5123"/>
        <v>2.0400270506652344E-3</v>
      </c>
      <c r="J32792" s="6">
        <f t="shared" si="5124"/>
        <v>0.58704785514186431</v>
      </c>
    </row>
    <row r="32793" spans="1:10" x14ac:dyDescent="0.55000000000000004">
      <c r="A32793">
        <f t="shared" si="5125"/>
        <v>327.90999999984678</v>
      </c>
      <c r="B32793" s="4">
        <f t="shared" si="5120"/>
        <v>44704.909999999843</v>
      </c>
      <c r="C32793" s="10">
        <f t="shared" si="5126"/>
        <v>0.48127266199295538</v>
      </c>
      <c r="D32793" s="10">
        <f t="shared" si="5127"/>
        <v>0.87870808714743787</v>
      </c>
      <c r="E32793" s="10">
        <f t="shared" si="5128"/>
        <v>3.1159401151740038E-3</v>
      </c>
      <c r="F32793" s="10">
        <f t="shared" si="5129"/>
        <v>0.51561139789187571</v>
      </c>
      <c r="G32793" s="6">
        <f t="shared" si="5121"/>
        <v>0.41090404615939224</v>
      </c>
      <c r="H32793" s="6">
        <f t="shared" si="5122"/>
        <v>0.96295144417564515</v>
      </c>
      <c r="I32793" s="6">
        <f t="shared" si="5123"/>
        <v>2.0396529867593499E-3</v>
      </c>
      <c r="J32793" s="6">
        <f t="shared" si="5124"/>
        <v>0.58705630085385407</v>
      </c>
    </row>
    <row r="32794" spans="1:10" x14ac:dyDescent="0.55000000000000004">
      <c r="A32794">
        <f t="shared" si="5125"/>
        <v>327.91999999984677</v>
      </c>
      <c r="B32794" s="4">
        <f t="shared" si="5120"/>
        <v>44704.919999999845</v>
      </c>
      <c r="C32794" s="10">
        <f t="shared" si="5126"/>
        <v>0.48125948473891167</v>
      </c>
      <c r="D32794" s="10">
        <f t="shared" si="5127"/>
        <v>0.8786940212845965</v>
      </c>
      <c r="E32794" s="10">
        <f t="shared" si="5128"/>
        <v>3.1162173771408803E-3</v>
      </c>
      <c r="F32794" s="10">
        <f t="shared" si="5129"/>
        <v>0.51562429788395259</v>
      </c>
      <c r="G32794" s="6">
        <f t="shared" si="5121"/>
        <v>0.41089597564730529</v>
      </c>
      <c r="H32794" s="6">
        <f t="shared" si="5122"/>
        <v>0.96301140957098363</v>
      </c>
      <c r="I32794" s="6">
        <f t="shared" si="5123"/>
        <v>2.0392793354811413E-3</v>
      </c>
      <c r="J32794" s="6">
        <f t="shared" si="5124"/>
        <v>0.58706474501721928</v>
      </c>
    </row>
    <row r="32795" spans="1:10" x14ac:dyDescent="0.55000000000000004">
      <c r="A32795">
        <f t="shared" si="5125"/>
        <v>327.92999999984676</v>
      </c>
      <c r="B32795" s="4">
        <f t="shared" si="5120"/>
        <v>44704.929999999847</v>
      </c>
      <c r="C32795" s="10">
        <f t="shared" si="5126"/>
        <v>0.48124630688410475</v>
      </c>
      <c r="D32795" s="10">
        <f t="shared" si="5127"/>
        <v>0.87867995301329116</v>
      </c>
      <c r="E32795" s="10">
        <f t="shared" si="5128"/>
        <v>3.1164940920064377E-3</v>
      </c>
      <c r="F32795" s="10">
        <f t="shared" si="5129"/>
        <v>0.51563719902389393</v>
      </c>
      <c r="G32795" s="6">
        <f t="shared" si="5121"/>
        <v>0.4108879062696979</v>
      </c>
      <c r="H32795" s="6">
        <f t="shared" si="5122"/>
        <v>0.96307137593753067</v>
      </c>
      <c r="I32795" s="6">
        <f t="shared" si="5123"/>
        <v>2.0389060966396547E-3</v>
      </c>
      <c r="J32795" s="6">
        <f t="shared" si="5124"/>
        <v>0.58707318763366823</v>
      </c>
    </row>
    <row r="32796" spans="1:10" x14ac:dyDescent="0.55000000000000004">
      <c r="A32796">
        <f t="shared" si="5125"/>
        <v>327.93999999984675</v>
      </c>
      <c r="B32796" s="4">
        <f t="shared" si="5120"/>
        <v>44704.93999999985</v>
      </c>
      <c r="C32796" s="10">
        <f t="shared" si="5126"/>
        <v>0.48123312843099086</v>
      </c>
      <c r="D32796" s="10">
        <f t="shared" si="5127"/>
        <v>0.87866588234232934</v>
      </c>
      <c r="E32796" s="10">
        <f t="shared" si="5128"/>
        <v>3.1167702595794279E-3</v>
      </c>
      <c r="F32796" s="10">
        <f t="shared" si="5129"/>
        <v>0.51565010130943489</v>
      </c>
      <c r="G32796" s="6">
        <f t="shared" si="5121"/>
        <v>0.41087983802505335</v>
      </c>
      <c r="H32796" s="6">
        <f t="shared" si="5122"/>
        <v>0.96313134326922711</v>
      </c>
      <c r="I32796" s="6">
        <f t="shared" si="5123"/>
        <v>2.0385332700440964E-3</v>
      </c>
      <c r="J32796" s="6">
        <f t="shared" si="5124"/>
        <v>0.58708162870490832</v>
      </c>
    </row>
    <row r="32797" spans="1:10" x14ac:dyDescent="0.55000000000000004">
      <c r="A32797">
        <f t="shared" si="5125"/>
        <v>327.94999999984674</v>
      </c>
      <c r="B32797" s="4">
        <f t="shared" si="5120"/>
        <v>44704.949999999844</v>
      </c>
      <c r="C32797" s="10">
        <f t="shared" si="5126"/>
        <v>0.48121994938202656</v>
      </c>
      <c r="D32797" s="10">
        <f t="shared" si="5127"/>
        <v>0.87865180928051945</v>
      </c>
      <c r="E32797" s="10">
        <f t="shared" si="5128"/>
        <v>3.1170458796690799E-3</v>
      </c>
      <c r="F32797" s="10">
        <f t="shared" si="5129"/>
        <v>0.51566300473830951</v>
      </c>
      <c r="G32797" s="6">
        <f t="shared" si="5121"/>
        <v>0.41087177091185562</v>
      </c>
      <c r="H32797" s="6">
        <f t="shared" si="5122"/>
        <v>0.96319131156001514</v>
      </c>
      <c r="I32797" s="6">
        <f t="shared" si="5123"/>
        <v>2.0381608555038347E-3</v>
      </c>
      <c r="J32797" s="6">
        <f t="shared" si="5124"/>
        <v>0.58709006823264631</v>
      </c>
    </row>
    <row r="32798" spans="1:10" x14ac:dyDescent="0.55000000000000004">
      <c r="A32798">
        <f t="shared" si="5125"/>
        <v>327.95999999984673</v>
      </c>
      <c r="B32798" s="4">
        <f t="shared" si="5120"/>
        <v>44704.959999999846</v>
      </c>
      <c r="C32798" s="10">
        <f t="shared" si="5126"/>
        <v>0.48120676973966869</v>
      </c>
      <c r="D32798" s="10">
        <f t="shared" si="5127"/>
        <v>0.87863773383667099</v>
      </c>
      <c r="E32798" s="10">
        <f t="shared" si="5128"/>
        <v>3.1173209520850994E-3</v>
      </c>
      <c r="F32798" s="10">
        <f t="shared" si="5129"/>
        <v>0.51567590930825136</v>
      </c>
      <c r="G32798" s="6">
        <f t="shared" si="5121"/>
        <v>0.41086370492858926</v>
      </c>
      <c r="H32798" s="6">
        <f t="shared" si="5122"/>
        <v>0.96325128080383826</v>
      </c>
      <c r="I32798" s="6">
        <f t="shared" si="5123"/>
        <v>2.0377888528283973E-3</v>
      </c>
      <c r="J32798" s="6">
        <f t="shared" si="5124"/>
        <v>0.58709850621858806</v>
      </c>
    </row>
    <row r="32799" spans="1:10" x14ac:dyDescent="0.55000000000000004">
      <c r="A32799">
        <f t="shared" si="5125"/>
        <v>327.96999999984672</v>
      </c>
      <c r="B32799" s="4">
        <f t="shared" si="5120"/>
        <v>44704.969999999848</v>
      </c>
      <c r="C32799" s="10">
        <f t="shared" si="5126"/>
        <v>0.48119358950637448</v>
      </c>
      <c r="D32799" s="10">
        <f t="shared" si="5127"/>
        <v>0.87862365601959436</v>
      </c>
      <c r="E32799" s="10">
        <f t="shared" si="5128"/>
        <v>3.1175954766376689E-3</v>
      </c>
      <c r="F32799" s="10">
        <f t="shared" si="5129"/>
        <v>0.51568881501699304</v>
      </c>
      <c r="G32799" s="6">
        <f t="shared" si="5121"/>
        <v>0.41085564007373948</v>
      </c>
      <c r="H32799" s="6">
        <f t="shared" si="5122"/>
        <v>0.96331125099464154</v>
      </c>
      <c r="I32799" s="6">
        <f t="shared" si="5123"/>
        <v>2.0374172618274739E-3</v>
      </c>
      <c r="J32799" s="6">
        <f t="shared" si="5124"/>
        <v>0.58710694266443875</v>
      </c>
    </row>
    <row r="32800" spans="1:10" x14ac:dyDescent="0.55000000000000004">
      <c r="A32800">
        <f t="shared" si="5125"/>
        <v>327.97999999984671</v>
      </c>
      <c r="B32800" s="4">
        <f t="shared" si="5120"/>
        <v>44704.979999999843</v>
      </c>
      <c r="C32800" s="10">
        <f t="shared" si="5126"/>
        <v>0.48118040868460143</v>
      </c>
      <c r="D32800" s="10">
        <f t="shared" si="5127"/>
        <v>0.87860957583810118</v>
      </c>
      <c r="E32800" s="10">
        <f t="shared" si="5128"/>
        <v>3.1178694531374487E-3</v>
      </c>
      <c r="F32800" s="10">
        <f t="shared" si="5129"/>
        <v>0.51570172186226637</v>
      </c>
      <c r="G32800" s="6">
        <f t="shared" si="5121"/>
        <v>0.41084757634579205</v>
      </c>
      <c r="H32800" s="6">
        <f t="shared" si="5122"/>
        <v>0.96337122212637116</v>
      </c>
      <c r="I32800" s="6">
        <f t="shared" si="5123"/>
        <v>2.037046082310914E-3</v>
      </c>
      <c r="J32800" s="6">
        <f t="shared" si="5124"/>
        <v>0.58711537757190269</v>
      </c>
    </row>
    <row r="32801" spans="1:10" x14ac:dyDescent="0.55000000000000004">
      <c r="A32801">
        <f t="shared" si="5125"/>
        <v>327.9899999998467</v>
      </c>
      <c r="B32801" s="4">
        <f t="shared" si="5120"/>
        <v>44704.989999999845</v>
      </c>
      <c r="C32801" s="10">
        <f t="shared" si="5126"/>
        <v>0.48116722727680733</v>
      </c>
      <c r="D32801" s="10">
        <f t="shared" si="5127"/>
        <v>0.87859549330100384</v>
      </c>
      <c r="E32801" s="10">
        <f t="shared" si="5128"/>
        <v>3.1181428813955763E-3</v>
      </c>
      <c r="F32801" s="10">
        <f t="shared" si="5129"/>
        <v>0.51571462984180239</v>
      </c>
      <c r="G32801" s="6">
        <f t="shared" si="5121"/>
        <v>0.41083951374323346</v>
      </c>
      <c r="H32801" s="6">
        <f t="shared" si="5122"/>
        <v>0.96343119419297474</v>
      </c>
      <c r="I32801" s="6">
        <f t="shared" si="5123"/>
        <v>2.0366753140887276E-3</v>
      </c>
      <c r="J32801" s="6">
        <f t="shared" si="5124"/>
        <v>0.5871238109426834</v>
      </c>
    </row>
    <row r="32802" spans="1:10" x14ac:dyDescent="0.55000000000000004">
      <c r="A32802">
        <f t="shared" si="5125"/>
        <v>327.99999999984669</v>
      </c>
      <c r="B32802" s="4">
        <f t="shared" si="5120"/>
        <v>44704.999999999847</v>
      </c>
      <c r="C32802" s="10">
        <f t="shared" si="5126"/>
        <v>0.48115404528545025</v>
      </c>
      <c r="D32802" s="10">
        <f t="shared" si="5127"/>
        <v>0.87858140841711574</v>
      </c>
      <c r="E32802" s="10">
        <f t="shared" si="5128"/>
        <v>3.1184157612236672E-3</v>
      </c>
      <c r="F32802" s="10">
        <f t="shared" si="5129"/>
        <v>0.51572753895333134</v>
      </c>
      <c r="G32802" s="6">
        <f t="shared" si="5121"/>
        <v>0.41083145226455076</v>
      </c>
      <c r="H32802" s="6">
        <f t="shared" si="5122"/>
        <v>0.96349116718840133</v>
      </c>
      <c r="I32802" s="6">
        <f t="shared" si="5123"/>
        <v>2.0363049569710862E-3</v>
      </c>
      <c r="J32802" s="6">
        <f t="shared" si="5124"/>
        <v>0.58713224277848375</v>
      </c>
    </row>
    <row r="32803" spans="1:10" x14ac:dyDescent="0.55000000000000004">
      <c r="A32803">
        <f t="shared" si="5125"/>
        <v>328.00999999984668</v>
      </c>
      <c r="B32803" s="4">
        <f t="shared" si="5120"/>
        <v>44705.009999999849</v>
      </c>
      <c r="C32803" s="10">
        <f t="shared" si="5126"/>
        <v>0.48114086271298862</v>
      </c>
      <c r="D32803" s="10">
        <f t="shared" si="5127"/>
        <v>0.87856732119525127</v>
      </c>
      <c r="E32803" s="10">
        <f t="shared" si="5128"/>
        <v>3.1186880924338159E-3</v>
      </c>
      <c r="F32803" s="10">
        <f t="shared" si="5129"/>
        <v>0.51574044919458284</v>
      </c>
      <c r="G32803" s="6">
        <f t="shared" si="5121"/>
        <v>0.41082339190823164</v>
      </c>
      <c r="H32803" s="6">
        <f t="shared" si="5122"/>
        <v>0.96355114110660134</v>
      </c>
      <c r="I32803" s="6">
        <f t="shared" si="5123"/>
        <v>2.0359350107683207E-3</v>
      </c>
      <c r="J32803" s="6">
        <f t="shared" si="5124"/>
        <v>0.58714067308100559</v>
      </c>
    </row>
    <row r="32804" spans="1:10" x14ac:dyDescent="0.55000000000000004">
      <c r="A32804">
        <f t="shared" si="5125"/>
        <v>328.01999999984668</v>
      </c>
      <c r="B32804" s="4">
        <f t="shared" si="5120"/>
        <v>44705.019999999844</v>
      </c>
      <c r="C32804" s="10">
        <f t="shared" si="5126"/>
        <v>0.48112767956188118</v>
      </c>
      <c r="D32804" s="10">
        <f t="shared" si="5127"/>
        <v>0.87855323164422594</v>
      </c>
      <c r="E32804" s="10">
        <f t="shared" si="5128"/>
        <v>3.1189598748385945E-3</v>
      </c>
      <c r="F32804" s="10">
        <f t="shared" si="5129"/>
        <v>0.51575336056328547</v>
      </c>
      <c r="G32804" s="6">
        <f t="shared" si="5121"/>
        <v>0.41081533267276443</v>
      </c>
      <c r="H32804" s="6">
        <f t="shared" si="5122"/>
        <v>0.96361111594152649</v>
      </c>
      <c r="I32804" s="6">
        <f t="shared" si="5123"/>
        <v>2.035565475290923E-3</v>
      </c>
      <c r="J32804" s="6">
        <f t="shared" si="5124"/>
        <v>0.58714910185195013</v>
      </c>
    </row>
    <row r="32805" spans="1:10" x14ac:dyDescent="0.55000000000000004">
      <c r="A32805">
        <f t="shared" si="5125"/>
        <v>328.02999999984667</v>
      </c>
      <c r="B32805" s="4">
        <f t="shared" si="5120"/>
        <v>44705.029999999846</v>
      </c>
      <c r="C32805" s="10">
        <f t="shared" si="5126"/>
        <v>0.48111449583458687</v>
      </c>
      <c r="D32805" s="10">
        <f t="shared" si="5127"/>
        <v>0.87853913977285603</v>
      </c>
      <c r="E32805" s="10">
        <f t="shared" si="5128"/>
        <v>3.1192311082510545E-3</v>
      </c>
      <c r="F32805" s="10">
        <f t="shared" si="5129"/>
        <v>0.51576627305716727</v>
      </c>
      <c r="G32805" s="6">
        <f t="shared" si="5121"/>
        <v>0.41080727455663812</v>
      </c>
      <c r="H32805" s="6">
        <f t="shared" si="5122"/>
        <v>0.96367109168712983</v>
      </c>
      <c r="I32805" s="6">
        <f t="shared" si="5123"/>
        <v>2.0351963503495449E-3</v>
      </c>
      <c r="J32805" s="6">
        <f t="shared" si="5124"/>
        <v>0.58715752909301788</v>
      </c>
    </row>
    <row r="32806" spans="1:10" x14ac:dyDescent="0.55000000000000004">
      <c r="A32806">
        <f t="shared" si="5125"/>
        <v>328.03999999984666</v>
      </c>
      <c r="B32806" s="4">
        <f t="shared" si="5120"/>
        <v>44705.039999999848</v>
      </c>
      <c r="C32806" s="10">
        <f t="shared" si="5126"/>
        <v>0.48110131153356506</v>
      </c>
      <c r="D32806" s="10">
        <f t="shared" si="5127"/>
        <v>0.87852504558995881</v>
      </c>
      <c r="E32806" s="10">
        <f t="shared" si="5128"/>
        <v>3.1195017924847261E-3</v>
      </c>
      <c r="F32806" s="10">
        <f t="shared" si="5129"/>
        <v>0.51577918667395539</v>
      </c>
      <c r="G32806" s="6">
        <f t="shared" si="5121"/>
        <v>0.4107992175583422</v>
      </c>
      <c r="H32806" s="6">
        <f t="shared" si="5122"/>
        <v>0.96373106833736577</v>
      </c>
      <c r="I32806" s="6">
        <f t="shared" si="5123"/>
        <v>2.0348276357549989E-3</v>
      </c>
      <c r="J32806" s="6">
        <f t="shared" si="5124"/>
        <v>0.58716595480590827</v>
      </c>
    </row>
    <row r="32807" spans="1:10" x14ac:dyDescent="0.55000000000000004">
      <c r="A32807">
        <f t="shared" si="5125"/>
        <v>328.04999999984665</v>
      </c>
      <c r="B32807" s="4">
        <f t="shared" si="5120"/>
        <v>44705.04999999985</v>
      </c>
      <c r="C32807" s="10">
        <f t="shared" si="5126"/>
        <v>0.48108812666127526</v>
      </c>
      <c r="D32807" s="10">
        <f t="shared" si="5127"/>
        <v>0.87851094910435246</v>
      </c>
      <c r="E32807" s="10">
        <f t="shared" si="5128"/>
        <v>3.1197719273536196E-3</v>
      </c>
      <c r="F32807" s="10">
        <f t="shared" si="5129"/>
        <v>0.51579210141137632</v>
      </c>
      <c r="G32807" s="6">
        <f t="shared" si="5121"/>
        <v>0.41079116167636692</v>
      </c>
      <c r="H32807" s="6">
        <f t="shared" si="5122"/>
        <v>0.96379104588619002</v>
      </c>
      <c r="I32807" s="6">
        <f t="shared" si="5123"/>
        <v>2.0344593313182573E-3</v>
      </c>
      <c r="J32807" s="6">
        <f t="shared" si="5124"/>
        <v>0.58717437899232028</v>
      </c>
    </row>
    <row r="32808" spans="1:10" x14ac:dyDescent="0.55000000000000004">
      <c r="A32808">
        <f t="shared" si="5125"/>
        <v>328.05999999984664</v>
      </c>
      <c r="B32808" s="4">
        <f t="shared" si="5120"/>
        <v>44705.059999999845</v>
      </c>
      <c r="C32808" s="10">
        <f t="shared" si="5126"/>
        <v>0.48107494122017741</v>
      </c>
      <c r="D32808" s="10">
        <f t="shared" si="5127"/>
        <v>0.87849685032485614</v>
      </c>
      <c r="E32808" s="10">
        <f t="shared" si="5128"/>
        <v>3.1200415126722246E-3</v>
      </c>
      <c r="F32808" s="10">
        <f t="shared" si="5129"/>
        <v>0.51580501726715555</v>
      </c>
      <c r="G32808" s="6">
        <f t="shared" si="5121"/>
        <v>0.41078310690920306</v>
      </c>
      <c r="H32808" s="6">
        <f t="shared" si="5122"/>
        <v>0.96385102432755976</v>
      </c>
      <c r="I32808" s="6">
        <f t="shared" si="5123"/>
        <v>2.034091436850453E-3</v>
      </c>
      <c r="J32808" s="6">
        <f t="shared" si="5124"/>
        <v>0.58718280165395198</v>
      </c>
    </row>
    <row r="32809" spans="1:10" x14ac:dyDescent="0.55000000000000004">
      <c r="A32809">
        <f t="shared" si="5125"/>
        <v>328.06999999984663</v>
      </c>
      <c r="B32809" s="4">
        <f t="shared" si="5120"/>
        <v>44705.069999999847</v>
      </c>
      <c r="C32809" s="10">
        <f t="shared" si="5126"/>
        <v>0.48106175521273165</v>
      </c>
      <c r="D32809" s="10">
        <f t="shared" si="5127"/>
        <v>0.87848274926029002</v>
      </c>
      <c r="E32809" s="10">
        <f t="shared" si="5128"/>
        <v>3.1203105482555107E-3</v>
      </c>
      <c r="F32809" s="10">
        <f t="shared" si="5129"/>
        <v>0.51581793423901801</v>
      </c>
      <c r="G32809" s="6">
        <f t="shared" si="5121"/>
        <v>0.41077505325534208</v>
      </c>
      <c r="H32809" s="6">
        <f t="shared" si="5122"/>
        <v>0.96391100365543347</v>
      </c>
      <c r="I32809" s="6">
        <f t="shared" si="5123"/>
        <v>2.0337239521628779E-3</v>
      </c>
      <c r="J32809" s="6">
        <f t="shared" si="5124"/>
        <v>0.58719122279250058</v>
      </c>
    </row>
    <row r="32810" spans="1:10" x14ac:dyDescent="0.55000000000000004">
      <c r="A32810">
        <f t="shared" si="5125"/>
        <v>328.07999999984662</v>
      </c>
      <c r="B32810" s="4">
        <f t="shared" si="5120"/>
        <v>44705.079999999849</v>
      </c>
      <c r="C32810" s="10">
        <f t="shared" si="5126"/>
        <v>0.48104856864139844</v>
      </c>
      <c r="D32810" s="10">
        <f t="shared" si="5127"/>
        <v>0.87846864591947504</v>
      </c>
      <c r="E32810" s="10">
        <f t="shared" si="5128"/>
        <v>3.1205790339189281E-3</v>
      </c>
      <c r="F32810" s="10">
        <f t="shared" si="5129"/>
        <v>0.51583085232468784</v>
      </c>
      <c r="G32810" s="6">
        <f t="shared" si="5121"/>
        <v>0.41076700071327604</v>
      </c>
      <c r="H32810" s="6">
        <f t="shared" si="5122"/>
        <v>0.96397098386377089</v>
      </c>
      <c r="I32810" s="6">
        <f t="shared" si="5123"/>
        <v>2.0333568770669851E-3</v>
      </c>
      <c r="J32810" s="6">
        <f t="shared" si="5124"/>
        <v>0.58719964240966249</v>
      </c>
    </row>
    <row r="32811" spans="1:10" x14ac:dyDescent="0.55000000000000004">
      <c r="A32811">
        <f t="shared" si="5125"/>
        <v>328.08999999984661</v>
      </c>
      <c r="B32811" s="4">
        <f t="shared" si="5120"/>
        <v>44705.089999999844</v>
      </c>
      <c r="C32811" s="10">
        <f t="shared" si="5126"/>
        <v>0.48103538150863856</v>
      </c>
      <c r="D32811" s="10">
        <f t="shared" si="5127"/>
        <v>0.87845454031123305</v>
      </c>
      <c r="E32811" s="10">
        <f t="shared" si="5128"/>
        <v>3.1208469694784073E-3</v>
      </c>
      <c r="F32811" s="10">
        <f t="shared" si="5129"/>
        <v>0.51584377152188832</v>
      </c>
      <c r="G32811" s="6">
        <f t="shared" si="5121"/>
        <v>0.41075894928149759</v>
      </c>
      <c r="H32811" s="6">
        <f t="shared" si="5122"/>
        <v>0.96403096494653318</v>
      </c>
      <c r="I32811" s="6">
        <f t="shared" si="5123"/>
        <v>2.0329902113743865E-3</v>
      </c>
      <c r="J32811" s="6">
        <f t="shared" si="5124"/>
        <v>0.58720806050713359</v>
      </c>
    </row>
    <row r="32812" spans="1:10" x14ac:dyDescent="0.55000000000000004">
      <c r="A32812">
        <f t="shared" si="5125"/>
        <v>328.0999999998466</v>
      </c>
      <c r="B32812" s="4">
        <f t="shared" si="5120"/>
        <v>44705.099999999846</v>
      </c>
      <c r="C32812" s="10">
        <f t="shared" si="5126"/>
        <v>0.48102219381691297</v>
      </c>
      <c r="D32812" s="10">
        <f t="shared" si="5127"/>
        <v>0.87844043244438685</v>
      </c>
      <c r="E32812" s="10">
        <f t="shared" si="5128"/>
        <v>3.1211143547503601E-3</v>
      </c>
      <c r="F32812" s="10">
        <f t="shared" si="5129"/>
        <v>0.51585669182834193</v>
      </c>
      <c r="G32812" s="6">
        <f t="shared" si="5121"/>
        <v>0.41075089895850003</v>
      </c>
      <c r="H32812" s="6">
        <f t="shared" si="5122"/>
        <v>0.96409094689768282</v>
      </c>
      <c r="I32812" s="6">
        <f t="shared" si="5123"/>
        <v>2.0326239548968546E-3</v>
      </c>
      <c r="J32812" s="6">
        <f t="shared" si="5124"/>
        <v>0.58721647708660862</v>
      </c>
    </row>
    <row r="32813" spans="1:10" x14ac:dyDescent="0.55000000000000004">
      <c r="A32813">
        <f t="shared" si="5125"/>
        <v>328.10999999984659</v>
      </c>
      <c r="B32813" s="4">
        <f t="shared" si="5120"/>
        <v>44705.109999999848</v>
      </c>
      <c r="C32813" s="10">
        <f t="shared" si="5126"/>
        <v>0.48100900556868298</v>
      </c>
      <c r="D32813" s="10">
        <f t="shared" si="5127"/>
        <v>0.87842632232776019</v>
      </c>
      <c r="E32813" s="10">
        <f t="shared" si="5128"/>
        <v>3.1213811895516789E-3</v>
      </c>
      <c r="F32813" s="10">
        <f t="shared" si="5129"/>
        <v>0.51586961324177061</v>
      </c>
      <c r="G32813" s="6">
        <f t="shared" si="5121"/>
        <v>0.41074284974277731</v>
      </c>
      <c r="H32813" s="6">
        <f t="shared" si="5122"/>
        <v>0.96415092971118366</v>
      </c>
      <c r="I32813" s="6">
        <f t="shared" si="5123"/>
        <v>2.0322581074463217E-3</v>
      </c>
      <c r="J32813" s="6">
        <f t="shared" si="5124"/>
        <v>0.58722489214978191</v>
      </c>
    </row>
    <row r="32814" spans="1:10" x14ac:dyDescent="0.55000000000000004">
      <c r="A32814">
        <f t="shared" si="5125"/>
        <v>328.11999999984658</v>
      </c>
      <c r="B32814" s="4">
        <f t="shared" si="5120"/>
        <v>44705.11999999985</v>
      </c>
      <c r="C32814" s="10">
        <f t="shared" si="5126"/>
        <v>0.48099581676641018</v>
      </c>
      <c r="D32814" s="10">
        <f t="shared" si="5127"/>
        <v>0.87841220997017766</v>
      </c>
      <c r="E32814" s="10">
        <f t="shared" si="5128"/>
        <v>3.1216474736997387E-3</v>
      </c>
      <c r="F32814" s="10">
        <f t="shared" si="5129"/>
        <v>0.5158825357598954</v>
      </c>
      <c r="G32814" s="6">
        <f t="shared" si="5121"/>
        <v>0.41073480163282394</v>
      </c>
      <c r="H32814" s="6">
        <f t="shared" si="5122"/>
        <v>0.96421091338100084</v>
      </c>
      <c r="I32814" s="6">
        <f t="shared" si="5123"/>
        <v>2.031892668834879E-3</v>
      </c>
      <c r="J32814" s="6">
        <f t="shared" si="5124"/>
        <v>0.58723330569834675</v>
      </c>
    </row>
    <row r="32815" spans="1:10" x14ac:dyDescent="0.55000000000000004">
      <c r="A32815">
        <f t="shared" si="5125"/>
        <v>328.12999999984658</v>
      </c>
      <c r="B32815" s="4">
        <f t="shared" si="5120"/>
        <v>44705.129999999845</v>
      </c>
      <c r="C32815" s="10">
        <f t="shared" si="5126"/>
        <v>0.48098262741255643</v>
      </c>
      <c r="D32815" s="10">
        <f t="shared" si="5127"/>
        <v>0.87839809538046465</v>
      </c>
      <c r="E32815" s="10">
        <f t="shared" si="5128"/>
        <v>3.1219132070123947E-3</v>
      </c>
      <c r="F32815" s="10">
        <f t="shared" si="5129"/>
        <v>0.51589545938043657</v>
      </c>
      <c r="G32815" s="6">
        <f t="shared" si="5121"/>
        <v>0.41072675462713509</v>
      </c>
      <c r="H32815" s="6">
        <f t="shared" si="5122"/>
        <v>0.96427089790110088</v>
      </c>
      <c r="I32815" s="6">
        <f t="shared" si="5123"/>
        <v>2.0315276388747777E-3</v>
      </c>
      <c r="J32815" s="6">
        <f t="shared" si="5124"/>
        <v>0.58724171773399569</v>
      </c>
    </row>
    <row r="32816" spans="1:10" x14ac:dyDescent="0.55000000000000004">
      <c r="A32816">
        <f t="shared" si="5125"/>
        <v>328.13999999984657</v>
      </c>
      <c r="B32816" s="4">
        <f t="shared" si="5120"/>
        <v>44705.139999999847</v>
      </c>
      <c r="C32816" s="10">
        <f t="shared" si="5126"/>
        <v>0.48096943750958382</v>
      </c>
      <c r="D32816" s="10">
        <f t="shared" si="5127"/>
        <v>0.87838397856744743</v>
      </c>
      <c r="E32816" s="10">
        <f t="shared" si="5128"/>
        <v>3.1221783893079853E-3</v>
      </c>
      <c r="F32816" s="10">
        <f t="shared" si="5129"/>
        <v>0.51590838410111362</v>
      </c>
      <c r="G32816" s="6">
        <f t="shared" si="5121"/>
        <v>0.41071870872420652</v>
      </c>
      <c r="H32816" s="6">
        <f t="shared" si="5122"/>
        <v>0.96433088326545158</v>
      </c>
      <c r="I32816" s="6">
        <f t="shared" si="5123"/>
        <v>2.0311630173784289E-3</v>
      </c>
      <c r="J32816" s="6">
        <f t="shared" si="5124"/>
        <v>0.5872501282584206</v>
      </c>
    </row>
    <row r="32817" spans="1:10" x14ac:dyDescent="0.55000000000000004">
      <c r="A32817">
        <f t="shared" si="5125"/>
        <v>328.14999999984656</v>
      </c>
      <c r="B32817" s="4">
        <f t="shared" si="5120"/>
        <v>44705.149999999849</v>
      </c>
      <c r="C32817" s="10">
        <f t="shared" si="5126"/>
        <v>0.48095624705995471</v>
      </c>
      <c r="D32817" s="10">
        <f t="shared" si="5127"/>
        <v>0.87836985953995328</v>
      </c>
      <c r="E32817" s="10">
        <f t="shared" si="5128"/>
        <v>3.122443020405331E-3</v>
      </c>
      <c r="F32817" s="10">
        <f t="shared" si="5129"/>
        <v>0.51592130991964535</v>
      </c>
      <c r="G32817" s="6">
        <f t="shared" si="5121"/>
        <v>0.41071066392253458</v>
      </c>
      <c r="H32817" s="6">
        <f t="shared" si="5122"/>
        <v>0.9643908694680221</v>
      </c>
      <c r="I32817" s="6">
        <f t="shared" si="5123"/>
        <v>2.030798804158403E-3</v>
      </c>
      <c r="J32817" s="6">
        <f t="shared" si="5124"/>
        <v>0.58725853727331256</v>
      </c>
    </row>
    <row r="32818" spans="1:10" x14ac:dyDescent="0.55000000000000004">
      <c r="A32818">
        <f t="shared" si="5125"/>
        <v>328.15999999984655</v>
      </c>
      <c r="B32818" s="4">
        <f t="shared" si="5120"/>
        <v>44705.159999999843</v>
      </c>
      <c r="C32818" s="10">
        <f t="shared" si="5126"/>
        <v>0.4809430560661318</v>
      </c>
      <c r="D32818" s="10">
        <f t="shared" si="5127"/>
        <v>0.87835573830681013</v>
      </c>
      <c r="E32818" s="10">
        <f t="shared" si="5128"/>
        <v>3.122707100123735E-3</v>
      </c>
      <c r="F32818" s="10">
        <f t="shared" si="5129"/>
        <v>0.51593423683374984</v>
      </c>
      <c r="G32818" s="6">
        <f t="shared" si="5121"/>
        <v>0.41070262022061632</v>
      </c>
      <c r="H32818" s="6">
        <f t="shared" si="5122"/>
        <v>0.96445085650278295</v>
      </c>
      <c r="I32818" s="6">
        <f t="shared" si="5123"/>
        <v>2.0304349990274296E-3</v>
      </c>
      <c r="J32818" s="6">
        <f t="shared" si="5124"/>
        <v>0.58726694478036179</v>
      </c>
    </row>
    <row r="32819" spans="1:10" x14ac:dyDescent="0.55000000000000004">
      <c r="A32819">
        <f t="shared" si="5125"/>
        <v>328.16999999984654</v>
      </c>
      <c r="B32819" s="4">
        <f t="shared" si="5120"/>
        <v>44705.169999999845</v>
      </c>
      <c r="C32819" s="10">
        <f t="shared" si="5126"/>
        <v>0.48092986453057807</v>
      </c>
      <c r="D32819" s="10">
        <f t="shared" si="5127"/>
        <v>0.87834161487684681</v>
      </c>
      <c r="E32819" s="10">
        <f t="shared" si="5128"/>
        <v>3.122970628282983E-3</v>
      </c>
      <c r="F32819" s="10">
        <f t="shared" si="5129"/>
        <v>0.51594716484114433</v>
      </c>
      <c r="G32819" s="6">
        <f t="shared" si="5121"/>
        <v>0.41069457761694939</v>
      </c>
      <c r="H32819" s="6">
        <f t="shared" si="5122"/>
        <v>0.96451084436370582</v>
      </c>
      <c r="I32819" s="6">
        <f t="shared" si="5123"/>
        <v>2.0300716017983981E-3</v>
      </c>
      <c r="J32819" s="6">
        <f t="shared" si="5124"/>
        <v>0.58727535078125781</v>
      </c>
    </row>
    <row r="32820" spans="1:10" x14ac:dyDescent="0.55000000000000004">
      <c r="A32820">
        <f t="shared" si="5125"/>
        <v>328.17999999984653</v>
      </c>
      <c r="B32820" s="4">
        <f t="shared" si="5120"/>
        <v>44705.179999999847</v>
      </c>
      <c r="C32820" s="10">
        <f t="shared" si="5126"/>
        <v>0.48091667245575659</v>
      </c>
      <c r="D32820" s="10">
        <f t="shared" si="5127"/>
        <v>0.87832748925889303</v>
      </c>
      <c r="E32820" s="10">
        <f t="shared" si="5128"/>
        <v>3.1232336047033443E-3</v>
      </c>
      <c r="F32820" s="10">
        <f t="shared" si="5129"/>
        <v>0.51596009393954545</v>
      </c>
      <c r="G32820" s="6">
        <f t="shared" si="5121"/>
        <v>0.41068653611003197</v>
      </c>
      <c r="H32820" s="6">
        <f t="shared" si="5122"/>
        <v>0.96457083304476388</v>
      </c>
      <c r="I32820" s="6">
        <f t="shared" si="5123"/>
        <v>2.0297086122843563E-3</v>
      </c>
      <c r="J32820" s="6">
        <f t="shared" si="5124"/>
        <v>0.58728375527768928</v>
      </c>
    </row>
    <row r="32821" spans="1:10" x14ac:dyDescent="0.55000000000000004">
      <c r="A32821">
        <f t="shared" si="5125"/>
        <v>328.18999999984652</v>
      </c>
      <c r="B32821" s="4">
        <f t="shared" si="5120"/>
        <v>44705.18999999985</v>
      </c>
      <c r="C32821" s="10">
        <f t="shared" si="5126"/>
        <v>0.4809034798441309</v>
      </c>
      <c r="D32821" s="10">
        <f t="shared" si="5127"/>
        <v>0.87831336146177941</v>
      </c>
      <c r="E32821" s="10">
        <f t="shared" si="5128"/>
        <v>3.1234960292055715E-3</v>
      </c>
      <c r="F32821" s="10">
        <f t="shared" si="5129"/>
        <v>0.5159730241266689</v>
      </c>
      <c r="G32821" s="6">
        <f t="shared" si="5121"/>
        <v>0.41067849569836296</v>
      </c>
      <c r="H32821" s="6">
        <f t="shared" si="5122"/>
        <v>0.9646308225399316</v>
      </c>
      <c r="I32821" s="6">
        <f t="shared" si="5123"/>
        <v>2.029346030298512E-3</v>
      </c>
      <c r="J32821" s="6">
        <f t="shared" si="5124"/>
        <v>0.58729215827134418</v>
      </c>
    </row>
    <row r="32822" spans="1:10" x14ac:dyDescent="0.55000000000000004">
      <c r="A32822">
        <f t="shared" si="5125"/>
        <v>328.19999999984651</v>
      </c>
      <c r="B32822" s="4">
        <f t="shared" si="5120"/>
        <v>44705.199999999844</v>
      </c>
      <c r="C32822" s="10">
        <f t="shared" si="5126"/>
        <v>0.48089028669816464</v>
      </c>
      <c r="D32822" s="10">
        <f t="shared" si="5127"/>
        <v>0.87829923149433708</v>
      </c>
      <c r="E32822" s="10">
        <f t="shared" si="5128"/>
        <v>3.123757901610901E-3</v>
      </c>
      <c r="F32822" s="10">
        <f t="shared" si="5129"/>
        <v>0.51598595540022985</v>
      </c>
      <c r="G32822" s="6">
        <f t="shared" si="5121"/>
        <v>0.41067045638044181</v>
      </c>
      <c r="H32822" s="6">
        <f t="shared" si="5122"/>
        <v>0.9646908128431847</v>
      </c>
      <c r="I32822" s="6">
        <f t="shared" si="5123"/>
        <v>2.0289838556542322E-3</v>
      </c>
      <c r="J32822" s="6">
        <f t="shared" si="5124"/>
        <v>0.5873005597639096</v>
      </c>
    </row>
    <row r="32823" spans="1:10" x14ac:dyDescent="0.55000000000000004">
      <c r="A32823">
        <f t="shared" si="5125"/>
        <v>328.2099999998465</v>
      </c>
      <c r="B32823" s="4">
        <f t="shared" si="5120"/>
        <v>44705.209999999846</v>
      </c>
      <c r="C32823" s="10">
        <f t="shared" si="5126"/>
        <v>0.48087709302032183</v>
      </c>
      <c r="D32823" s="10">
        <f t="shared" si="5127"/>
        <v>0.87828509936539834</v>
      </c>
      <c r="E32823" s="10">
        <f t="shared" si="5128"/>
        <v>3.1240192217410531E-3</v>
      </c>
      <c r="F32823" s="10">
        <f t="shared" si="5129"/>
        <v>0.51599888775794256</v>
      </c>
      <c r="G32823" s="6">
        <f t="shared" si="5121"/>
        <v>0.41066241815476856</v>
      </c>
      <c r="H32823" s="6">
        <f t="shared" si="5122"/>
        <v>0.96475080394850032</v>
      </c>
      <c r="I32823" s="6">
        <f t="shared" si="5123"/>
        <v>2.028622088165042E-3</v>
      </c>
      <c r="J32823" s="6">
        <f t="shared" si="5124"/>
        <v>0.58730895975707198</v>
      </c>
    </row>
    <row r="32824" spans="1:10" x14ac:dyDescent="0.55000000000000004">
      <c r="A32824">
        <f t="shared" si="5125"/>
        <v>328.21999999984649</v>
      </c>
      <c r="B32824" s="4">
        <f t="shared" si="5120"/>
        <v>44705.219999999848</v>
      </c>
      <c r="C32824" s="10">
        <f t="shared" si="5126"/>
        <v>0.48086389881306663</v>
      </c>
      <c r="D32824" s="10">
        <f t="shared" si="5127"/>
        <v>0.8782709650837961</v>
      </c>
      <c r="E32824" s="10">
        <f t="shared" si="5128"/>
        <v>3.1242799894182324E-3</v>
      </c>
      <c r="F32824" s="10">
        <f t="shared" si="5129"/>
        <v>0.51601182119752054</v>
      </c>
      <c r="G32824" s="6">
        <f t="shared" si="5121"/>
        <v>0.41065438101984397</v>
      </c>
      <c r="H32824" s="6">
        <f t="shared" si="5122"/>
        <v>0.96481079584985685</v>
      </c>
      <c r="I32824" s="6">
        <f t="shared" si="5123"/>
        <v>2.0282607276446265E-3</v>
      </c>
      <c r="J32824" s="6">
        <f t="shared" si="5124"/>
        <v>0.58731735825251696</v>
      </c>
    </row>
    <row r="32825" spans="1:10" x14ac:dyDescent="0.55000000000000004">
      <c r="A32825">
        <f t="shared" si="5125"/>
        <v>328.22999999984648</v>
      </c>
      <c r="B32825" s="4">
        <f t="shared" si="5120"/>
        <v>44705.229999999843</v>
      </c>
      <c r="C32825" s="10">
        <f t="shared" si="5126"/>
        <v>0.48085070407886354</v>
      </c>
      <c r="D32825" s="10">
        <f t="shared" si="5127"/>
        <v>0.87825682865836396</v>
      </c>
      <c r="E32825" s="10">
        <f t="shared" si="5128"/>
        <v>3.1245402044651287E-3</v>
      </c>
      <c r="F32825" s="10">
        <f t="shared" si="5129"/>
        <v>0.51602475571667672</v>
      </c>
      <c r="G32825" s="6">
        <f t="shared" si="5121"/>
        <v>0.4106463449741693</v>
      </c>
      <c r="H32825" s="6">
        <f t="shared" si="5122"/>
        <v>0.96487078854123398</v>
      </c>
      <c r="I32825" s="6">
        <f t="shared" si="5123"/>
        <v>2.0278997739068294E-3</v>
      </c>
      <c r="J32825" s="6">
        <f t="shared" si="5124"/>
        <v>0.58732575525192943</v>
      </c>
    </row>
    <row r="32826" spans="1:10" x14ac:dyDescent="0.55000000000000004">
      <c r="A32826">
        <f t="shared" si="5125"/>
        <v>328.23999999984648</v>
      </c>
      <c r="B32826" s="4">
        <f t="shared" si="5120"/>
        <v>44705.239999999845</v>
      </c>
      <c r="C32826" s="10">
        <f t="shared" si="5126"/>
        <v>0.48083750882017728</v>
      </c>
      <c r="D32826" s="10">
        <f t="shared" si="5127"/>
        <v>0.87824269009793654</v>
      </c>
      <c r="E32826" s="10">
        <f t="shared" si="5128"/>
        <v>3.1247998667049155E-3</v>
      </c>
      <c r="F32826" s="10">
        <f t="shared" si="5129"/>
        <v>0.51603769131312316</v>
      </c>
      <c r="G32826" s="6">
        <f t="shared" si="5121"/>
        <v>0.41063831001624651</v>
      </c>
      <c r="H32826" s="6">
        <f t="shared" si="5122"/>
        <v>0.96493078201661275</v>
      </c>
      <c r="I32826" s="6">
        <f t="shared" si="5123"/>
        <v>2.0275392267656528E-3</v>
      </c>
      <c r="J32826" s="6">
        <f t="shared" si="5124"/>
        <v>0.58733415075699336</v>
      </c>
    </row>
    <row r="32827" spans="1:10" x14ac:dyDescent="0.55000000000000004">
      <c r="A32827">
        <f t="shared" si="5125"/>
        <v>328.24999999984647</v>
      </c>
      <c r="B32827" s="4">
        <f t="shared" si="5120"/>
        <v>44705.249999999847</v>
      </c>
      <c r="C32827" s="10">
        <f t="shared" si="5126"/>
        <v>0.48082431303947276</v>
      </c>
      <c r="D32827" s="10">
        <f t="shared" si="5127"/>
        <v>0.8782285494113492</v>
      </c>
      <c r="E32827" s="10">
        <f t="shared" si="5128"/>
        <v>3.1250589759612524E-3</v>
      </c>
      <c r="F32827" s="10">
        <f t="shared" si="5129"/>
        <v>0.51605062798457135</v>
      </c>
      <c r="G32827" s="6">
        <f t="shared" si="5121"/>
        <v>0.41063027614457809</v>
      </c>
      <c r="H32827" s="6">
        <f t="shared" si="5122"/>
        <v>0.96499077626997554</v>
      </c>
      <c r="I32827" s="6">
        <f t="shared" si="5123"/>
        <v>2.0271790860352584E-3</v>
      </c>
      <c r="J32827" s="6">
        <f t="shared" si="5124"/>
        <v>0.58734254476939218</v>
      </c>
    </row>
    <row r="32828" spans="1:10" x14ac:dyDescent="0.55000000000000004">
      <c r="A32828">
        <f t="shared" si="5125"/>
        <v>328.25999999984646</v>
      </c>
      <c r="B32828" s="4">
        <f t="shared" si="5120"/>
        <v>44705.259999999849</v>
      </c>
      <c r="C32828" s="10">
        <f t="shared" si="5126"/>
        <v>0.48081111673921523</v>
      </c>
      <c r="D32828" s="10">
        <f t="shared" si="5127"/>
        <v>0.87821440660743788</v>
      </c>
      <c r="E32828" s="10">
        <f t="shared" si="5128"/>
        <v>3.1253175320582844E-3</v>
      </c>
      <c r="F32828" s="10">
        <f t="shared" si="5129"/>
        <v>0.5160635657287318</v>
      </c>
      <c r="G32828" s="6">
        <f t="shared" si="5121"/>
        <v>0.41062224335766717</v>
      </c>
      <c r="H32828" s="6">
        <f t="shared" si="5122"/>
        <v>0.96505077129530592</v>
      </c>
      <c r="I32828" s="6">
        <f t="shared" si="5123"/>
        <v>2.0268193515299657E-3</v>
      </c>
      <c r="J32828" s="6">
        <f t="shared" si="5124"/>
        <v>0.58735093729080834</v>
      </c>
    </row>
    <row r="32829" spans="1:10" x14ac:dyDescent="0.55000000000000004">
      <c r="A32829">
        <f t="shared" si="5125"/>
        <v>328.26999999984645</v>
      </c>
      <c r="B32829" s="4">
        <f t="shared" si="5120"/>
        <v>44705.269999999844</v>
      </c>
      <c r="C32829" s="10">
        <f t="shared" si="5126"/>
        <v>0.48079791992187015</v>
      </c>
      <c r="D32829" s="10">
        <f t="shared" si="5127"/>
        <v>0.8782002616950394</v>
      </c>
      <c r="E32829" s="10">
        <f t="shared" si="5128"/>
        <v>3.1255755348206416E-3</v>
      </c>
      <c r="F32829" s="10">
        <f t="shared" si="5129"/>
        <v>0.51607650454331455</v>
      </c>
      <c r="G32829" s="6">
        <f t="shared" si="5121"/>
        <v>0.41061421165401757</v>
      </c>
      <c r="H32829" s="6">
        <f t="shared" si="5122"/>
        <v>0.96511076708658883</v>
      </c>
      <c r="I32829" s="6">
        <f t="shared" si="5123"/>
        <v>2.026460023064254E-3</v>
      </c>
      <c r="J32829" s="6">
        <f t="shared" si="5124"/>
        <v>0.5873593283229237</v>
      </c>
    </row>
    <row r="32830" spans="1:10" x14ac:dyDescent="0.55000000000000004">
      <c r="A32830">
        <f t="shared" si="5125"/>
        <v>328.27999999984644</v>
      </c>
      <c r="B32830" s="4">
        <f t="shared" si="5120"/>
        <v>44705.279999999846</v>
      </c>
      <c r="C32830" s="10">
        <f t="shared" si="5126"/>
        <v>0.48078472258990318</v>
      </c>
      <c r="D32830" s="10">
        <f t="shared" si="5127"/>
        <v>0.87818611468299124</v>
      </c>
      <c r="E32830" s="10">
        <f t="shared" si="5128"/>
        <v>3.1258329840734406E-3</v>
      </c>
      <c r="F32830" s="10">
        <f t="shared" si="5129"/>
        <v>0.51608944442602867</v>
      </c>
      <c r="G32830" s="6">
        <f t="shared" si="5121"/>
        <v>0.41060618103213359</v>
      </c>
      <c r="H32830" s="6">
        <f t="shared" si="5122"/>
        <v>0.96517076363781051</v>
      </c>
      <c r="I32830" s="6">
        <f t="shared" si="5123"/>
        <v>2.0261011004527596E-3</v>
      </c>
      <c r="J32830" s="6">
        <f t="shared" si="5124"/>
        <v>0.58736771786741915</v>
      </c>
    </row>
    <row r="32831" spans="1:10" x14ac:dyDescent="0.55000000000000004">
      <c r="A32831">
        <f t="shared" si="5125"/>
        <v>328.28999999984643</v>
      </c>
      <c r="B32831" s="4">
        <f t="shared" si="5120"/>
        <v>44705.289999999848</v>
      </c>
      <c r="C32831" s="10">
        <f t="shared" si="5126"/>
        <v>0.48077152474578028</v>
      </c>
      <c r="D32831" s="10">
        <f t="shared" si="5127"/>
        <v>0.87817196558013189</v>
      </c>
      <c r="E32831" s="10">
        <f t="shared" si="5128"/>
        <v>3.1260898796422838E-3</v>
      </c>
      <c r="F32831" s="10">
        <f t="shared" si="5129"/>
        <v>0.51610238537458275</v>
      </c>
      <c r="G32831" s="6">
        <f t="shared" si="5121"/>
        <v>0.4105981514905202</v>
      </c>
      <c r="H32831" s="6">
        <f t="shared" si="5122"/>
        <v>0.96523076094295857</v>
      </c>
      <c r="I32831" s="6">
        <f t="shared" si="5123"/>
        <v>2.0257425835102788E-3</v>
      </c>
      <c r="J32831" s="6">
        <f t="shared" si="5124"/>
        <v>0.587376105925975</v>
      </c>
    </row>
    <row r="32832" spans="1:10" x14ac:dyDescent="0.55000000000000004">
      <c r="A32832">
        <f t="shared" si="5125"/>
        <v>328.29999999984642</v>
      </c>
      <c r="B32832" s="4">
        <f t="shared" si="5120"/>
        <v>44705.299999999843</v>
      </c>
      <c r="C32832" s="10">
        <f t="shared" si="5126"/>
        <v>0.48075832639196758</v>
      </c>
      <c r="D32832" s="10">
        <f t="shared" si="5127"/>
        <v>0.87815781439530016</v>
      </c>
      <c r="E32832" s="10">
        <f t="shared" si="5128"/>
        <v>3.1263462213532607E-3</v>
      </c>
      <c r="F32832" s="10">
        <f t="shared" si="5129"/>
        <v>0.51611532738668442</v>
      </c>
      <c r="G32832" s="6">
        <f t="shared" si="5121"/>
        <v>0.410590123027683</v>
      </c>
      <c r="H32832" s="6">
        <f t="shared" si="5122"/>
        <v>0.9652907589960219</v>
      </c>
      <c r="I32832" s="6">
        <f t="shared" si="5123"/>
        <v>2.0253844720517656E-3</v>
      </c>
      <c r="J32832" s="6">
        <f t="shared" si="5124"/>
        <v>0.58738449250027069</v>
      </c>
    </row>
    <row r="32833" spans="1:10" x14ac:dyDescent="0.55000000000000004">
      <c r="A32833">
        <f t="shared" si="5125"/>
        <v>328.30999999984641</v>
      </c>
      <c r="B32833" s="4">
        <f t="shared" si="5120"/>
        <v>44705.309999999845</v>
      </c>
      <c r="C32833" s="10">
        <f t="shared" si="5126"/>
        <v>0.48074512753093152</v>
      </c>
      <c r="D32833" s="10">
        <f t="shared" si="5127"/>
        <v>0.878143661137336</v>
      </c>
      <c r="E32833" s="10">
        <f t="shared" si="5128"/>
        <v>3.1266020090329467E-3</v>
      </c>
      <c r="F32833" s="10">
        <f t="shared" si="5129"/>
        <v>0.51612827046004084</v>
      </c>
      <c r="G32833" s="6">
        <f t="shared" si="5121"/>
        <v>0.41058209564212811</v>
      </c>
      <c r="H32833" s="6">
        <f t="shared" si="5122"/>
        <v>0.96535075779099067</v>
      </c>
      <c r="I32833" s="6">
        <f t="shared" si="5123"/>
        <v>2.0250267658923323E-3</v>
      </c>
      <c r="J32833" s="6">
        <f t="shared" si="5124"/>
        <v>0.587392877591985</v>
      </c>
    </row>
    <row r="32834" spans="1:10" x14ac:dyDescent="0.55000000000000004">
      <c r="A32834">
        <f t="shared" si="5125"/>
        <v>328.3199999998464</v>
      </c>
      <c r="B32834" s="4">
        <f t="shared" ref="B32834:B32897" si="5130">_startDate1+$A32834</f>
        <v>44705.319999999847</v>
      </c>
      <c r="C32834" s="10">
        <f t="shared" si="5126"/>
        <v>0.48073192816513866</v>
      </c>
      <c r="D32834" s="10">
        <f t="shared" si="5127"/>
        <v>0.87812950581507976</v>
      </c>
      <c r="E32834" s="10">
        <f t="shared" si="5128"/>
        <v>3.1268572425084051E-3</v>
      </c>
      <c r="F32834" s="10">
        <f t="shared" si="5129"/>
        <v>0.51614121459235829</v>
      </c>
      <c r="G32834" s="6">
        <f t="shared" ref="G32834:G32897" si="5131">IF(B32834&gt;=_startDate2,IF(B32834&lt;_startDate2+_deltat,_S_init2,G32833-_deltat*G32833*H32833*I32833),NA())</f>
        <v>0.4105740693323624</v>
      </c>
      <c r="H32834" s="6">
        <f t="shared" ref="H32834:H32897" si="5132">IF(B32834&gt;=_startDate2,IF(B32834&lt;_startDate2+_deltat,_beta_init2,H32833+_deltat*(- 2*(H32833-_beta0_2)*(H32833-_beta0_2)*I32833-2*_mu0_2*(H32833-_beta0_2)+_eta2)),NA())</f>
        <v>0.96541075732185622</v>
      </c>
      <c r="I32834" s="6">
        <f t="shared" ref="I32834:I32897" si="5133">IF(B32834&gt;=_startDate2,IF(B32834&lt;_startDate2+_deltat,_I_init2,I32833+_deltat*I32833*(H32833*G32833-_gamma2)),NA())</f>
        <v>2.0246694648472494E-3</v>
      </c>
      <c r="J32834" s="6">
        <f t="shared" ref="J32834:J32897" si="5134">IF(B32834&gt;=_startDate2,IF(B32834&lt;_startDate2+_deltat,0,J32833+_deltat*_gamma2*I32833),NA())</f>
        <v>0.58740126120279579</v>
      </c>
    </row>
    <row r="32835" spans="1:10" x14ac:dyDescent="0.55000000000000004">
      <c r="A32835">
        <f t="shared" ref="A32835:A32898" si="5135">A32834+_deltat</f>
        <v>328.32999999984639</v>
      </c>
      <c r="B32835" s="4">
        <f t="shared" si="5130"/>
        <v>44705.329999999849</v>
      </c>
      <c r="C32835" s="10">
        <f t="shared" ref="C32835:C32898" si="5136">C32834-_deltat*D32834*E32834*C32834</f>
        <v>0.48071872829705586</v>
      </c>
      <c r="D32835" s="10">
        <f t="shared" ref="D32835:D32898" si="5137">D32834+_deltat*(- 2*(D32834-_beta0_1)*(D32834-_beta0_1)*E32834-2*_mu0_1*(D32834-_beta0_1)+_eta1)</f>
        <v>0.87811534843737271</v>
      </c>
      <c r="E32835" s="10">
        <f t="shared" ref="E32835:E32898" si="5138">E32834+_deltat*E32834*(D32834*C32834-_gamma1)</f>
        <v>3.1271119216071861E-3</v>
      </c>
      <c r="F32835" s="10">
        <f t="shared" ref="F32835:F32898" si="5139">F32834+_deltat*_gamma1*E32834</f>
        <v>0.51615415978134227</v>
      </c>
      <c r="G32835" s="6">
        <f t="shared" si="5131"/>
        <v>0.41056604409689323</v>
      </c>
      <c r="H32835" s="6">
        <f t="shared" si="5132"/>
        <v>0.96547075758261136</v>
      </c>
      <c r="I32835" s="6">
        <f t="shared" si="5133"/>
        <v>2.0243125687319464E-3</v>
      </c>
      <c r="J32835" s="6">
        <f t="shared" si="5134"/>
        <v>0.58740964333438028</v>
      </c>
    </row>
    <row r="32836" spans="1:10" x14ac:dyDescent="0.55000000000000004">
      <c r="A32836">
        <f t="shared" si="5135"/>
        <v>328.33999999984638</v>
      </c>
      <c r="B32836" s="4">
        <f t="shared" si="5130"/>
        <v>44705.339999999844</v>
      </c>
      <c r="C32836" s="10">
        <f t="shared" si="5136"/>
        <v>0.48070552792915028</v>
      </c>
      <c r="D32836" s="10">
        <f t="shared" si="5137"/>
        <v>0.87810118901305667</v>
      </c>
      <c r="E32836" s="10">
        <f t="shared" si="5138"/>
        <v>3.127366046157327E-3</v>
      </c>
      <c r="F32836" s="10">
        <f t="shared" si="5139"/>
        <v>0.51616710602469773</v>
      </c>
      <c r="G32836" s="6">
        <f t="shared" si="5131"/>
        <v>0.41055801993422864</v>
      </c>
      <c r="H32836" s="6">
        <f t="shared" si="5132"/>
        <v>0.96553075856725012</v>
      </c>
      <c r="I32836" s="6">
        <f t="shared" si="5133"/>
        <v>2.02395607736201E-3</v>
      </c>
      <c r="J32836" s="6">
        <f t="shared" si="5134"/>
        <v>0.58741802398841481</v>
      </c>
    </row>
    <row r="32837" spans="1:10" x14ac:dyDescent="0.55000000000000004">
      <c r="A32837">
        <f t="shared" si="5135"/>
        <v>328.34999999984637</v>
      </c>
      <c r="B32837" s="4">
        <f t="shared" si="5130"/>
        <v>44705.349999999846</v>
      </c>
      <c r="C32837" s="10">
        <f t="shared" si="5136"/>
        <v>0.48069232706388915</v>
      </c>
      <c r="D32837" s="10">
        <f t="shared" si="5137"/>
        <v>0.87808702755097434</v>
      </c>
      <c r="E32837" s="10">
        <f t="shared" si="5138"/>
        <v>3.1276196159873539E-3</v>
      </c>
      <c r="F32837" s="10">
        <f t="shared" si="5139"/>
        <v>0.51618005332012884</v>
      </c>
      <c r="G32837" s="6">
        <f t="shared" si="5131"/>
        <v>0.41054999684287719</v>
      </c>
      <c r="H32837" s="6">
        <f t="shared" si="5132"/>
        <v>0.96559076026976787</v>
      </c>
      <c r="I32837" s="6">
        <f t="shared" si="5133"/>
        <v>2.0235999905531855E-3</v>
      </c>
      <c r="J32837" s="6">
        <f t="shared" si="5134"/>
        <v>0.58742640316657513</v>
      </c>
    </row>
    <row r="32838" spans="1:10" x14ac:dyDescent="0.55000000000000004">
      <c r="A32838">
        <f t="shared" si="5135"/>
        <v>328.35999999984637</v>
      </c>
      <c r="B32838" s="4">
        <f t="shared" si="5130"/>
        <v>44705.359999999848</v>
      </c>
      <c r="C32838" s="10">
        <f t="shared" si="5136"/>
        <v>0.48067912570374005</v>
      </c>
      <c r="D32838" s="10">
        <f t="shared" si="5137"/>
        <v>0.87807286405996887</v>
      </c>
      <c r="E32838" s="10">
        <f t="shared" si="5138"/>
        <v>3.1278726309262807E-3</v>
      </c>
      <c r="F32838" s="10">
        <f t="shared" si="5139"/>
        <v>0.51619300166533899</v>
      </c>
      <c r="G32838" s="6">
        <f t="shared" si="5131"/>
        <v>0.41054197482134808</v>
      </c>
      <c r="H32838" s="6">
        <f t="shared" si="5132"/>
        <v>0.96565076268416117</v>
      </c>
      <c r="I32838" s="6">
        <f t="shared" si="5133"/>
        <v>2.0232443081213761E-3</v>
      </c>
      <c r="J32838" s="6">
        <f t="shared" si="5134"/>
        <v>0.58743478087053602</v>
      </c>
    </row>
    <row r="32839" spans="1:10" x14ac:dyDescent="0.55000000000000004">
      <c r="A32839">
        <f t="shared" si="5135"/>
        <v>328.36999999984636</v>
      </c>
      <c r="B32839" s="4">
        <f t="shared" si="5130"/>
        <v>44705.36999999985</v>
      </c>
      <c r="C32839" s="10">
        <f t="shared" si="5136"/>
        <v>0.48066592385117068</v>
      </c>
      <c r="D32839" s="10">
        <f t="shared" si="5137"/>
        <v>0.87805869854888419</v>
      </c>
      <c r="E32839" s="10">
        <f t="shared" si="5138"/>
        <v>3.1281250908036093E-3</v>
      </c>
      <c r="F32839" s="10">
        <f t="shared" si="5139"/>
        <v>0.51620595105803102</v>
      </c>
      <c r="G32839" s="6">
        <f t="shared" si="5131"/>
        <v>0.41053395386815117</v>
      </c>
      <c r="H32839" s="6">
        <f t="shared" si="5132"/>
        <v>0.96571076580442805</v>
      </c>
      <c r="I32839" s="6">
        <f t="shared" si="5133"/>
        <v>2.0228890298826427E-3</v>
      </c>
      <c r="J32839" s="6">
        <f t="shared" si="5134"/>
        <v>0.58744315710197159</v>
      </c>
    </row>
    <row r="32840" spans="1:10" x14ac:dyDescent="0.55000000000000004">
      <c r="A32840">
        <f t="shared" si="5135"/>
        <v>328.37999999984635</v>
      </c>
      <c r="B32840" s="4">
        <f t="shared" si="5130"/>
        <v>44705.379999999845</v>
      </c>
      <c r="C32840" s="10">
        <f t="shared" si="5136"/>
        <v>0.48065272150864902</v>
      </c>
      <c r="D32840" s="10">
        <f t="shared" si="5137"/>
        <v>0.87804453102656499</v>
      </c>
      <c r="E32840" s="10">
        <f t="shared" si="5138"/>
        <v>3.1283769954493306E-3</v>
      </c>
      <c r="F32840" s="10">
        <f t="shared" si="5139"/>
        <v>0.51621890149590699</v>
      </c>
      <c r="G32840" s="6">
        <f t="shared" si="5131"/>
        <v>0.41052593398179688</v>
      </c>
      <c r="H32840" s="6">
        <f t="shared" si="5132"/>
        <v>0.96577076962456754</v>
      </c>
      <c r="I32840" s="6">
        <f t="shared" si="5133"/>
        <v>2.0225341556532046E-3</v>
      </c>
      <c r="J32840" s="6">
        <f t="shared" si="5134"/>
        <v>0.58745153186255528</v>
      </c>
    </row>
    <row r="32841" spans="1:10" x14ac:dyDescent="0.55000000000000004">
      <c r="A32841">
        <f t="shared" si="5135"/>
        <v>328.38999999984634</v>
      </c>
      <c r="B32841" s="4">
        <f t="shared" si="5130"/>
        <v>44705.389999999847</v>
      </c>
      <c r="C32841" s="10">
        <f t="shared" si="5136"/>
        <v>0.48063951867864324</v>
      </c>
      <c r="D32841" s="10">
        <f t="shared" si="5137"/>
        <v>0.87803036150185643</v>
      </c>
      <c r="E32841" s="10">
        <f t="shared" si="5138"/>
        <v>3.1286283446939245E-3</v>
      </c>
      <c r="F32841" s="10">
        <f t="shared" si="5139"/>
        <v>0.51623185297666818</v>
      </c>
      <c r="G32841" s="6">
        <f t="shared" si="5131"/>
        <v>0.41051791516079622</v>
      </c>
      <c r="H32841" s="6">
        <f t="shared" si="5132"/>
        <v>0.96583077413858021</v>
      </c>
      <c r="I32841" s="6">
        <f t="shared" si="5133"/>
        <v>2.0221796852494386E-3</v>
      </c>
      <c r="J32841" s="6">
        <f t="shared" si="5134"/>
        <v>0.58745990515395963</v>
      </c>
    </row>
    <row r="32842" spans="1:10" x14ac:dyDescent="0.55000000000000004">
      <c r="A32842">
        <f t="shared" si="5135"/>
        <v>328.39999999984633</v>
      </c>
      <c r="B32842" s="4">
        <f t="shared" si="5130"/>
        <v>44705.399999999849</v>
      </c>
      <c r="C32842" s="10">
        <f t="shared" si="5136"/>
        <v>0.48062631536362177</v>
      </c>
      <c r="D32842" s="10">
        <f t="shared" si="5137"/>
        <v>0.87801618998360453</v>
      </c>
      <c r="E32842" s="10">
        <f t="shared" si="5138"/>
        <v>3.1288791383683595E-3</v>
      </c>
      <c r="F32842" s="10">
        <f t="shared" si="5139"/>
        <v>0.51624480549801521</v>
      </c>
      <c r="G32842" s="6">
        <f t="shared" si="5131"/>
        <v>0.41050989740366084</v>
      </c>
      <c r="H32842" s="6">
        <f t="shared" si="5132"/>
        <v>0.96589077934046785</v>
      </c>
      <c r="I32842" s="6">
        <f t="shared" si="5133"/>
        <v>2.0218256184878786E-3</v>
      </c>
      <c r="J32842" s="6">
        <f t="shared" si="5134"/>
        <v>0.58746827697785653</v>
      </c>
    </row>
    <row r="32843" spans="1:10" x14ac:dyDescent="0.55000000000000004">
      <c r="A32843">
        <f t="shared" si="5135"/>
        <v>328.40999999984632</v>
      </c>
      <c r="B32843" s="4">
        <f t="shared" si="5130"/>
        <v>44705.409999999843</v>
      </c>
      <c r="C32843" s="10">
        <f t="shared" si="5136"/>
        <v>0.48061311156605319</v>
      </c>
      <c r="D32843" s="10">
        <f t="shared" si="5137"/>
        <v>0.87800201648065579</v>
      </c>
      <c r="E32843" s="10">
        <f t="shared" si="5138"/>
        <v>3.1291293763040938E-3</v>
      </c>
      <c r="F32843" s="10">
        <f t="shared" si="5139"/>
        <v>0.51625775905764804</v>
      </c>
      <c r="G32843" s="6">
        <f t="shared" si="5131"/>
        <v>0.41050188070890298</v>
      </c>
      <c r="H32843" s="6">
        <f t="shared" si="5132"/>
        <v>0.96595078522423339</v>
      </c>
      <c r="I32843" s="6">
        <f t="shared" si="5133"/>
        <v>2.0214719551852173E-3</v>
      </c>
      <c r="J32843" s="6">
        <f t="shared" si="5134"/>
        <v>0.58747664733591709</v>
      </c>
    </row>
    <row r="32844" spans="1:10" x14ac:dyDescent="0.55000000000000004">
      <c r="A32844">
        <f t="shared" si="5135"/>
        <v>328.41999999984631</v>
      </c>
      <c r="B32844" s="4">
        <f t="shared" si="5130"/>
        <v>44705.419999999845</v>
      </c>
      <c r="C32844" s="10">
        <f t="shared" si="5136"/>
        <v>0.48059990728840629</v>
      </c>
      <c r="D32844" s="10">
        <f t="shared" si="5137"/>
        <v>0.87798784100185734</v>
      </c>
      <c r="E32844" s="10">
        <f t="shared" si="5138"/>
        <v>3.1293790583330756E-3</v>
      </c>
      <c r="F32844" s="10">
        <f t="shared" si="5139"/>
        <v>0.51627071365326593</v>
      </c>
      <c r="G32844" s="6">
        <f t="shared" si="5131"/>
        <v>0.41049386507503544</v>
      </c>
      <c r="H32844" s="6">
        <f t="shared" si="5132"/>
        <v>0.96601079178388127</v>
      </c>
      <c r="I32844" s="6">
        <f t="shared" si="5133"/>
        <v>2.0211186951583043E-3</v>
      </c>
      <c r="J32844" s="6">
        <f t="shared" si="5134"/>
        <v>0.58748501622981153</v>
      </c>
    </row>
    <row r="32845" spans="1:10" x14ac:dyDescent="0.55000000000000004">
      <c r="A32845">
        <f t="shared" si="5135"/>
        <v>328.4299999998463</v>
      </c>
      <c r="B32845" s="4">
        <f t="shared" si="5130"/>
        <v>44705.429999999847</v>
      </c>
      <c r="C32845" s="10">
        <f t="shared" si="5136"/>
        <v>0.48058670253315011</v>
      </c>
      <c r="D32845" s="10">
        <f t="shared" si="5137"/>
        <v>0.8779736635560571</v>
      </c>
      <c r="E32845" s="10">
        <f t="shared" si="5138"/>
        <v>3.1296281842877428E-3</v>
      </c>
      <c r="F32845" s="10">
        <f t="shared" si="5139"/>
        <v>0.51628366928256741</v>
      </c>
      <c r="G32845" s="6">
        <f t="shared" si="5131"/>
        <v>0.41048585050057163</v>
      </c>
      <c r="H32845" s="6">
        <f t="shared" si="5132"/>
        <v>0.96607079901341697</v>
      </c>
      <c r="I32845" s="6">
        <f t="shared" si="5133"/>
        <v>2.0207658382241467E-3</v>
      </c>
      <c r="J32845" s="6">
        <f t="shared" si="5134"/>
        <v>0.58749338366120951</v>
      </c>
    </row>
    <row r="32846" spans="1:10" x14ac:dyDescent="0.55000000000000004">
      <c r="A32846">
        <f t="shared" si="5135"/>
        <v>328.43999999984629</v>
      </c>
      <c r="B32846" s="4">
        <f t="shared" si="5130"/>
        <v>44705.43999999985</v>
      </c>
      <c r="C32846" s="10">
        <f t="shared" si="5136"/>
        <v>0.48057349730275389</v>
      </c>
      <c r="D32846" s="10">
        <f t="shared" si="5137"/>
        <v>0.87795948415210345</v>
      </c>
      <c r="E32846" s="10">
        <f t="shared" si="5138"/>
        <v>3.1298767540010233E-3</v>
      </c>
      <c r="F32846" s="10">
        <f t="shared" si="5139"/>
        <v>0.51629662594325032</v>
      </c>
      <c r="G32846" s="6">
        <f t="shared" si="5131"/>
        <v>0.41047783698402562</v>
      </c>
      <c r="H32846" s="6">
        <f t="shared" si="5132"/>
        <v>0.96613080690684749</v>
      </c>
      <c r="I32846" s="6">
        <f t="shared" si="5133"/>
        <v>2.0204133841999088E-3</v>
      </c>
      <c r="J32846" s="6">
        <f t="shared" si="5134"/>
        <v>0.58750174963177981</v>
      </c>
    </row>
    <row r="32847" spans="1:10" x14ac:dyDescent="0.55000000000000004">
      <c r="A32847">
        <f t="shared" si="5135"/>
        <v>328.44999999984628</v>
      </c>
      <c r="B32847" s="4">
        <f t="shared" si="5130"/>
        <v>44705.449999999844</v>
      </c>
      <c r="C32847" s="10">
        <f t="shared" si="5136"/>
        <v>0.480560291599687</v>
      </c>
      <c r="D32847" s="10">
        <f t="shared" si="5137"/>
        <v>0.87794530279884553</v>
      </c>
      <c r="E32847" s="10">
        <f t="shared" si="5138"/>
        <v>3.1301247673063354E-3</v>
      </c>
      <c r="F32847" s="10">
        <f t="shared" si="5139"/>
        <v>0.51630958363301194</v>
      </c>
      <c r="G32847" s="6">
        <f t="shared" si="5131"/>
        <v>0.41046982452391201</v>
      </c>
      <c r="H32847" s="6">
        <f t="shared" si="5132"/>
        <v>0.96619081545818086</v>
      </c>
      <c r="I32847" s="6">
        <f t="shared" si="5133"/>
        <v>2.0200613329029132E-3</v>
      </c>
      <c r="J32847" s="6">
        <f t="shared" si="5134"/>
        <v>0.58751011414319043</v>
      </c>
    </row>
    <row r="32848" spans="1:10" x14ac:dyDescent="0.55000000000000004">
      <c r="A32848">
        <f t="shared" si="5135"/>
        <v>328.45999999984627</v>
      </c>
      <c r="B32848" s="4">
        <f t="shared" si="5130"/>
        <v>44705.459999999846</v>
      </c>
      <c r="C32848" s="10">
        <f t="shared" si="5136"/>
        <v>0.48054708542641911</v>
      </c>
      <c r="D32848" s="10">
        <f t="shared" si="5137"/>
        <v>0.87793111950513292</v>
      </c>
      <c r="E32848" s="10">
        <f t="shared" si="5138"/>
        <v>3.1303722240375886E-3</v>
      </c>
      <c r="F32848" s="10">
        <f t="shared" si="5139"/>
        <v>0.51632254234954855</v>
      </c>
      <c r="G32848" s="6">
        <f t="shared" si="5131"/>
        <v>0.41046181311874608</v>
      </c>
      <c r="H32848" s="6">
        <f t="shared" si="5132"/>
        <v>0.96625082466142653</v>
      </c>
      <c r="I32848" s="6">
        <f t="shared" si="5133"/>
        <v>2.0197096841506387E-3</v>
      </c>
      <c r="J32848" s="6">
        <f t="shared" si="5134"/>
        <v>0.5875184771971087</v>
      </c>
    </row>
    <row r="32849" spans="1:10" x14ac:dyDescent="0.55000000000000004">
      <c r="A32849">
        <f t="shared" si="5135"/>
        <v>328.46999999984627</v>
      </c>
      <c r="B32849" s="4">
        <f t="shared" si="5130"/>
        <v>44705.469999999848</v>
      </c>
      <c r="C32849" s="10">
        <f t="shared" si="5136"/>
        <v>0.48053387878541998</v>
      </c>
      <c r="D32849" s="10">
        <f t="shared" si="5137"/>
        <v>0.87791693427981587</v>
      </c>
      <c r="E32849" s="10">
        <f t="shared" si="5138"/>
        <v>3.130619124029183E-3</v>
      </c>
      <c r="F32849" s="10">
        <f t="shared" si="5139"/>
        <v>0.51633550209055612</v>
      </c>
      <c r="G32849" s="6">
        <f t="shared" si="5131"/>
        <v>0.41045380276704363</v>
      </c>
      <c r="H32849" s="6">
        <f t="shared" si="5132"/>
        <v>0.96631083451059518</v>
      </c>
      <c r="I32849" s="6">
        <f t="shared" si="5133"/>
        <v>2.0193584377607219E-3</v>
      </c>
      <c r="J32849" s="6">
        <f t="shared" si="5134"/>
        <v>0.58752683879520107</v>
      </c>
    </row>
    <row r="32850" spans="1:10" x14ac:dyDescent="0.55000000000000004">
      <c r="A32850">
        <f t="shared" si="5135"/>
        <v>328.47999999984626</v>
      </c>
      <c r="B32850" s="4">
        <f t="shared" si="5130"/>
        <v>44705.479999999843</v>
      </c>
      <c r="C32850" s="10">
        <f t="shared" si="5136"/>
        <v>0.48052067167915968</v>
      </c>
      <c r="D32850" s="10">
        <f t="shared" si="5137"/>
        <v>0.87790274713174521</v>
      </c>
      <c r="E32850" s="10">
        <f t="shared" si="5138"/>
        <v>3.13086546711601E-3</v>
      </c>
      <c r="F32850" s="10">
        <f t="shared" si="5139"/>
        <v>0.5163484628537296</v>
      </c>
      <c r="G32850" s="6">
        <f t="shared" si="5131"/>
        <v>0.41044579346732107</v>
      </c>
      <c r="H32850" s="6">
        <f t="shared" si="5132"/>
        <v>0.96637084499969872</v>
      </c>
      <c r="I32850" s="6">
        <f t="shared" si="5133"/>
        <v>2.0190075935509568E-3</v>
      </c>
      <c r="J32850" s="6">
        <f t="shared" si="5134"/>
        <v>0.58753519893913342</v>
      </c>
    </row>
    <row r="32851" spans="1:10" x14ac:dyDescent="0.55000000000000004">
      <c r="A32851">
        <f t="shared" si="5135"/>
        <v>328.48999999984625</v>
      </c>
      <c r="B32851" s="4">
        <f t="shared" si="5130"/>
        <v>44705.489999999845</v>
      </c>
      <c r="C32851" s="10">
        <f t="shared" si="5136"/>
        <v>0.48050746411010836</v>
      </c>
      <c r="D32851" s="10">
        <f t="shared" si="5137"/>
        <v>0.87788855806977228</v>
      </c>
      <c r="E32851" s="10">
        <f t="shared" si="5138"/>
        <v>3.1311112531334524E-3</v>
      </c>
      <c r="F32851" s="10">
        <f t="shared" si="5139"/>
        <v>0.51636142463676349</v>
      </c>
      <c r="G32851" s="6">
        <f t="shared" si="5131"/>
        <v>0.41043778521809543</v>
      </c>
      <c r="H32851" s="6">
        <f t="shared" si="5132"/>
        <v>0.96643085612275037</v>
      </c>
      <c r="I32851" s="6">
        <f t="shared" si="5133"/>
        <v>2.0186571513392936E-3</v>
      </c>
      <c r="J32851" s="6">
        <f t="shared" si="5134"/>
        <v>0.58754355763057076</v>
      </c>
    </row>
    <row r="32852" spans="1:10" x14ac:dyDescent="0.55000000000000004">
      <c r="A32852">
        <f t="shared" si="5135"/>
        <v>328.49999999984624</v>
      </c>
      <c r="B32852" s="4">
        <f t="shared" si="5130"/>
        <v>44705.499999999847</v>
      </c>
      <c r="C32852" s="10">
        <f t="shared" si="5136"/>
        <v>0.48049425608073648</v>
      </c>
      <c r="D32852" s="10">
        <f t="shared" si="5137"/>
        <v>0.87787436710274913</v>
      </c>
      <c r="E32852" s="10">
        <f t="shared" si="5138"/>
        <v>3.131356481917385E-3</v>
      </c>
      <c r="F32852" s="10">
        <f t="shared" si="5139"/>
        <v>0.51637438743735142</v>
      </c>
      <c r="G32852" s="6">
        <f t="shared" si="5131"/>
        <v>0.41042977801788433</v>
      </c>
      <c r="H32852" s="6">
        <f t="shared" si="5132"/>
        <v>0.96649086787376459</v>
      </c>
      <c r="I32852" s="6">
        <f t="shared" si="5133"/>
        <v>2.0183071109438405E-3</v>
      </c>
      <c r="J32852" s="6">
        <f t="shared" si="5134"/>
        <v>0.58755191487117731</v>
      </c>
    </row>
    <row r="32853" spans="1:10" x14ac:dyDescent="0.55000000000000004">
      <c r="A32853">
        <f t="shared" si="5135"/>
        <v>328.50999999984623</v>
      </c>
      <c r="B32853" s="4">
        <f t="shared" si="5130"/>
        <v>44705.509999999849</v>
      </c>
      <c r="C32853" s="10">
        <f t="shared" si="5136"/>
        <v>0.48048104759351457</v>
      </c>
      <c r="D32853" s="10">
        <f t="shared" si="5137"/>
        <v>0.87786017423952833</v>
      </c>
      <c r="E32853" s="10">
        <f t="shared" si="5138"/>
        <v>3.1316011533041744E-3</v>
      </c>
      <c r="F32853" s="10">
        <f t="shared" si="5139"/>
        <v>0.51638735125318658</v>
      </c>
      <c r="G32853" s="6">
        <f t="shared" si="5131"/>
        <v>0.41042177186520601</v>
      </c>
      <c r="H32853" s="6">
        <f t="shared" si="5132"/>
        <v>0.96655088024675717</v>
      </c>
      <c r="I32853" s="6">
        <f t="shared" si="5133"/>
        <v>2.0179574721828617E-3</v>
      </c>
      <c r="J32853" s="6">
        <f t="shared" si="5134"/>
        <v>0.58756027066261662</v>
      </c>
    </row>
    <row r="32854" spans="1:10" x14ac:dyDescent="0.55000000000000004">
      <c r="A32854">
        <f t="shared" si="5135"/>
        <v>328.51999999984622</v>
      </c>
      <c r="B32854" s="4">
        <f t="shared" si="5130"/>
        <v>44705.519999999844</v>
      </c>
      <c r="C32854" s="10">
        <f t="shared" si="5136"/>
        <v>0.48046783865091336</v>
      </c>
      <c r="D32854" s="10">
        <f t="shared" si="5137"/>
        <v>0.87784597948896292</v>
      </c>
      <c r="E32854" s="10">
        <f t="shared" si="5138"/>
        <v>3.131845267130679E-3</v>
      </c>
      <c r="F32854" s="10">
        <f t="shared" si="5139"/>
        <v>0.51640031608196124</v>
      </c>
      <c r="G32854" s="6">
        <f t="shared" si="5131"/>
        <v>0.41041376675857927</v>
      </c>
      <c r="H32854" s="6">
        <f t="shared" si="5132"/>
        <v>0.96661089323574501</v>
      </c>
      <c r="I32854" s="6">
        <f t="shared" si="5133"/>
        <v>2.0176082348747791E-3</v>
      </c>
      <c r="J32854" s="6">
        <f t="shared" si="5134"/>
        <v>0.58756862500655149</v>
      </c>
    </row>
    <row r="32855" spans="1:10" x14ac:dyDescent="0.55000000000000004">
      <c r="A32855">
        <f t="shared" si="5135"/>
        <v>328.52999999984621</v>
      </c>
      <c r="B32855" s="4">
        <f t="shared" si="5130"/>
        <v>44705.529999999846</v>
      </c>
      <c r="C32855" s="10">
        <f t="shared" si="5136"/>
        <v>0.48045462925540389</v>
      </c>
      <c r="D32855" s="10">
        <f t="shared" si="5137"/>
        <v>0.87783178285990648</v>
      </c>
      <c r="E32855" s="10">
        <f t="shared" si="5138"/>
        <v>3.1320888232342502E-3</v>
      </c>
      <c r="F32855" s="10">
        <f t="shared" si="5139"/>
        <v>0.51641328192136715</v>
      </c>
      <c r="G32855" s="6">
        <f t="shared" si="5131"/>
        <v>0.41040576269652351</v>
      </c>
      <c r="H32855" s="6">
        <f t="shared" si="5132"/>
        <v>0.96667090683474644</v>
      </c>
      <c r="I32855" s="6">
        <f t="shared" si="5133"/>
        <v>2.0172593988381708E-3</v>
      </c>
      <c r="J32855" s="6">
        <f t="shared" si="5134"/>
        <v>0.58757697790464392</v>
      </c>
    </row>
    <row r="32856" spans="1:10" x14ac:dyDescent="0.55000000000000004">
      <c r="A32856">
        <f t="shared" si="5135"/>
        <v>328.5399999998462</v>
      </c>
      <c r="B32856" s="4">
        <f t="shared" si="5130"/>
        <v>44705.539999999848</v>
      </c>
      <c r="C32856" s="10">
        <f t="shared" si="5136"/>
        <v>0.48044141940945723</v>
      </c>
      <c r="D32856" s="10">
        <f t="shared" si="5137"/>
        <v>0.87781758436121327</v>
      </c>
      <c r="E32856" s="10">
        <f t="shared" si="5138"/>
        <v>3.1323318214527321E-3</v>
      </c>
      <c r="F32856" s="10">
        <f t="shared" si="5139"/>
        <v>0.51642624876909538</v>
      </c>
      <c r="G32856" s="6">
        <f t="shared" si="5131"/>
        <v>0.4103977596775587</v>
      </c>
      <c r="H32856" s="6">
        <f t="shared" si="5132"/>
        <v>0.96673092103778091</v>
      </c>
      <c r="I32856" s="6">
        <f t="shared" si="5133"/>
        <v>2.0169109638917722E-3</v>
      </c>
      <c r="J32856" s="6">
        <f t="shared" si="5134"/>
        <v>0.58758532935855512</v>
      </c>
    </row>
    <row r="32857" spans="1:10" x14ac:dyDescent="0.55000000000000004">
      <c r="A32857">
        <f t="shared" si="5135"/>
        <v>328.54999999984619</v>
      </c>
      <c r="B32857" s="4">
        <f t="shared" si="5130"/>
        <v>44705.549999999843</v>
      </c>
      <c r="C32857" s="10">
        <f t="shared" si="5136"/>
        <v>0.48042820911554468</v>
      </c>
      <c r="D32857" s="10">
        <f t="shared" si="5137"/>
        <v>0.87780338400173796</v>
      </c>
      <c r="E32857" s="10">
        <f t="shared" si="5138"/>
        <v>3.1325742616244616E-3</v>
      </c>
      <c r="F32857" s="10">
        <f t="shared" si="5139"/>
        <v>0.51643921662283621</v>
      </c>
      <c r="G32857" s="6">
        <f t="shared" si="5131"/>
        <v>0.41038975770020547</v>
      </c>
      <c r="H32857" s="6">
        <f t="shared" si="5132"/>
        <v>0.96679093583886921</v>
      </c>
      <c r="I32857" s="6">
        <f t="shared" si="5133"/>
        <v>2.0165629298544746E-3</v>
      </c>
      <c r="J32857" s="6">
        <f t="shared" si="5134"/>
        <v>0.58759367936994567</v>
      </c>
    </row>
    <row r="32858" spans="1:10" x14ac:dyDescent="0.55000000000000004">
      <c r="A32858">
        <f t="shared" si="5135"/>
        <v>328.55999999984618</v>
      </c>
      <c r="B32858" s="4">
        <f t="shared" si="5130"/>
        <v>44705.559999999845</v>
      </c>
      <c r="C32858" s="10">
        <f t="shared" si="5136"/>
        <v>0.48041499837613777</v>
      </c>
      <c r="D32858" s="10">
        <f t="shared" si="5137"/>
        <v>0.87778918179033572</v>
      </c>
      <c r="E32858" s="10">
        <f t="shared" si="5138"/>
        <v>3.1328161435882685E-3</v>
      </c>
      <c r="F32858" s="10">
        <f t="shared" si="5139"/>
        <v>0.51645218548027938</v>
      </c>
      <c r="G32858" s="6">
        <f t="shared" si="5131"/>
        <v>0.41038175676298499</v>
      </c>
      <c r="H32858" s="6">
        <f t="shared" si="5132"/>
        <v>0.96685095123203335</v>
      </c>
      <c r="I32858" s="6">
        <f t="shared" si="5133"/>
        <v>2.0162152965453265E-3</v>
      </c>
      <c r="J32858" s="6">
        <f t="shared" si="5134"/>
        <v>0.58760202794047522</v>
      </c>
    </row>
    <row r="32859" spans="1:10" x14ac:dyDescent="0.55000000000000004">
      <c r="A32859">
        <f t="shared" si="5135"/>
        <v>328.56999999984617</v>
      </c>
      <c r="B32859" s="4">
        <f t="shared" si="5130"/>
        <v>44705.569999999847</v>
      </c>
      <c r="C32859" s="10">
        <f t="shared" si="5136"/>
        <v>0.48040178719370813</v>
      </c>
      <c r="D32859" s="10">
        <f t="shared" si="5137"/>
        <v>0.87777497773586233</v>
      </c>
      <c r="E32859" s="10">
        <f t="shared" si="5138"/>
        <v>3.1330574671834767E-3</v>
      </c>
      <c r="F32859" s="10">
        <f t="shared" si="5139"/>
        <v>0.51646515533911386</v>
      </c>
      <c r="G32859" s="6">
        <f t="shared" si="5131"/>
        <v>0.41037375686441907</v>
      </c>
      <c r="H32859" s="6">
        <f t="shared" si="5132"/>
        <v>0.96691096721129655</v>
      </c>
      <c r="I32859" s="6">
        <f t="shared" si="5133"/>
        <v>2.0158680637835324E-3</v>
      </c>
      <c r="J32859" s="6">
        <f t="shared" si="5134"/>
        <v>0.58761037507180292</v>
      </c>
    </row>
    <row r="32860" spans="1:10" x14ac:dyDescent="0.55000000000000004">
      <c r="A32860">
        <f t="shared" si="5135"/>
        <v>328.57999999984617</v>
      </c>
      <c r="B32860" s="4">
        <f t="shared" si="5130"/>
        <v>44705.579999999849</v>
      </c>
      <c r="C32860" s="10">
        <f t="shared" si="5136"/>
        <v>0.48038857557072756</v>
      </c>
      <c r="D32860" s="10">
        <f t="shared" si="5137"/>
        <v>0.87776077184717394</v>
      </c>
      <c r="E32860" s="10">
        <f t="shared" si="5138"/>
        <v>3.133298232249903E-3</v>
      </c>
      <c r="F32860" s="10">
        <f t="shared" si="5139"/>
        <v>0.51647812619702804</v>
      </c>
      <c r="G32860" s="6">
        <f t="shared" si="5131"/>
        <v>0.4103657580030301</v>
      </c>
      <c r="H32860" s="6">
        <f t="shared" si="5132"/>
        <v>0.96697098377068325</v>
      </c>
      <c r="I32860" s="6">
        <f t="shared" si="5133"/>
        <v>2.0155212313884537E-3</v>
      </c>
      <c r="J32860" s="6">
        <f t="shared" si="5134"/>
        <v>0.58761872076558697</v>
      </c>
    </row>
    <row r="32861" spans="1:10" x14ac:dyDescent="0.55000000000000004">
      <c r="A32861">
        <f t="shared" si="5135"/>
        <v>328.58999999984616</v>
      </c>
      <c r="B32861" s="4">
        <f t="shared" si="5130"/>
        <v>44705.589999999844</v>
      </c>
      <c r="C32861" s="10">
        <f t="shared" si="5136"/>
        <v>0.48037536350966809</v>
      </c>
      <c r="D32861" s="10">
        <f t="shared" si="5137"/>
        <v>0.87774656413312735</v>
      </c>
      <c r="E32861" s="10">
        <f t="shared" si="5138"/>
        <v>3.1335384386278592E-3</v>
      </c>
      <c r="F32861" s="10">
        <f t="shared" si="5139"/>
        <v>0.51649109805170956</v>
      </c>
      <c r="G32861" s="6">
        <f t="shared" si="5131"/>
        <v>0.41035776017734099</v>
      </c>
      <c r="H32861" s="6">
        <f t="shared" si="5132"/>
        <v>0.96703100090421934</v>
      </c>
      <c r="I32861" s="6">
        <f t="shared" si="5133"/>
        <v>2.0151747991796077E-3</v>
      </c>
      <c r="J32861" s="6">
        <f t="shared" si="5134"/>
        <v>0.58762706502348494</v>
      </c>
    </row>
    <row r="32862" spans="1:10" x14ac:dyDescent="0.55000000000000004">
      <c r="A32862">
        <f t="shared" si="5135"/>
        <v>328.59999999984615</v>
      </c>
      <c r="B32862" s="4">
        <f t="shared" si="5130"/>
        <v>44705.599999999846</v>
      </c>
      <c r="C32862" s="10">
        <f t="shared" si="5136"/>
        <v>0.48036215101300189</v>
      </c>
      <c r="D32862" s="10">
        <f t="shared" si="5137"/>
        <v>0.8777323546025797</v>
      </c>
      <c r="E32862" s="10">
        <f t="shared" si="5138"/>
        <v>3.1337780861581503E-3</v>
      </c>
      <c r="F32862" s="10">
        <f t="shared" si="5139"/>
        <v>0.51650407090084549</v>
      </c>
      <c r="G32862" s="6">
        <f t="shared" si="5131"/>
        <v>0.41034976338587531</v>
      </c>
      <c r="H32862" s="6">
        <f t="shared" si="5132"/>
        <v>0.96709101860593172</v>
      </c>
      <c r="I32862" s="6">
        <f t="shared" si="5133"/>
        <v>2.0148287669766686E-3</v>
      </c>
      <c r="J32862" s="6">
        <f t="shared" si="5134"/>
        <v>0.58763540784715351</v>
      </c>
    </row>
    <row r="32863" spans="1:10" x14ac:dyDescent="0.55000000000000004">
      <c r="A32863">
        <f t="shared" si="5135"/>
        <v>328.60999999984614</v>
      </c>
      <c r="B32863" s="4">
        <f t="shared" si="5130"/>
        <v>44705.609999999848</v>
      </c>
      <c r="C32863" s="10">
        <f t="shared" si="5136"/>
        <v>0.48034893808320128</v>
      </c>
      <c r="D32863" s="10">
        <f t="shared" si="5137"/>
        <v>0.87771814326438868</v>
      </c>
      <c r="E32863" s="10">
        <f t="shared" si="5138"/>
        <v>3.1340171746820763E-3</v>
      </c>
      <c r="F32863" s="10">
        <f t="shared" si="5139"/>
        <v>0.51651704474212223</v>
      </c>
      <c r="G32863" s="6">
        <f t="shared" si="5131"/>
        <v>0.41034176762715724</v>
      </c>
      <c r="H32863" s="6">
        <f t="shared" si="5132"/>
        <v>0.96715103686984871</v>
      </c>
      <c r="I32863" s="6">
        <f t="shared" si="5133"/>
        <v>2.0144831345994662E-3</v>
      </c>
      <c r="J32863" s="6">
        <f t="shared" si="5134"/>
        <v>0.5876437492382488</v>
      </c>
    </row>
    <row r="32864" spans="1:10" x14ac:dyDescent="0.55000000000000004">
      <c r="A32864">
        <f t="shared" si="5135"/>
        <v>328.61999999984613</v>
      </c>
      <c r="B32864" s="4">
        <f t="shared" si="5130"/>
        <v>44705.619999999843</v>
      </c>
      <c r="C32864" s="10">
        <f t="shared" si="5136"/>
        <v>0.48033572472273872</v>
      </c>
      <c r="D32864" s="10">
        <f t="shared" si="5137"/>
        <v>0.87770393012741255</v>
      </c>
      <c r="E32864" s="10">
        <f t="shared" si="5138"/>
        <v>3.1342557040414313E-3</v>
      </c>
      <c r="F32864" s="10">
        <f t="shared" si="5139"/>
        <v>0.51653001957322542</v>
      </c>
      <c r="G32864" s="6">
        <f t="shared" si="5131"/>
        <v>0.41033377289971146</v>
      </c>
      <c r="H32864" s="6">
        <f t="shared" si="5132"/>
        <v>0.96721105568999977</v>
      </c>
      <c r="I32864" s="6">
        <f t="shared" si="5133"/>
        <v>2.0141379018679866E-3</v>
      </c>
      <c r="J32864" s="6">
        <f t="shared" si="5134"/>
        <v>0.58765208919842604</v>
      </c>
    </row>
    <row r="32865" spans="1:10" x14ac:dyDescent="0.55000000000000004">
      <c r="A32865">
        <f t="shared" si="5135"/>
        <v>328.62999999984612</v>
      </c>
      <c r="B32865" s="4">
        <f t="shared" si="5130"/>
        <v>44705.629999999845</v>
      </c>
      <c r="C32865" s="10">
        <f t="shared" si="5136"/>
        <v>0.4803225109340869</v>
      </c>
      <c r="D32865" s="10">
        <f t="shared" si="5137"/>
        <v>0.87768971520050987</v>
      </c>
      <c r="E32865" s="10">
        <f t="shared" si="5138"/>
        <v>3.1344936740785052E-3</v>
      </c>
      <c r="F32865" s="10">
        <f t="shared" si="5139"/>
        <v>0.51654299539184012</v>
      </c>
      <c r="G32865" s="6">
        <f t="shared" si="5131"/>
        <v>0.41032577920206331</v>
      </c>
      <c r="H32865" s="6">
        <f t="shared" si="5132"/>
        <v>0.96727107506041554</v>
      </c>
      <c r="I32865" s="6">
        <f t="shared" si="5133"/>
        <v>2.0137930686023723E-3</v>
      </c>
      <c r="J32865" s="6">
        <f t="shared" si="5134"/>
        <v>0.5876604277293398</v>
      </c>
    </row>
    <row r="32866" spans="1:10" x14ac:dyDescent="0.55000000000000004">
      <c r="A32866">
        <f t="shared" si="5135"/>
        <v>328.63999999984611</v>
      </c>
      <c r="B32866" s="4">
        <f t="shared" si="5130"/>
        <v>44705.639999999847</v>
      </c>
      <c r="C32866" s="10">
        <f t="shared" si="5136"/>
        <v>0.48030929671971861</v>
      </c>
      <c r="D32866" s="10">
        <f t="shared" si="5137"/>
        <v>0.87767549849253967</v>
      </c>
      <c r="E32866" s="10">
        <f t="shared" si="5138"/>
        <v>3.134731084636082E-3</v>
      </c>
      <c r="F32866" s="10">
        <f t="shared" si="5139"/>
        <v>0.51655597219565086</v>
      </c>
      <c r="G32866" s="6">
        <f t="shared" si="5131"/>
        <v>0.41031778653273876</v>
      </c>
      <c r="H32866" s="6">
        <f t="shared" si="5132"/>
        <v>0.96733109497512804</v>
      </c>
      <c r="I32866" s="6">
        <f t="shared" si="5133"/>
        <v>2.0134486346229216E-3</v>
      </c>
      <c r="J32866" s="6">
        <f t="shared" si="5134"/>
        <v>0.58766876483264385</v>
      </c>
    </row>
    <row r="32867" spans="1:10" x14ac:dyDescent="0.55000000000000004">
      <c r="A32867">
        <f t="shared" si="5135"/>
        <v>328.6499999998461</v>
      </c>
      <c r="B32867" s="4">
        <f t="shared" si="5130"/>
        <v>44705.649999999849</v>
      </c>
      <c r="C32867" s="10">
        <f t="shared" si="5136"/>
        <v>0.48029608208210683</v>
      </c>
      <c r="D32867" s="10">
        <f t="shared" si="5137"/>
        <v>0.87766128001236143</v>
      </c>
      <c r="E32867" s="10">
        <f t="shared" si="5138"/>
        <v>3.1349679355574416E-3</v>
      </c>
      <c r="F32867" s="10">
        <f t="shared" si="5139"/>
        <v>0.51656894998234126</v>
      </c>
      <c r="G32867" s="6">
        <f t="shared" si="5131"/>
        <v>0.41030979489026426</v>
      </c>
      <c r="H32867" s="6">
        <f t="shared" si="5132"/>
        <v>0.96739111542817036</v>
      </c>
      <c r="I32867" s="6">
        <f t="shared" si="5133"/>
        <v>2.0131045997500885E-3</v>
      </c>
      <c r="J32867" s="6">
        <f t="shared" si="5134"/>
        <v>0.58767710050999122</v>
      </c>
    </row>
    <row r="32868" spans="1:10" x14ac:dyDescent="0.55000000000000004">
      <c r="A32868">
        <f t="shared" si="5135"/>
        <v>328.65999999984609</v>
      </c>
      <c r="B32868" s="4">
        <f t="shared" si="5130"/>
        <v>44705.659999999843</v>
      </c>
      <c r="C32868" s="10">
        <f t="shared" si="5136"/>
        <v>0.48028286702372469</v>
      </c>
      <c r="D32868" s="10">
        <f t="shared" si="5137"/>
        <v>0.87764705976883517</v>
      </c>
      <c r="E32868" s="10">
        <f t="shared" si="5138"/>
        <v>3.1352042266863597E-3</v>
      </c>
      <c r="F32868" s="10">
        <f t="shared" si="5139"/>
        <v>0.51658192874959452</v>
      </c>
      <c r="G32868" s="6">
        <f t="shared" si="5131"/>
        <v>0.41030180427316687</v>
      </c>
      <c r="H32868" s="6">
        <f t="shared" si="5132"/>
        <v>0.96745113641357705</v>
      </c>
      <c r="I32868" s="6">
        <f t="shared" si="5133"/>
        <v>2.012760963804483E-3</v>
      </c>
      <c r="J32868" s="6">
        <f t="shared" si="5134"/>
        <v>0.58768543476303414</v>
      </c>
    </row>
    <row r="32869" spans="1:10" x14ac:dyDescent="0.55000000000000004">
      <c r="A32869">
        <f t="shared" si="5135"/>
        <v>328.66999999984608</v>
      </c>
      <c r="B32869" s="4">
        <f t="shared" si="5130"/>
        <v>44705.669999999845</v>
      </c>
      <c r="C32869" s="10">
        <f t="shared" si="5136"/>
        <v>0.48026965154704548</v>
      </c>
      <c r="D32869" s="10">
        <f t="shared" si="5137"/>
        <v>0.87763283777082124</v>
      </c>
      <c r="E32869" s="10">
        <f t="shared" si="5138"/>
        <v>3.1354399578671075E-3</v>
      </c>
      <c r="F32869" s="10">
        <f t="shared" si="5139"/>
        <v>0.51659490849509304</v>
      </c>
      <c r="G32869" s="6">
        <f t="shared" si="5131"/>
        <v>0.41029381467997433</v>
      </c>
      <c r="H32869" s="6">
        <f t="shared" si="5132"/>
        <v>0.96751115792538367</v>
      </c>
      <c r="I32869" s="6">
        <f t="shared" si="5133"/>
        <v>2.0124177266068709E-3</v>
      </c>
      <c r="J32869" s="6">
        <f t="shared" si="5134"/>
        <v>0.58769376759342429</v>
      </c>
    </row>
    <row r="32870" spans="1:10" x14ac:dyDescent="0.55000000000000004">
      <c r="A32870">
        <f t="shared" si="5135"/>
        <v>328.67999999984607</v>
      </c>
      <c r="B32870" s="4">
        <f t="shared" si="5130"/>
        <v>44705.679999999847</v>
      </c>
      <c r="C32870" s="10">
        <f t="shared" si="5136"/>
        <v>0.48025643565454257</v>
      </c>
      <c r="D32870" s="10">
        <f t="shared" si="5137"/>
        <v>0.87761861402718055</v>
      </c>
      <c r="E32870" s="10">
        <f t="shared" si="5138"/>
        <v>3.1356751289444524E-3</v>
      </c>
      <c r="F32870" s="10">
        <f t="shared" si="5139"/>
        <v>0.51660788921651857</v>
      </c>
      <c r="G32870" s="6">
        <f t="shared" si="5131"/>
        <v>0.41028582610921488</v>
      </c>
      <c r="H32870" s="6">
        <f t="shared" si="5132"/>
        <v>0.96757117995762709</v>
      </c>
      <c r="I32870" s="6">
        <f t="shared" si="5133"/>
        <v>2.012074887978174E-3</v>
      </c>
      <c r="J32870" s="6">
        <f t="shared" si="5134"/>
        <v>0.58770209900281245</v>
      </c>
    </row>
    <row r="32871" spans="1:10" x14ac:dyDescent="0.55000000000000004">
      <c r="A32871">
        <f t="shared" si="5135"/>
        <v>328.68999999984607</v>
      </c>
      <c r="B32871" s="4">
        <f t="shared" si="5130"/>
        <v>44705.68999999985</v>
      </c>
      <c r="C32871" s="10">
        <f t="shared" si="5136"/>
        <v>0.48024321934868952</v>
      </c>
      <c r="D32871" s="10">
        <f t="shared" si="5137"/>
        <v>0.87760438854677414</v>
      </c>
      <c r="E32871" s="10">
        <f t="shared" si="5138"/>
        <v>3.135909739763658E-3</v>
      </c>
      <c r="F32871" s="10">
        <f t="shared" si="5139"/>
        <v>0.5166208709115524</v>
      </c>
      <c r="G32871" s="6">
        <f t="shared" si="5131"/>
        <v>0.41027783855941735</v>
      </c>
      <c r="H32871" s="6">
        <f t="shared" si="5132"/>
        <v>0.96763120250434542</v>
      </c>
      <c r="I32871" s="6">
        <f t="shared" si="5133"/>
        <v>2.0117324477394692E-3</v>
      </c>
      <c r="J32871" s="6">
        <f t="shared" si="5134"/>
        <v>0.58771042899284864</v>
      </c>
    </row>
    <row r="32872" spans="1:10" x14ac:dyDescent="0.55000000000000004">
      <c r="A32872">
        <f t="shared" si="5135"/>
        <v>328.69999999984606</v>
      </c>
      <c r="B32872" s="4">
        <f t="shared" si="5130"/>
        <v>44705.699999999844</v>
      </c>
      <c r="C32872" s="10">
        <f t="shared" si="5136"/>
        <v>0.48023000263196008</v>
      </c>
      <c r="D32872" s="10">
        <f t="shared" si="5137"/>
        <v>0.87759016133846379</v>
      </c>
      <c r="E32872" s="10">
        <f t="shared" si="5138"/>
        <v>3.1361437901704847E-3</v>
      </c>
      <c r="F32872" s="10">
        <f t="shared" si="5139"/>
        <v>0.51663385357787506</v>
      </c>
      <c r="G32872" s="6">
        <f t="shared" si="5131"/>
        <v>0.4102698520291112</v>
      </c>
      <c r="H32872" s="6">
        <f t="shared" si="5132"/>
        <v>0.96769122555957798</v>
      </c>
      <c r="I32872" s="6">
        <f t="shared" si="5133"/>
        <v>2.0113904057119892E-3</v>
      </c>
      <c r="J32872" s="6">
        <f t="shared" si="5134"/>
        <v>0.58771875756518233</v>
      </c>
    </row>
    <row r="32873" spans="1:10" x14ac:dyDescent="0.55000000000000004">
      <c r="A32873">
        <f t="shared" si="5135"/>
        <v>328.70999999984605</v>
      </c>
      <c r="B32873" s="4">
        <f t="shared" si="5130"/>
        <v>44705.709999999846</v>
      </c>
      <c r="C32873" s="10">
        <f t="shared" si="5136"/>
        <v>0.48021678550682806</v>
      </c>
      <c r="D32873" s="10">
        <f t="shared" si="5137"/>
        <v>0.87757593241111143</v>
      </c>
      <c r="E32873" s="10">
        <f t="shared" si="5138"/>
        <v>3.1363772800111892E-3</v>
      </c>
      <c r="F32873" s="10">
        <f t="shared" si="5139"/>
        <v>0.5166468372131664</v>
      </c>
      <c r="G32873" s="6">
        <f t="shared" si="5131"/>
        <v>0.41026186651682645</v>
      </c>
      <c r="H32873" s="6">
        <f t="shared" si="5132"/>
        <v>0.96775124911736543</v>
      </c>
      <c r="I32873" s="6">
        <f t="shared" si="5133"/>
        <v>2.0110487617171226E-3</v>
      </c>
      <c r="J32873" s="6">
        <f t="shared" si="5134"/>
        <v>0.58772708472146196</v>
      </c>
    </row>
    <row r="32874" spans="1:10" x14ac:dyDescent="0.55000000000000004">
      <c r="A32874">
        <f t="shared" si="5135"/>
        <v>328.71999999984604</v>
      </c>
      <c r="B32874" s="4">
        <f t="shared" si="5130"/>
        <v>44705.719999999848</v>
      </c>
      <c r="C32874" s="10">
        <f t="shared" si="5136"/>
        <v>0.48020356797576746</v>
      </c>
      <c r="D32874" s="10">
        <f t="shared" si="5137"/>
        <v>0.87756170177357939</v>
      </c>
      <c r="E32874" s="10">
        <f t="shared" si="5138"/>
        <v>3.1366102091325261E-3</v>
      </c>
      <c r="F32874" s="10">
        <f t="shared" si="5139"/>
        <v>0.51665982181510561</v>
      </c>
      <c r="G32874" s="6">
        <f t="shared" si="5131"/>
        <v>0.41025388202109364</v>
      </c>
      <c r="H32874" s="6">
        <f t="shared" si="5132"/>
        <v>0.96781127317174942</v>
      </c>
      <c r="I32874" s="6">
        <f t="shared" si="5133"/>
        <v>2.0107075155764123E-3</v>
      </c>
      <c r="J32874" s="6">
        <f t="shared" si="5134"/>
        <v>0.58773541046333544</v>
      </c>
    </row>
    <row r="32875" spans="1:10" x14ac:dyDescent="0.55000000000000004">
      <c r="A32875">
        <f t="shared" si="5135"/>
        <v>328.72999999984603</v>
      </c>
      <c r="B32875" s="4">
        <f t="shared" si="5130"/>
        <v>44705.729999999843</v>
      </c>
      <c r="C32875" s="10">
        <f t="shared" si="5136"/>
        <v>0.48019035004125243</v>
      </c>
      <c r="D32875" s="10">
        <f t="shared" si="5137"/>
        <v>0.87754746943473061</v>
      </c>
      <c r="E32875" s="10">
        <f t="shared" si="5138"/>
        <v>3.1368425773817461E-3</v>
      </c>
      <c r="F32875" s="10">
        <f t="shared" si="5139"/>
        <v>0.51667280738137145</v>
      </c>
      <c r="G32875" s="6">
        <f t="shared" si="5131"/>
        <v>0.41024589854044402</v>
      </c>
      <c r="H32875" s="6">
        <f t="shared" si="5132"/>
        <v>0.96787129771677305</v>
      </c>
      <c r="I32875" s="6">
        <f t="shared" si="5133"/>
        <v>2.0103666671115578E-3</v>
      </c>
      <c r="J32875" s="6">
        <f t="shared" si="5134"/>
        <v>0.5877437347924499</v>
      </c>
    </row>
    <row r="32876" spans="1:10" x14ac:dyDescent="0.55000000000000004">
      <c r="A32876">
        <f t="shared" si="5135"/>
        <v>328.73999999984602</v>
      </c>
      <c r="B32876" s="4">
        <f t="shared" si="5130"/>
        <v>44705.739999999845</v>
      </c>
      <c r="C32876" s="10">
        <f t="shared" si="5136"/>
        <v>0.48017713170575721</v>
      </c>
      <c r="D32876" s="10">
        <f t="shared" si="5137"/>
        <v>0.87753323540342809</v>
      </c>
      <c r="E32876" s="10">
        <f t="shared" si="5138"/>
        <v>3.1370743846065984E-3</v>
      </c>
      <c r="F32876" s="10">
        <f t="shared" si="5139"/>
        <v>0.51668579390964176</v>
      </c>
      <c r="G32876" s="6">
        <f t="shared" si="5131"/>
        <v>0.41023791607340931</v>
      </c>
      <c r="H32876" s="6">
        <f t="shared" si="5132"/>
        <v>0.96793132274648042</v>
      </c>
      <c r="I32876" s="6">
        <f t="shared" si="5133"/>
        <v>2.0100262161444134E-3</v>
      </c>
      <c r="J32876" s="6">
        <f t="shared" si="5134"/>
        <v>0.58775205771045169</v>
      </c>
    </row>
    <row r="32877" spans="1:10" x14ac:dyDescent="0.55000000000000004">
      <c r="A32877">
        <f t="shared" si="5135"/>
        <v>328.74999999984601</v>
      </c>
      <c r="B32877" s="4">
        <f t="shared" si="5130"/>
        <v>44705.749999999847</v>
      </c>
      <c r="C32877" s="10">
        <f t="shared" si="5136"/>
        <v>0.4801639129717562</v>
      </c>
      <c r="D32877" s="10">
        <f t="shared" si="5137"/>
        <v>0.87751899968853542</v>
      </c>
      <c r="E32877" s="10">
        <f t="shared" si="5138"/>
        <v>3.1373056306553291E-3</v>
      </c>
      <c r="F32877" s="10">
        <f t="shared" si="5139"/>
        <v>0.51669878139759406</v>
      </c>
      <c r="G32877" s="6">
        <f t="shared" si="5131"/>
        <v>0.41022993461852192</v>
      </c>
      <c r="H32877" s="6">
        <f t="shared" si="5132"/>
        <v>0.96799134825491695</v>
      </c>
      <c r="I32877" s="6">
        <f t="shared" si="5133"/>
        <v>2.0096861624969882E-3</v>
      </c>
      <c r="J32877" s="6">
        <f t="shared" si="5134"/>
        <v>0.5877603792189865</v>
      </c>
    </row>
    <row r="32878" spans="1:10" x14ac:dyDescent="0.55000000000000004">
      <c r="A32878">
        <f t="shared" si="5135"/>
        <v>328.759999999846</v>
      </c>
      <c r="B32878" s="4">
        <f t="shared" si="5130"/>
        <v>44705.759999999849</v>
      </c>
      <c r="C32878" s="10">
        <f t="shared" si="5136"/>
        <v>0.48015069384172393</v>
      </c>
      <c r="D32878" s="10">
        <f t="shared" si="5137"/>
        <v>0.8775047622989165</v>
      </c>
      <c r="E32878" s="10">
        <f t="shared" si="5138"/>
        <v>3.1375363153766825E-3</v>
      </c>
      <c r="F32878" s="10">
        <f t="shared" si="5139"/>
        <v>0.51671176984290501</v>
      </c>
      <c r="G32878" s="6">
        <f t="shared" si="5131"/>
        <v>0.41022195417431473</v>
      </c>
      <c r="H32878" s="6">
        <f t="shared" si="5132"/>
        <v>0.96805137423612941</v>
      </c>
      <c r="I32878" s="6">
        <f t="shared" si="5133"/>
        <v>2.0093465059914471E-3</v>
      </c>
      <c r="J32878" s="6">
        <f t="shared" si="5134"/>
        <v>0.58776869931969922</v>
      </c>
    </row>
    <row r="32879" spans="1:10" x14ac:dyDescent="0.55000000000000004">
      <c r="A32879">
        <f t="shared" si="5135"/>
        <v>328.76999999984599</v>
      </c>
      <c r="B32879" s="4">
        <f t="shared" si="5130"/>
        <v>44705.769999999844</v>
      </c>
      <c r="C32879" s="10">
        <f t="shared" si="5136"/>
        <v>0.48013747431813503</v>
      </c>
      <c r="D32879" s="10">
        <f t="shared" si="5137"/>
        <v>0.87749052324343546</v>
      </c>
      <c r="E32879" s="10">
        <f t="shared" si="5138"/>
        <v>3.137766438619901E-3</v>
      </c>
      <c r="F32879" s="10">
        <f t="shared" si="5139"/>
        <v>0.51672475924325068</v>
      </c>
      <c r="G32879" s="6">
        <f t="shared" si="5131"/>
        <v>0.41021397473932125</v>
      </c>
      <c r="H32879" s="6">
        <f t="shared" si="5132"/>
        <v>0.96811140068416557</v>
      </c>
      <c r="I32879" s="6">
        <f t="shared" si="5133"/>
        <v>2.0090072464501096E-3</v>
      </c>
      <c r="J32879" s="6">
        <f t="shared" si="5134"/>
        <v>0.58777701801423399</v>
      </c>
    </row>
    <row r="32880" spans="1:10" x14ac:dyDescent="0.55000000000000004">
      <c r="A32880">
        <f t="shared" si="5135"/>
        <v>328.77999999984598</v>
      </c>
      <c r="B32880" s="4">
        <f t="shared" si="5130"/>
        <v>44705.779999999846</v>
      </c>
      <c r="C32880" s="10">
        <f t="shared" si="5136"/>
        <v>0.48012425440346429</v>
      </c>
      <c r="D32880" s="10">
        <f t="shared" si="5137"/>
        <v>0.87747628253095689</v>
      </c>
      <c r="E32880" s="10">
        <f t="shared" si="5138"/>
        <v>3.1379960002347255E-3</v>
      </c>
      <c r="F32880" s="10">
        <f t="shared" si="5139"/>
        <v>0.51673774959630658</v>
      </c>
      <c r="G32880" s="6">
        <f t="shared" si="5131"/>
        <v>0.4102059963120756</v>
      </c>
      <c r="H32880" s="6">
        <f t="shared" si="5132"/>
        <v>0.96817142759307451</v>
      </c>
      <c r="I32880" s="6">
        <f t="shared" si="5133"/>
        <v>2.0086683836954503E-3</v>
      </c>
      <c r="J32880" s="6">
        <f t="shared" si="5134"/>
        <v>0.58778533530423427</v>
      </c>
    </row>
    <row r="32881" spans="1:10" x14ac:dyDescent="0.55000000000000004">
      <c r="A32881">
        <f t="shared" si="5135"/>
        <v>328.78999999984597</v>
      </c>
      <c r="B32881" s="4">
        <f t="shared" si="5130"/>
        <v>44705.789999999848</v>
      </c>
      <c r="C32881" s="10">
        <f t="shared" si="5136"/>
        <v>0.48011103410018663</v>
      </c>
      <c r="D32881" s="10">
        <f t="shared" si="5137"/>
        <v>0.87746204017034568</v>
      </c>
      <c r="E32881" s="10">
        <f t="shared" si="5138"/>
        <v>3.1382250000713953E-3</v>
      </c>
      <c r="F32881" s="10">
        <f t="shared" si="5139"/>
        <v>0.5167507408997476</v>
      </c>
      <c r="G32881" s="6">
        <f t="shared" si="5131"/>
        <v>0.41019801889111246</v>
      </c>
      <c r="H32881" s="6">
        <f t="shared" si="5132"/>
        <v>0.96823145495690643</v>
      </c>
      <c r="I32881" s="6">
        <f t="shared" si="5133"/>
        <v>2.0083299175500985E-3</v>
      </c>
      <c r="J32881" s="6">
        <f t="shared" si="5134"/>
        <v>0.58779365119134275</v>
      </c>
    </row>
    <row r="32882" spans="1:10" x14ac:dyDescent="0.55000000000000004">
      <c r="A32882">
        <f t="shared" si="5135"/>
        <v>328.79999999984597</v>
      </c>
      <c r="B32882" s="4">
        <f t="shared" si="5130"/>
        <v>44705.799999999843</v>
      </c>
      <c r="C32882" s="10">
        <f t="shared" si="5136"/>
        <v>0.48009781341077706</v>
      </c>
      <c r="D32882" s="10">
        <f t="shared" si="5137"/>
        <v>0.87744779617046709</v>
      </c>
      <c r="E32882" s="10">
        <f t="shared" si="5138"/>
        <v>3.1384534379806485E-3</v>
      </c>
      <c r="F32882" s="10">
        <f t="shared" si="5139"/>
        <v>0.51676373315124791</v>
      </c>
      <c r="G32882" s="6">
        <f t="shared" si="5131"/>
        <v>0.41019004247496704</v>
      </c>
      <c r="H32882" s="6">
        <f t="shared" si="5132"/>
        <v>0.96829148276971289</v>
      </c>
      <c r="I32882" s="6">
        <f t="shared" si="5133"/>
        <v>2.0079918478368387E-3</v>
      </c>
      <c r="J32882" s="6">
        <f t="shared" si="5134"/>
        <v>0.58780196567720144</v>
      </c>
    </row>
    <row r="32883" spans="1:10" x14ac:dyDescent="0.55000000000000004">
      <c r="A32883">
        <f t="shared" si="5135"/>
        <v>328.80999999984596</v>
      </c>
      <c r="B32883" s="4">
        <f t="shared" si="5130"/>
        <v>44705.809999999845</v>
      </c>
      <c r="C32883" s="10">
        <f t="shared" si="5136"/>
        <v>0.48008459233771072</v>
      </c>
      <c r="D32883" s="10">
        <f t="shared" si="5137"/>
        <v>0.87743355054018657</v>
      </c>
      <c r="E32883" s="10">
        <f t="shared" si="5138"/>
        <v>3.1386813138137228E-3</v>
      </c>
      <c r="F32883" s="10">
        <f t="shared" si="5139"/>
        <v>0.51677672634848115</v>
      </c>
      <c r="G32883" s="6">
        <f t="shared" si="5131"/>
        <v>0.41018206706217525</v>
      </c>
      <c r="H32883" s="6">
        <f t="shared" si="5132"/>
        <v>0.96835151102554651</v>
      </c>
      <c r="I32883" s="6">
        <f t="shared" si="5133"/>
        <v>2.0076541743786099E-3</v>
      </c>
      <c r="J32883" s="6">
        <f t="shared" si="5134"/>
        <v>0.58781027876345149</v>
      </c>
    </row>
    <row r="32884" spans="1:10" x14ac:dyDescent="0.55000000000000004">
      <c r="A32884">
        <f t="shared" si="5135"/>
        <v>328.81999999984595</v>
      </c>
      <c r="B32884" s="4">
        <f t="shared" si="5130"/>
        <v>44705.819999999847</v>
      </c>
      <c r="C32884" s="10">
        <f t="shared" si="5136"/>
        <v>0.48007137088346291</v>
      </c>
      <c r="D32884" s="10">
        <f t="shared" si="5137"/>
        <v>0.87741930328836992</v>
      </c>
      <c r="E32884" s="10">
        <f t="shared" si="5138"/>
        <v>3.1389086274223542E-3</v>
      </c>
      <c r="F32884" s="10">
        <f t="shared" si="5139"/>
        <v>0.51678972048912031</v>
      </c>
      <c r="G32884" s="6">
        <f t="shared" si="5131"/>
        <v>0.41017409265127341</v>
      </c>
      <c r="H32884" s="6">
        <f t="shared" si="5132"/>
        <v>0.96841153971846128</v>
      </c>
      <c r="I32884" s="6">
        <f t="shared" si="5133"/>
        <v>2.0073168969985062E-3</v>
      </c>
      <c r="J32884" s="6">
        <f t="shared" si="5134"/>
        <v>0.58781859045173346</v>
      </c>
    </row>
    <row r="32885" spans="1:10" x14ac:dyDescent="0.55000000000000004">
      <c r="A32885">
        <f t="shared" si="5135"/>
        <v>328.82999999984594</v>
      </c>
      <c r="B32885" s="4">
        <f t="shared" si="5130"/>
        <v>44705.829999999849</v>
      </c>
      <c r="C32885" s="10">
        <f t="shared" si="5136"/>
        <v>0.48005814905050898</v>
      </c>
      <c r="D32885" s="10">
        <f t="shared" si="5137"/>
        <v>0.87740505442388328</v>
      </c>
      <c r="E32885" s="10">
        <f t="shared" si="5138"/>
        <v>3.1391353786587787E-3</v>
      </c>
      <c r="F32885" s="10">
        <f t="shared" si="5139"/>
        <v>0.51680271557083779</v>
      </c>
      <c r="G32885" s="6">
        <f t="shared" si="5131"/>
        <v>0.41016611924079854</v>
      </c>
      <c r="H32885" s="6">
        <f t="shared" si="5132"/>
        <v>0.96847156884251218</v>
      </c>
      <c r="I32885" s="6">
        <f t="shared" si="5133"/>
        <v>2.0069800155197758E-3</v>
      </c>
      <c r="J32885" s="6">
        <f t="shared" si="5134"/>
        <v>0.58782690074368704</v>
      </c>
    </row>
    <row r="32886" spans="1:10" x14ac:dyDescent="0.55000000000000004">
      <c r="A32886">
        <f t="shared" si="5135"/>
        <v>328.83999999984593</v>
      </c>
      <c r="B32886" s="4">
        <f t="shared" si="5130"/>
        <v>44705.839999999844</v>
      </c>
      <c r="C32886" s="10">
        <f t="shared" si="5136"/>
        <v>0.48004492684132438</v>
      </c>
      <c r="D32886" s="10">
        <f t="shared" si="5137"/>
        <v>0.8773908039555931</v>
      </c>
      <c r="E32886" s="10">
        <f t="shared" si="5138"/>
        <v>3.1393615673757321E-3</v>
      </c>
      <c r="F32886" s="10">
        <f t="shared" si="5139"/>
        <v>0.51681571159130546</v>
      </c>
      <c r="G32886" s="6">
        <f t="shared" si="5131"/>
        <v>0.41015814682928825</v>
      </c>
      <c r="H32886" s="6">
        <f t="shared" si="5132"/>
        <v>0.96853159839175551</v>
      </c>
      <c r="I32886" s="6">
        <f t="shared" si="5133"/>
        <v>2.0066435297658217E-3</v>
      </c>
      <c r="J32886" s="6">
        <f t="shared" si="5134"/>
        <v>0.58783520964095126</v>
      </c>
    </row>
    <row r="32887" spans="1:10" x14ac:dyDescent="0.55000000000000004">
      <c r="A32887">
        <f t="shared" si="5135"/>
        <v>328.84999999984592</v>
      </c>
      <c r="B32887" s="4">
        <f t="shared" si="5130"/>
        <v>44705.849999999846</v>
      </c>
      <c r="C32887" s="10">
        <f t="shared" si="5136"/>
        <v>0.48003170425838471</v>
      </c>
      <c r="D32887" s="10">
        <f t="shared" si="5137"/>
        <v>0.87737655189236596</v>
      </c>
      <c r="E32887" s="10">
        <f t="shared" si="5138"/>
        <v>3.1395871934264499E-3</v>
      </c>
      <c r="F32887" s="10">
        <f t="shared" si="5139"/>
        <v>0.5168287085481944</v>
      </c>
      <c r="G32887" s="6">
        <f t="shared" si="5131"/>
        <v>0.41015017541528065</v>
      </c>
      <c r="H32887" s="6">
        <f t="shared" si="5132"/>
        <v>0.96859162836024881</v>
      </c>
      <c r="I32887" s="6">
        <f t="shared" si="5133"/>
        <v>2.0063074395602009E-3</v>
      </c>
      <c r="J32887" s="6">
        <f t="shared" si="5134"/>
        <v>0.58784351714516447</v>
      </c>
    </row>
    <row r="32888" spans="1:10" x14ac:dyDescent="0.55000000000000004">
      <c r="A32888">
        <f t="shared" si="5135"/>
        <v>328.85999999984591</v>
      </c>
      <c r="B32888" s="4">
        <f t="shared" si="5130"/>
        <v>44705.859999999848</v>
      </c>
      <c r="C32888" s="10">
        <f t="shared" si="5136"/>
        <v>0.48001848130416569</v>
      </c>
      <c r="D32888" s="10">
        <f t="shared" si="5137"/>
        <v>0.87736229824306888</v>
      </c>
      <c r="E32888" s="10">
        <f t="shared" si="5138"/>
        <v>3.1398122566646679E-3</v>
      </c>
      <c r="F32888" s="10">
        <f t="shared" si="5139"/>
        <v>0.51684170643917515</v>
      </c>
      <c r="G32888" s="6">
        <f t="shared" si="5131"/>
        <v>0.41014220499731446</v>
      </c>
      <c r="H32888" s="6">
        <f t="shared" si="5132"/>
        <v>0.96865165874205073</v>
      </c>
      <c r="I32888" s="6">
        <f t="shared" si="5133"/>
        <v>2.0059717447266255E-3</v>
      </c>
      <c r="J32888" s="6">
        <f t="shared" si="5134"/>
        <v>0.58785182325796426</v>
      </c>
    </row>
    <row r="32889" spans="1:10" x14ac:dyDescent="0.55000000000000004">
      <c r="A32889">
        <f t="shared" si="5135"/>
        <v>328.8699999998459</v>
      </c>
      <c r="B32889" s="4">
        <f t="shared" si="5130"/>
        <v>44705.869999999843</v>
      </c>
      <c r="C32889" s="10">
        <f t="shared" si="5136"/>
        <v>0.48000525798114313</v>
      </c>
      <c r="D32889" s="10">
        <f t="shared" si="5137"/>
        <v>0.8773480430165691</v>
      </c>
      <c r="E32889" s="10">
        <f t="shared" si="5138"/>
        <v>3.1400367569446217E-3</v>
      </c>
      <c r="F32889" s="10">
        <f t="shared" si="5139"/>
        <v>0.51685470526191779</v>
      </c>
      <c r="G32889" s="6">
        <f t="shared" si="5131"/>
        <v>0.41013423557392897</v>
      </c>
      <c r="H32889" s="6">
        <f t="shared" si="5132"/>
        <v>0.96871168953122111</v>
      </c>
      <c r="I32889" s="6">
        <f t="shared" si="5133"/>
        <v>2.0056364450889617E-3</v>
      </c>
      <c r="J32889" s="6">
        <f t="shared" si="5134"/>
        <v>0.58786012798098741</v>
      </c>
    </row>
    <row r="32890" spans="1:10" x14ac:dyDescent="0.55000000000000004">
      <c r="A32890">
        <f t="shared" si="5135"/>
        <v>328.87999999984589</v>
      </c>
      <c r="B32890" s="4">
        <f t="shared" si="5130"/>
        <v>44705.879999999845</v>
      </c>
      <c r="C32890" s="10">
        <f t="shared" si="5136"/>
        <v>0.47999203429179294</v>
      </c>
      <c r="D32890" s="10">
        <f t="shared" si="5137"/>
        <v>0.87733378622173408</v>
      </c>
      <c r="E32890" s="10">
        <f t="shared" si="5138"/>
        <v>3.1402606941210482E-3</v>
      </c>
      <c r="F32890" s="10">
        <f t="shared" si="5139"/>
        <v>0.51686770501409152</v>
      </c>
      <c r="G32890" s="6">
        <f t="shared" si="5131"/>
        <v>0.41012626714366401</v>
      </c>
      <c r="H32890" s="6">
        <f t="shared" si="5132"/>
        <v>0.96877172072182094</v>
      </c>
      <c r="I32890" s="6">
        <f t="shared" si="5133"/>
        <v>2.00530154047123E-3</v>
      </c>
      <c r="J32890" s="6">
        <f t="shared" si="5134"/>
        <v>0.58786843131587008</v>
      </c>
    </row>
    <row r="32891" spans="1:10" x14ac:dyDescent="0.55000000000000004">
      <c r="A32891">
        <f t="shared" si="5135"/>
        <v>328.88999999984588</v>
      </c>
      <c r="B32891" s="4">
        <f t="shared" si="5130"/>
        <v>44705.889999999847</v>
      </c>
      <c r="C32891" s="10">
        <f t="shared" si="5136"/>
        <v>0.47997881023859112</v>
      </c>
      <c r="D32891" s="10">
        <f t="shared" si="5137"/>
        <v>0.87731952786743161</v>
      </c>
      <c r="E32891" s="10">
        <f t="shared" si="5138"/>
        <v>3.1404840680491842E-3</v>
      </c>
      <c r="F32891" s="10">
        <f t="shared" si="5139"/>
        <v>0.51688070569336519</v>
      </c>
      <c r="G32891" s="6">
        <f t="shared" si="5131"/>
        <v>0.41011829970506009</v>
      </c>
      <c r="H32891" s="6">
        <f t="shared" si="5132"/>
        <v>0.96883175230791263</v>
      </c>
      <c r="I32891" s="6">
        <f t="shared" si="5133"/>
        <v>2.0049670306976049E-3</v>
      </c>
      <c r="J32891" s="6">
        <f t="shared" si="5134"/>
        <v>0.58787673326424761</v>
      </c>
    </row>
    <row r="32892" spans="1:10" x14ac:dyDescent="0.55000000000000004">
      <c r="A32892">
        <f t="shared" si="5135"/>
        <v>328.89999999984587</v>
      </c>
      <c r="B32892" s="4">
        <f t="shared" si="5130"/>
        <v>44705.899999999849</v>
      </c>
      <c r="C32892" s="10">
        <f t="shared" si="5136"/>
        <v>0.47996558582401383</v>
      </c>
      <c r="D32892" s="10">
        <f t="shared" si="5137"/>
        <v>0.87730526796252961</v>
      </c>
      <c r="E32892" s="10">
        <f t="shared" si="5138"/>
        <v>3.1407068785847684E-3</v>
      </c>
      <c r="F32892" s="10">
        <f t="shared" si="5139"/>
        <v>0.51689370729740691</v>
      </c>
      <c r="G32892" s="6">
        <f t="shared" si="5131"/>
        <v>0.41011033325665819</v>
      </c>
      <c r="H32892" s="6">
        <f t="shared" si="5132"/>
        <v>0.96889178428355949</v>
      </c>
      <c r="I32892" s="6">
        <f t="shared" si="5133"/>
        <v>2.0046329155924149E-3</v>
      </c>
      <c r="J32892" s="6">
        <f t="shared" si="5134"/>
        <v>0.5878850338277547</v>
      </c>
    </row>
    <row r="32893" spans="1:10" x14ac:dyDescent="0.55000000000000004">
      <c r="A32893">
        <f t="shared" si="5135"/>
        <v>328.90999999984587</v>
      </c>
      <c r="B32893" s="4">
        <f t="shared" si="5130"/>
        <v>44705.909999999843</v>
      </c>
      <c r="C32893" s="10">
        <f t="shared" si="5136"/>
        <v>0.47995236105053724</v>
      </c>
      <c r="D32893" s="10">
        <f t="shared" si="5137"/>
        <v>0.87729100651589631</v>
      </c>
      <c r="E32893" s="10">
        <f t="shared" si="5138"/>
        <v>3.1409291255840399E-3</v>
      </c>
      <c r="F32893" s="10">
        <f t="shared" si="5139"/>
        <v>0.5169067098238842</v>
      </c>
      <c r="G32893" s="6">
        <f t="shared" si="5131"/>
        <v>0.41010236779699993</v>
      </c>
      <c r="H32893" s="6">
        <f t="shared" si="5132"/>
        <v>0.96895181664282615</v>
      </c>
      <c r="I32893" s="6">
        <f t="shared" si="5133"/>
        <v>2.0042991949801429E-3</v>
      </c>
      <c r="J32893" s="6">
        <f t="shared" si="5134"/>
        <v>0.58789333300802527</v>
      </c>
    </row>
    <row r="32894" spans="1:10" x14ac:dyDescent="0.55000000000000004">
      <c r="A32894">
        <f t="shared" si="5135"/>
        <v>328.91999999984586</v>
      </c>
      <c r="B32894" s="4">
        <f t="shared" si="5130"/>
        <v>44705.919999999845</v>
      </c>
      <c r="C32894" s="10">
        <f t="shared" si="5136"/>
        <v>0.47993913592063764</v>
      </c>
      <c r="D32894" s="10">
        <f t="shared" si="5137"/>
        <v>0.87727674353640006</v>
      </c>
      <c r="E32894" s="10">
        <f t="shared" si="5138"/>
        <v>3.1411508089037401E-3</v>
      </c>
      <c r="F32894" s="10">
        <f t="shared" si="5139"/>
        <v>0.51691971327046415</v>
      </c>
      <c r="G32894" s="6">
        <f t="shared" si="5131"/>
        <v>0.41009440332462743</v>
      </c>
      <c r="H32894" s="6">
        <f t="shared" si="5132"/>
        <v>0.96901184937977847</v>
      </c>
      <c r="I32894" s="6">
        <f t="shared" si="5133"/>
        <v>2.0039658686854252E-3</v>
      </c>
      <c r="J32894" s="6">
        <f t="shared" si="5134"/>
        <v>0.58790163080669244</v>
      </c>
    </row>
    <row r="32895" spans="1:10" x14ac:dyDescent="0.55000000000000004">
      <c r="A32895">
        <f t="shared" si="5135"/>
        <v>328.92999999984585</v>
      </c>
      <c r="B32895" s="4">
        <f t="shared" si="5130"/>
        <v>44705.929999999847</v>
      </c>
      <c r="C32895" s="10">
        <f t="shared" si="5136"/>
        <v>0.47992591043679139</v>
      </c>
      <c r="D32895" s="10">
        <f t="shared" si="5137"/>
        <v>0.87726247903290955</v>
      </c>
      <c r="E32895" s="10">
        <f t="shared" si="5138"/>
        <v>3.1413719284011108E-3</v>
      </c>
      <c r="F32895" s="10">
        <f t="shared" si="5139"/>
        <v>0.51693271763481297</v>
      </c>
      <c r="G32895" s="6">
        <f t="shared" si="5131"/>
        <v>0.41008643983808346</v>
      </c>
      <c r="H32895" s="6">
        <f t="shared" si="5132"/>
        <v>0.96907188248848353</v>
      </c>
      <c r="I32895" s="6">
        <f t="shared" si="5133"/>
        <v>2.0036329365330525E-3</v>
      </c>
      <c r="J32895" s="6">
        <f t="shared" si="5134"/>
        <v>0.58790992722538882</v>
      </c>
    </row>
    <row r="32896" spans="1:10" x14ac:dyDescent="0.55000000000000004">
      <c r="A32896">
        <f t="shared" si="5135"/>
        <v>328.93999999984584</v>
      </c>
      <c r="B32896" s="4">
        <f t="shared" si="5130"/>
        <v>44705.939999999842</v>
      </c>
      <c r="C32896" s="10">
        <f t="shared" si="5136"/>
        <v>0.47991268460147501</v>
      </c>
      <c r="D32896" s="10">
        <f t="shared" si="5137"/>
        <v>0.87724821301429357</v>
      </c>
      <c r="E32896" s="10">
        <f t="shared" si="5138"/>
        <v>3.1415924839338963E-3</v>
      </c>
      <c r="F32896" s="10">
        <f t="shared" si="5139"/>
        <v>0.51694572291459651</v>
      </c>
      <c r="G32896" s="6">
        <f t="shared" si="5131"/>
        <v>0.4100784773359113</v>
      </c>
      <c r="H32896" s="6">
        <f t="shared" si="5132"/>
        <v>0.96913191596300929</v>
      </c>
      <c r="I32896" s="6">
        <f t="shared" si="5133"/>
        <v>2.0033003983479687E-3</v>
      </c>
      <c r="J32896" s="6">
        <f t="shared" si="5134"/>
        <v>0.58791822226574608</v>
      </c>
    </row>
    <row r="32897" spans="1:10" x14ac:dyDescent="0.55000000000000004">
      <c r="A32897">
        <f t="shared" si="5135"/>
        <v>328.94999999984583</v>
      </c>
      <c r="B32897" s="4">
        <f t="shared" si="5130"/>
        <v>44705.949999999844</v>
      </c>
      <c r="C32897" s="10">
        <f t="shared" si="5136"/>
        <v>0.47989945841716508</v>
      </c>
      <c r="D32897" s="10">
        <f t="shared" si="5137"/>
        <v>0.87723394548942113</v>
      </c>
      <c r="E32897" s="10">
        <f t="shared" si="5138"/>
        <v>3.1418124753603434E-3</v>
      </c>
      <c r="F32897" s="10">
        <f t="shared" si="5139"/>
        <v>0.51695872910747998</v>
      </c>
      <c r="G32897" s="6">
        <f t="shared" si="5131"/>
        <v>0.41007051581665482</v>
      </c>
      <c r="H32897" s="6">
        <f t="shared" si="5132"/>
        <v>0.96919194979742529</v>
      </c>
      <c r="I32897" s="6">
        <f t="shared" si="5133"/>
        <v>2.0029682539552725E-3</v>
      </c>
      <c r="J32897" s="6">
        <f t="shared" si="5134"/>
        <v>0.58792651592939527</v>
      </c>
    </row>
    <row r="32898" spans="1:10" x14ac:dyDescent="0.55000000000000004">
      <c r="A32898">
        <f t="shared" si="5135"/>
        <v>328.95999999984582</v>
      </c>
      <c r="B32898" s="4">
        <f t="shared" ref="B32898:B32961" si="5140">_startDate1+$A32898</f>
        <v>44705.959999999846</v>
      </c>
      <c r="C32898" s="10">
        <f t="shared" si="5136"/>
        <v>0.47988623188633822</v>
      </c>
      <c r="D32898" s="10">
        <f t="shared" si="5137"/>
        <v>0.87721967646716159</v>
      </c>
      <c r="E32898" s="10">
        <f t="shared" si="5138"/>
        <v>3.1420319025392001E-3</v>
      </c>
      <c r="F32898" s="10">
        <f t="shared" si="5139"/>
        <v>0.51697173621112802</v>
      </c>
      <c r="G32898" s="6">
        <f t="shared" ref="G32898:G32961" si="5141">IF(B32898&gt;=_startDate2,IF(B32898&lt;_startDate2+_deltat,_S_init2,G32897-_deltat*G32897*H32897*I32897),NA())</f>
        <v>0.41006255527885849</v>
      </c>
      <c r="H32898" s="6">
        <f t="shared" ref="H32898:H32961" si="5142">IF(B32898&gt;=_startDate2,IF(B32898&lt;_startDate2+_deltat,_beta_init2,H32897+_deltat*(- 2*(H32897-_beta0_2)*(H32897-_beta0_2)*I32897-2*_mu0_2*(H32897-_beta0_2)+_eta2)),NA())</f>
        <v>0.96925198398580192</v>
      </c>
      <c r="I32898" s="6">
        <f t="shared" ref="I32898:I32961" si="5143">IF(B32898&gt;=_startDate2,IF(B32898&lt;_startDate2+_deltat,_I_init2,I32897+_deltat*I32897*(H32897*G32897-_gamma2)),NA())</f>
        <v>2.0026365031802153E-3</v>
      </c>
      <c r="J32898" s="6">
        <f t="shared" ref="J32898:J32961" si="5144">IF(B32898&gt;=_startDate2,IF(B32898&lt;_startDate2+_deltat,0,J32897+_deltat*_gamma2*I32897),NA())</f>
        <v>0.58793480821796662</v>
      </c>
    </row>
    <row r="32899" spans="1:10" x14ac:dyDescent="0.55000000000000004">
      <c r="A32899">
        <f t="shared" ref="A32899:A32962" si="5145">A32898+_deltat</f>
        <v>328.96999999984581</v>
      </c>
      <c r="B32899" s="4">
        <f t="shared" si="5140"/>
        <v>44705.969999999848</v>
      </c>
      <c r="C32899" s="10">
        <f t="shared" ref="C32899:C32962" si="5146">C32898-_deltat*D32898*E32898*C32898</f>
        <v>0.47987300501147118</v>
      </c>
      <c r="D32899" s="10">
        <f t="shared" ref="D32899:D32962" si="5147">D32898+_deltat*(- 2*(D32898-_beta0_1)*(D32898-_beta0_1)*E32898-2*_mu0_1*(D32898-_beta0_1)+_eta1)</f>
        <v>0.8772054059563843</v>
      </c>
      <c r="E32899" s="10">
        <f t="shared" ref="E32899:E32962" si="5148">E32898+_deltat*E32898*(D32898*C32898-_gamma1)</f>
        <v>3.1422507653297176E-3</v>
      </c>
      <c r="F32899" s="10">
        <f t="shared" ref="F32899:F32962" si="5149">F32898+_deltat*_gamma1*E32898</f>
        <v>0.51698474422320451</v>
      </c>
      <c r="G32899" s="6">
        <f t="shared" si="5141"/>
        <v>0.41005459572106734</v>
      </c>
      <c r="H32899" s="6">
        <f t="shared" si="5142"/>
        <v>0.96931201852221094</v>
      </c>
      <c r="I32899" s="6">
        <f t="shared" si="5143"/>
        <v>2.0023051458482022E-3</v>
      </c>
      <c r="J32899" s="6">
        <f t="shared" si="5144"/>
        <v>0.58794309913308984</v>
      </c>
    </row>
    <row r="32900" spans="1:10" x14ac:dyDescent="0.55000000000000004">
      <c r="A32900">
        <f t="shared" si="5145"/>
        <v>328.9799999998458</v>
      </c>
      <c r="B32900" s="4">
        <f t="shared" si="5140"/>
        <v>44705.979999999843</v>
      </c>
      <c r="C32900" s="10">
        <f t="shared" si="5146"/>
        <v>0.4798597777950408</v>
      </c>
      <c r="D32900" s="10">
        <f t="shared" si="5147"/>
        <v>0.87719113396595882</v>
      </c>
      <c r="E32900" s="10">
        <f t="shared" si="5148"/>
        <v>3.1424690635916495E-3</v>
      </c>
      <c r="F32900" s="10">
        <f t="shared" si="5149"/>
        <v>0.51699775314137297</v>
      </c>
      <c r="G32900" s="6">
        <f t="shared" si="5141"/>
        <v>0.41004663714182693</v>
      </c>
      <c r="H32900" s="6">
        <f t="shared" si="5142"/>
        <v>0.9693720534007253</v>
      </c>
      <c r="I32900" s="6">
        <f t="shared" si="5143"/>
        <v>2.0019741817847922E-3</v>
      </c>
      <c r="J32900" s="6">
        <f t="shared" si="5144"/>
        <v>0.58795138867639363</v>
      </c>
    </row>
    <row r="32901" spans="1:10" x14ac:dyDescent="0.55000000000000004">
      <c r="A32901">
        <f t="shared" si="5145"/>
        <v>328.98999999984579</v>
      </c>
      <c r="B32901" s="4">
        <f t="shared" si="5140"/>
        <v>44705.989999999845</v>
      </c>
      <c r="C32901" s="10">
        <f t="shared" si="5146"/>
        <v>0.47984655023952394</v>
      </c>
      <c r="D32901" s="10">
        <f t="shared" si="5147"/>
        <v>0.87717686050475485</v>
      </c>
      <c r="E32901" s="10">
        <f t="shared" si="5148"/>
        <v>3.1426867971852518E-3</v>
      </c>
      <c r="F32901" s="10">
        <f t="shared" si="5149"/>
        <v>0.51701076296329629</v>
      </c>
      <c r="G32901" s="6">
        <f t="shared" si="5141"/>
        <v>0.41003867953968343</v>
      </c>
      <c r="H32901" s="6">
        <f t="shared" si="5142"/>
        <v>0.96943208861541896</v>
      </c>
      <c r="I32901" s="6">
        <f t="shared" si="5143"/>
        <v>2.0016436108156975E-3</v>
      </c>
      <c r="J32901" s="6">
        <f t="shared" si="5144"/>
        <v>0.58795967684950623</v>
      </c>
    </row>
    <row r="32902" spans="1:10" x14ac:dyDescent="0.55000000000000004">
      <c r="A32902">
        <f t="shared" si="5145"/>
        <v>328.99999999984578</v>
      </c>
      <c r="B32902" s="4">
        <f t="shared" si="5140"/>
        <v>44705.999999999847</v>
      </c>
      <c r="C32902" s="10">
        <f t="shared" si="5146"/>
        <v>0.47983332234739756</v>
      </c>
      <c r="D32902" s="10">
        <f t="shared" si="5147"/>
        <v>0.8771625855816424</v>
      </c>
      <c r="E32902" s="10">
        <f t="shared" si="5148"/>
        <v>3.1429039659712841E-3</v>
      </c>
      <c r="F32902" s="10">
        <f t="shared" si="5149"/>
        <v>0.51702377368663666</v>
      </c>
      <c r="G32902" s="6">
        <f t="shared" si="5141"/>
        <v>0.41003072291318354</v>
      </c>
      <c r="H32902" s="6">
        <f t="shared" si="5142"/>
        <v>0.96949212416036712</v>
      </c>
      <c r="I32902" s="6">
        <f t="shared" si="5143"/>
        <v>2.001313432766784E-3</v>
      </c>
      <c r="J32902" s="6">
        <f t="shared" si="5144"/>
        <v>0.58796796365405501</v>
      </c>
    </row>
    <row r="32903" spans="1:10" x14ac:dyDescent="0.55000000000000004">
      <c r="A32903">
        <f t="shared" si="5145"/>
        <v>329.00999999984577</v>
      </c>
      <c r="B32903" s="4">
        <f t="shared" si="5140"/>
        <v>44706.009999999849</v>
      </c>
      <c r="C32903" s="10">
        <f t="shared" si="5146"/>
        <v>0.47982009412113874</v>
      </c>
      <c r="D32903" s="10">
        <f t="shared" si="5147"/>
        <v>0.87714830920549147</v>
      </c>
      <c r="E32903" s="10">
        <f t="shared" si="5148"/>
        <v>3.1431205698110093E-3</v>
      </c>
      <c r="F32903" s="10">
        <f t="shared" si="5149"/>
        <v>0.51703678530905572</v>
      </c>
      <c r="G32903" s="6">
        <f t="shared" si="5141"/>
        <v>0.41002276726087461</v>
      </c>
      <c r="H32903" s="6">
        <f t="shared" si="5142"/>
        <v>0.96955216002964617</v>
      </c>
      <c r="I32903" s="6">
        <f t="shared" si="5143"/>
        <v>2.0009836474640702E-3</v>
      </c>
      <c r="J32903" s="6">
        <f t="shared" si="5144"/>
        <v>0.58797624909166668</v>
      </c>
    </row>
    <row r="32904" spans="1:10" x14ac:dyDescent="0.55000000000000004">
      <c r="A32904">
        <f t="shared" si="5145"/>
        <v>329.01999999984577</v>
      </c>
      <c r="B32904" s="4">
        <f t="shared" si="5140"/>
        <v>44706.019999999844</v>
      </c>
      <c r="C32904" s="10">
        <f t="shared" si="5146"/>
        <v>0.47980686556322455</v>
      </c>
      <c r="D32904" s="10">
        <f t="shared" si="5147"/>
        <v>0.87713403138517221</v>
      </c>
      <c r="E32904" s="10">
        <f t="shared" si="5148"/>
        <v>3.1433366085661931E-3</v>
      </c>
      <c r="F32904" s="10">
        <f t="shared" si="5149"/>
        <v>0.5170497978282147</v>
      </c>
      <c r="G32904" s="6">
        <f t="shared" si="5141"/>
        <v>0.41001481258130446</v>
      </c>
      <c r="H32904" s="6">
        <f t="shared" si="5142"/>
        <v>0.96961219621733363</v>
      </c>
      <c r="I32904" s="6">
        <f t="shared" si="5143"/>
        <v>2.0006542547337282E-3</v>
      </c>
      <c r="J32904" s="6">
        <f t="shared" si="5144"/>
        <v>0.58798453316396715</v>
      </c>
    </row>
    <row r="32905" spans="1:10" x14ac:dyDescent="0.55000000000000004">
      <c r="A32905">
        <f t="shared" si="5145"/>
        <v>329.02999999984576</v>
      </c>
      <c r="B32905" s="4">
        <f t="shared" si="5140"/>
        <v>44706.029999999846</v>
      </c>
      <c r="C32905" s="10">
        <f t="shared" si="5146"/>
        <v>0.47979363667613217</v>
      </c>
      <c r="D32905" s="10">
        <f t="shared" si="5147"/>
        <v>0.87711975212955506</v>
      </c>
      <c r="E32905" s="10">
        <f t="shared" si="5148"/>
        <v>3.1435520820991057E-3</v>
      </c>
      <c r="F32905" s="10">
        <f t="shared" si="5149"/>
        <v>0.51706281124177411</v>
      </c>
      <c r="G32905" s="6">
        <f t="shared" si="5141"/>
        <v>0.41000685887302152</v>
      </c>
      <c r="H32905" s="6">
        <f t="shared" si="5142"/>
        <v>0.96967223271750824</v>
      </c>
      <c r="I32905" s="6">
        <f t="shared" si="5143"/>
        <v>2.0003252544020834E-3</v>
      </c>
      <c r="J32905" s="6">
        <f t="shared" si="5144"/>
        <v>0.58799281587258179</v>
      </c>
    </row>
    <row r="32906" spans="1:10" x14ac:dyDescent="0.55000000000000004">
      <c r="A32906">
        <f t="shared" si="5145"/>
        <v>329.03999999984575</v>
      </c>
      <c r="B32906" s="4">
        <f t="shared" si="5140"/>
        <v>44706.039999999848</v>
      </c>
      <c r="C32906" s="10">
        <f t="shared" si="5146"/>
        <v>0.47978040746233885</v>
      </c>
      <c r="D32906" s="10">
        <f t="shared" si="5147"/>
        <v>0.87710547144751039</v>
      </c>
      <c r="E32906" s="10">
        <f t="shared" si="5148"/>
        <v>3.1437669902725203E-3</v>
      </c>
      <c r="F32906" s="10">
        <f t="shared" si="5149"/>
        <v>0.51707582554739395</v>
      </c>
      <c r="G32906" s="6">
        <f t="shared" si="5141"/>
        <v>0.40999890613457474</v>
      </c>
      <c r="H32906" s="6">
        <f t="shared" si="5142"/>
        <v>0.96973226952424996</v>
      </c>
      <c r="I32906" s="6">
        <f t="shared" si="5143"/>
        <v>1.9999966462956142E-3</v>
      </c>
      <c r="J32906" s="6">
        <f t="shared" si="5144"/>
        <v>0.58800109721913496</v>
      </c>
    </row>
    <row r="32907" spans="1:10" x14ac:dyDescent="0.55000000000000004">
      <c r="A32907">
        <f t="shared" si="5145"/>
        <v>329.04999999984574</v>
      </c>
      <c r="B32907" s="4">
        <f t="shared" si="5140"/>
        <v>44706.049999999843</v>
      </c>
      <c r="C32907" s="10">
        <f t="shared" si="5146"/>
        <v>0.47976717792432194</v>
      </c>
      <c r="D32907" s="10">
        <f t="shared" si="5147"/>
        <v>0.87709118934790875</v>
      </c>
      <c r="E32907" s="10">
        <f t="shared" si="5148"/>
        <v>3.1439813329497144E-3</v>
      </c>
      <c r="F32907" s="10">
        <f t="shared" si="5149"/>
        <v>0.51708884074273365</v>
      </c>
      <c r="G32907" s="6">
        <f t="shared" si="5141"/>
        <v>0.40999095436451372</v>
      </c>
      <c r="H32907" s="6">
        <f t="shared" si="5142"/>
        <v>0.96979230663163973</v>
      </c>
      <c r="I32907" s="6">
        <f t="shared" si="5143"/>
        <v>1.9996684302409518E-3</v>
      </c>
      <c r="J32907" s="6">
        <f t="shared" si="5144"/>
        <v>0.58800937720525059</v>
      </c>
    </row>
    <row r="32908" spans="1:10" x14ac:dyDescent="0.55000000000000004">
      <c r="A32908">
        <f t="shared" si="5145"/>
        <v>329.05999999984573</v>
      </c>
      <c r="B32908" s="4">
        <f t="shared" si="5140"/>
        <v>44706.059999999845</v>
      </c>
      <c r="C32908" s="10">
        <f t="shared" si="5146"/>
        <v>0.47975394806455879</v>
      </c>
      <c r="D32908" s="10">
        <f t="shared" si="5147"/>
        <v>0.87707690583962095</v>
      </c>
      <c r="E32908" s="10">
        <f t="shared" si="5148"/>
        <v>3.1441951099944699E-3</v>
      </c>
      <c r="F32908" s="10">
        <f t="shared" si="5149"/>
        <v>0.51710185682545207</v>
      </c>
      <c r="G32908" s="6">
        <f t="shared" si="5141"/>
        <v>0.40998300356138861</v>
      </c>
      <c r="H32908" s="6">
        <f t="shared" si="5142"/>
        <v>0.96985234403375975</v>
      </c>
      <c r="I32908" s="6">
        <f t="shared" si="5143"/>
        <v>1.9993406060648802E-3</v>
      </c>
      <c r="J32908" s="6">
        <f t="shared" si="5144"/>
        <v>0.58801765583255183</v>
      </c>
    </row>
    <row r="32909" spans="1:10" x14ac:dyDescent="0.55000000000000004">
      <c r="A32909">
        <f t="shared" si="5145"/>
        <v>329.06999999984572</v>
      </c>
      <c r="B32909" s="4">
        <f t="shared" si="5140"/>
        <v>44706.069999999847</v>
      </c>
      <c r="C32909" s="10">
        <f t="shared" si="5146"/>
        <v>0.4797407178855268</v>
      </c>
      <c r="D32909" s="10">
        <f t="shared" si="5147"/>
        <v>0.87706262093151766</v>
      </c>
      <c r="E32909" s="10">
        <f t="shared" si="5148"/>
        <v>3.1444083212710736E-3</v>
      </c>
      <c r="F32909" s="10">
        <f t="shared" si="5149"/>
        <v>0.51711487379320742</v>
      </c>
      <c r="G32909" s="6">
        <f t="shared" si="5141"/>
        <v>0.40997505372375004</v>
      </c>
      <c r="H32909" s="6">
        <f t="shared" si="5142"/>
        <v>0.9699123817246933</v>
      </c>
      <c r="I32909" s="6">
        <f t="shared" si="5143"/>
        <v>1.9990131735943368E-3</v>
      </c>
      <c r="J32909" s="6">
        <f t="shared" si="5144"/>
        <v>0.58802593310266094</v>
      </c>
    </row>
    <row r="32910" spans="1:10" x14ac:dyDescent="0.55000000000000004">
      <c r="A32910">
        <f t="shared" si="5145"/>
        <v>329.07999999984571</v>
      </c>
      <c r="B32910" s="4">
        <f t="shared" si="5140"/>
        <v>44706.079999999849</v>
      </c>
      <c r="C32910" s="10">
        <f t="shared" si="5146"/>
        <v>0.4797274873897035</v>
      </c>
      <c r="D32910" s="10">
        <f t="shared" si="5147"/>
        <v>0.87704833463246978</v>
      </c>
      <c r="E32910" s="10">
        <f t="shared" si="5148"/>
        <v>3.1446209666443157E-3</v>
      </c>
      <c r="F32910" s="10">
        <f t="shared" si="5149"/>
        <v>0.51712789164365747</v>
      </c>
      <c r="G32910" s="6">
        <f t="shared" si="5141"/>
        <v>0.40996710485014926</v>
      </c>
      <c r="H32910" s="6">
        <f t="shared" si="5142"/>
        <v>0.96997241969852499</v>
      </c>
      <c r="I32910" s="6">
        <f t="shared" si="5143"/>
        <v>1.9986861326564114E-3</v>
      </c>
      <c r="J32910" s="6">
        <f t="shared" si="5144"/>
        <v>0.58803420901719961</v>
      </c>
    </row>
    <row r="32911" spans="1:10" x14ac:dyDescent="0.55000000000000004">
      <c r="A32911">
        <f t="shared" si="5145"/>
        <v>329.0899999998457</v>
      </c>
      <c r="B32911" s="4">
        <f t="shared" si="5140"/>
        <v>44706.089999999844</v>
      </c>
      <c r="C32911" s="10">
        <f t="shared" si="5146"/>
        <v>0.4797142565795664</v>
      </c>
      <c r="D32911" s="10">
        <f t="shared" si="5147"/>
        <v>0.87703404695134823</v>
      </c>
      <c r="E32911" s="10">
        <f t="shared" si="5148"/>
        <v>3.1448330459794924E-3</v>
      </c>
      <c r="F32911" s="10">
        <f t="shared" si="5149"/>
        <v>0.51714091037445942</v>
      </c>
      <c r="G32911" s="6">
        <f t="shared" si="5141"/>
        <v>0.40995915693913815</v>
      </c>
      <c r="H32911" s="6">
        <f t="shared" si="5142"/>
        <v>0.97003245794934045</v>
      </c>
      <c r="I32911" s="6">
        <f t="shared" si="5143"/>
        <v>1.9983594830783463E-3</v>
      </c>
      <c r="J32911" s="6">
        <f t="shared" si="5144"/>
        <v>0.58804248357778877</v>
      </c>
    </row>
    <row r="32912" spans="1:10" x14ac:dyDescent="0.55000000000000004">
      <c r="A32912">
        <f t="shared" si="5145"/>
        <v>329.09999999984569</v>
      </c>
      <c r="B32912" s="4">
        <f t="shared" si="5140"/>
        <v>44706.099999999846</v>
      </c>
      <c r="C32912" s="10">
        <f t="shared" si="5146"/>
        <v>0.47970102545759313</v>
      </c>
      <c r="D32912" s="10">
        <f t="shared" si="5147"/>
        <v>0.87701975789702402</v>
      </c>
      <c r="E32912" s="10">
        <f t="shared" si="5148"/>
        <v>3.1450445591424039E-3</v>
      </c>
      <c r="F32912" s="10">
        <f t="shared" si="5149"/>
        <v>0.51715392998326981</v>
      </c>
      <c r="G32912" s="6">
        <f t="shared" si="5141"/>
        <v>0.40995120998926904</v>
      </c>
      <c r="H32912" s="6">
        <f t="shared" si="5142"/>
        <v>0.97009249647122653</v>
      </c>
      <c r="I32912" s="6">
        <f t="shared" si="5143"/>
        <v>1.9980332246875366E-3</v>
      </c>
      <c r="J32912" s="6">
        <f t="shared" si="5144"/>
        <v>0.58805075678604868</v>
      </c>
    </row>
    <row r="32913" spans="1:10" x14ac:dyDescent="0.55000000000000004">
      <c r="A32913">
        <f t="shared" si="5145"/>
        <v>329.10999999984568</v>
      </c>
      <c r="B32913" s="4">
        <f t="shared" si="5140"/>
        <v>44706.109999999848</v>
      </c>
      <c r="C32913" s="10">
        <f t="shared" si="5146"/>
        <v>0.47968779402626133</v>
      </c>
      <c r="D32913" s="10">
        <f t="shared" si="5147"/>
        <v>0.87700546747836827</v>
      </c>
      <c r="E32913" s="10">
        <f t="shared" si="5148"/>
        <v>3.1452555059993566E-3</v>
      </c>
      <c r="F32913" s="10">
        <f t="shared" si="5149"/>
        <v>0.51716695046774463</v>
      </c>
      <c r="G32913" s="6">
        <f t="shared" si="5141"/>
        <v>0.40994326399909486</v>
      </c>
      <c r="H32913" s="6">
        <f t="shared" si="5142"/>
        <v>0.97015253525827105</v>
      </c>
      <c r="I32913" s="6">
        <f t="shared" si="5143"/>
        <v>1.9977073573115302E-3</v>
      </c>
      <c r="J32913" s="6">
        <f t="shared" si="5144"/>
        <v>0.58805902864359894</v>
      </c>
    </row>
    <row r="32914" spans="1:10" x14ac:dyDescent="0.55000000000000004">
      <c r="A32914">
        <f t="shared" si="5145"/>
        <v>329.11999999984567</v>
      </c>
      <c r="B32914" s="4">
        <f t="shared" si="5140"/>
        <v>44706.119999999843</v>
      </c>
      <c r="C32914" s="10">
        <f t="shared" si="5146"/>
        <v>0.47967456228804867</v>
      </c>
      <c r="D32914" s="10">
        <f t="shared" si="5147"/>
        <v>0.87699117570425211</v>
      </c>
      <c r="E32914" s="10">
        <f t="shared" si="5148"/>
        <v>3.1454658864171615E-3</v>
      </c>
      <c r="F32914" s="10">
        <f t="shared" si="5149"/>
        <v>0.51717997182553943</v>
      </c>
      <c r="G32914" s="6">
        <f t="shared" si="5141"/>
        <v>0.40993531896716912</v>
      </c>
      <c r="H32914" s="6">
        <f t="shared" si="5142"/>
        <v>0.9702125743045632</v>
      </c>
      <c r="I32914" s="6">
        <f t="shared" si="5143"/>
        <v>1.9973818807780272E-3</v>
      </c>
      <c r="J32914" s="6">
        <f t="shared" si="5144"/>
        <v>0.58806729915205824</v>
      </c>
    </row>
    <row r="32915" spans="1:10" x14ac:dyDescent="0.55000000000000004">
      <c r="A32915">
        <f t="shared" si="5145"/>
        <v>329.12999999984567</v>
      </c>
      <c r="B32915" s="4">
        <f t="shared" si="5140"/>
        <v>44706.129999999845</v>
      </c>
      <c r="C32915" s="10">
        <f t="shared" si="5146"/>
        <v>0.47966133024543295</v>
      </c>
      <c r="D32915" s="10">
        <f t="shared" si="5147"/>
        <v>0.87697688258354678</v>
      </c>
      <c r="E32915" s="10">
        <f t="shared" si="5148"/>
        <v>3.1456757002631354E-3</v>
      </c>
      <c r="F32915" s="10">
        <f t="shared" si="5149"/>
        <v>0.51719299405430919</v>
      </c>
      <c r="G32915" s="6">
        <f t="shared" si="5141"/>
        <v>0.40992737489204584</v>
      </c>
      <c r="H32915" s="6">
        <f t="shared" si="5142"/>
        <v>0.97027261360419326</v>
      </c>
      <c r="I32915" s="6">
        <f t="shared" si="5143"/>
        <v>1.9970567949148801E-3</v>
      </c>
      <c r="J32915" s="6">
        <f t="shared" si="5144"/>
        <v>0.58807556831304464</v>
      </c>
    </row>
    <row r="32916" spans="1:10" x14ac:dyDescent="0.55000000000000004">
      <c r="A32916">
        <f t="shared" si="5145"/>
        <v>329.13999999984566</v>
      </c>
      <c r="B32916" s="4">
        <f t="shared" si="5140"/>
        <v>44706.139999999847</v>
      </c>
      <c r="C32916" s="10">
        <f t="shared" si="5146"/>
        <v>0.47964809790089191</v>
      </c>
      <c r="D32916" s="10">
        <f t="shared" si="5147"/>
        <v>0.87696258812512351</v>
      </c>
      <c r="E32916" s="10">
        <f t="shared" si="5148"/>
        <v>3.1458849474051008E-3</v>
      </c>
      <c r="F32916" s="10">
        <f t="shared" si="5149"/>
        <v>0.51720601715170822</v>
      </c>
      <c r="G32916" s="6">
        <f t="shared" si="5141"/>
        <v>0.40991943177227969</v>
      </c>
      <c r="H32916" s="6">
        <f t="shared" si="5142"/>
        <v>0.9703326531512525</v>
      </c>
      <c r="I32916" s="6">
        <f t="shared" si="5143"/>
        <v>1.9967320995500941E-3</v>
      </c>
      <c r="J32916" s="6">
        <f t="shared" si="5144"/>
        <v>0.58808383612817561</v>
      </c>
    </row>
    <row r="32917" spans="1:10" x14ac:dyDescent="0.55000000000000004">
      <c r="A32917">
        <f t="shared" si="5145"/>
        <v>329.14999999984565</v>
      </c>
      <c r="B32917" s="4">
        <f t="shared" si="5140"/>
        <v>44706.149999999849</v>
      </c>
      <c r="C32917" s="10">
        <f t="shared" si="5146"/>
        <v>0.47963486525690335</v>
      </c>
      <c r="D32917" s="10">
        <f t="shared" si="5147"/>
        <v>0.87694829233785354</v>
      </c>
      <c r="E32917" s="10">
        <f t="shared" si="5148"/>
        <v>3.1460936277113863E-3</v>
      </c>
      <c r="F32917" s="10">
        <f t="shared" si="5149"/>
        <v>0.51721904111539052</v>
      </c>
      <c r="G32917" s="6">
        <f t="shared" si="5141"/>
        <v>0.40991148960642582</v>
      </c>
      <c r="H32917" s="6">
        <f t="shared" si="5142"/>
        <v>0.97039269293983355</v>
      </c>
      <c r="I32917" s="6">
        <f t="shared" si="5143"/>
        <v>1.9964077945118256E-3</v>
      </c>
      <c r="J32917" s="6">
        <f t="shared" si="5144"/>
        <v>0.58809210259906775</v>
      </c>
    </row>
    <row r="32918" spans="1:10" x14ac:dyDescent="0.55000000000000004">
      <c r="A32918">
        <f t="shared" si="5145"/>
        <v>329.15999999984564</v>
      </c>
      <c r="B32918" s="4">
        <f t="shared" si="5140"/>
        <v>44706.159999999843</v>
      </c>
      <c r="C32918" s="10">
        <f t="shared" si="5146"/>
        <v>0.47962163231594518</v>
      </c>
      <c r="D32918" s="10">
        <f t="shared" si="5147"/>
        <v>0.87693399523060822</v>
      </c>
      <c r="E32918" s="10">
        <f t="shared" si="5148"/>
        <v>3.1463017410508268E-3</v>
      </c>
      <c r="F32918" s="10">
        <f t="shared" si="5149"/>
        <v>0.5172320659430093</v>
      </c>
      <c r="G32918" s="6">
        <f t="shared" si="5141"/>
        <v>0.40990354839304</v>
      </c>
      <c r="H32918" s="6">
        <f t="shared" si="5142"/>
        <v>0.97045273296403012</v>
      </c>
      <c r="I32918" s="6">
        <f t="shared" si="5143"/>
        <v>1.9960838796283845E-3</v>
      </c>
      <c r="J32918" s="6">
        <f t="shared" si="5144"/>
        <v>0.58810036772733698</v>
      </c>
    </row>
    <row r="32919" spans="1:10" x14ac:dyDescent="0.55000000000000004">
      <c r="A32919">
        <f t="shared" si="5145"/>
        <v>329.16999999984563</v>
      </c>
      <c r="B32919" s="4">
        <f t="shared" si="5140"/>
        <v>44706.169999999845</v>
      </c>
      <c r="C32919" s="10">
        <f t="shared" si="5146"/>
        <v>0.4796083990804953</v>
      </c>
      <c r="D32919" s="10">
        <f t="shared" si="5147"/>
        <v>0.8769196968122589</v>
      </c>
      <c r="E32919" s="10">
        <f t="shared" si="5148"/>
        <v>3.1465092872927634E-3</v>
      </c>
      <c r="F32919" s="10">
        <f t="shared" si="5149"/>
        <v>0.51724509163221721</v>
      </c>
      <c r="G32919" s="6">
        <f t="shared" si="5141"/>
        <v>0.40989560813067849</v>
      </c>
      <c r="H32919" s="6">
        <f t="shared" si="5142"/>
        <v>0.97051277321793694</v>
      </c>
      <c r="I32919" s="6">
        <f t="shared" si="5143"/>
        <v>1.9957603547282321E-3</v>
      </c>
      <c r="J32919" s="6">
        <f t="shared" si="5144"/>
        <v>0.58810863151459869</v>
      </c>
    </row>
    <row r="32920" spans="1:10" x14ac:dyDescent="0.55000000000000004">
      <c r="A32920">
        <f t="shared" si="5145"/>
        <v>329.17999999984562</v>
      </c>
      <c r="B32920" s="4">
        <f t="shared" si="5140"/>
        <v>44706.179999999847</v>
      </c>
      <c r="C32920" s="10">
        <f t="shared" si="5146"/>
        <v>0.47959516555303161</v>
      </c>
      <c r="D32920" s="10">
        <f t="shared" si="5147"/>
        <v>0.87690539709167681</v>
      </c>
      <c r="E32920" s="10">
        <f t="shared" si="5148"/>
        <v>3.1467162663070432E-3</v>
      </c>
      <c r="F32920" s="10">
        <f t="shared" si="5149"/>
        <v>0.51725811818066658</v>
      </c>
      <c r="G32920" s="6">
        <f t="shared" si="5141"/>
        <v>0.40988766881789818</v>
      </c>
      <c r="H32920" s="6">
        <f t="shared" si="5142"/>
        <v>0.97057281369564996</v>
      </c>
      <c r="I32920" s="6">
        <f t="shared" si="5143"/>
        <v>1.9954372196399816E-3</v>
      </c>
      <c r="J32920" s="6">
        <f t="shared" si="5144"/>
        <v>0.58811689396246725</v>
      </c>
    </row>
    <row r="32921" spans="1:10" x14ac:dyDescent="0.55000000000000004">
      <c r="A32921">
        <f t="shared" si="5145"/>
        <v>329.18999999984561</v>
      </c>
      <c r="B32921" s="4">
        <f t="shared" si="5140"/>
        <v>44706.189999999842</v>
      </c>
      <c r="C32921" s="10">
        <f t="shared" si="5146"/>
        <v>0.47958193173603214</v>
      </c>
      <c r="D32921" s="10">
        <f t="shared" si="5147"/>
        <v>0.87689109607773341</v>
      </c>
      <c r="E32921" s="10">
        <f t="shared" si="5148"/>
        <v>3.1469226779640208E-3</v>
      </c>
      <c r="F32921" s="10">
        <f t="shared" si="5149"/>
        <v>0.51727114558600906</v>
      </c>
      <c r="G32921" s="6">
        <f t="shared" si="5141"/>
        <v>0.40987973045325643</v>
      </c>
      <c r="H32921" s="6">
        <f t="shared" si="5142"/>
        <v>0.97063285439126634</v>
      </c>
      <c r="I32921" s="6">
        <f t="shared" si="5143"/>
        <v>1.9951144741923985E-3</v>
      </c>
      <c r="J32921" s="6">
        <f t="shared" si="5144"/>
        <v>0.58812515507255658</v>
      </c>
    </row>
    <row r="32922" spans="1:10" x14ac:dyDescent="0.55000000000000004">
      <c r="A32922">
        <f t="shared" si="5145"/>
        <v>329.1999999998456</v>
      </c>
      <c r="B32922" s="4">
        <f t="shared" si="5140"/>
        <v>44706.199999999844</v>
      </c>
      <c r="C32922" s="10">
        <f t="shared" si="5146"/>
        <v>0.47956869763197485</v>
      </c>
      <c r="D32922" s="10">
        <f t="shared" si="5147"/>
        <v>0.87687679377929995</v>
      </c>
      <c r="E32922" s="10">
        <f t="shared" si="5148"/>
        <v>3.1471285221345568E-3</v>
      </c>
      <c r="F32922" s="10">
        <f t="shared" si="5149"/>
        <v>0.51728417384589587</v>
      </c>
      <c r="G32922" s="6">
        <f t="shared" si="5141"/>
        <v>0.40987179303531129</v>
      </c>
      <c r="H32922" s="6">
        <f t="shared" si="5142"/>
        <v>0.97069289529888414</v>
      </c>
      <c r="I32922" s="6">
        <f t="shared" si="5143"/>
        <v>1.9947921182144005E-3</v>
      </c>
      <c r="J32922" s="6">
        <f t="shared" si="5144"/>
        <v>0.58813341484647974</v>
      </c>
    </row>
    <row r="32923" spans="1:10" x14ac:dyDescent="0.55000000000000004">
      <c r="A32923">
        <f t="shared" si="5145"/>
        <v>329.20999999984559</v>
      </c>
      <c r="B32923" s="4">
        <f t="shared" si="5140"/>
        <v>44706.209999999846</v>
      </c>
      <c r="C32923" s="10">
        <f t="shared" si="5146"/>
        <v>0.47955546324333775</v>
      </c>
      <c r="D32923" s="10">
        <f t="shared" si="5147"/>
        <v>0.87686249020524776</v>
      </c>
      <c r="E32923" s="10">
        <f t="shared" si="5148"/>
        <v>3.1473337986900199E-3</v>
      </c>
      <c r="F32923" s="10">
        <f t="shared" si="5149"/>
        <v>0.51729720295797754</v>
      </c>
      <c r="G32923" s="6">
        <f t="shared" si="5141"/>
        <v>0.40986385656262125</v>
      </c>
      <c r="H32923" s="6">
        <f t="shared" si="5142"/>
        <v>0.97075293641260285</v>
      </c>
      <c r="I32923" s="6">
        <f t="shared" si="5143"/>
        <v>1.9944701515350561E-3</v>
      </c>
      <c r="J32923" s="6">
        <f t="shared" si="5144"/>
        <v>0.5881416732858491</v>
      </c>
    </row>
    <row r="32924" spans="1:10" x14ac:dyDescent="0.55000000000000004">
      <c r="A32924">
        <f t="shared" si="5145"/>
        <v>329.21999999984558</v>
      </c>
      <c r="B32924" s="4">
        <f t="shared" si="5140"/>
        <v>44706.219999999848</v>
      </c>
      <c r="C32924" s="10">
        <f t="shared" si="5146"/>
        <v>0.47954222857259893</v>
      </c>
      <c r="D32924" s="10">
        <f t="shared" si="5147"/>
        <v>0.87684818536444809</v>
      </c>
      <c r="E32924" s="10">
        <f t="shared" si="5148"/>
        <v>3.1475385075022851E-3</v>
      </c>
      <c r="F32924" s="10">
        <f t="shared" si="5149"/>
        <v>0.51731023291990408</v>
      </c>
      <c r="G32924" s="6">
        <f t="shared" si="5141"/>
        <v>0.40985592103374535</v>
      </c>
      <c r="H32924" s="6">
        <f t="shared" si="5142"/>
        <v>0.97081297772652286</v>
      </c>
      <c r="I32924" s="6">
        <f t="shared" si="5143"/>
        <v>1.9941485739835862E-3</v>
      </c>
      <c r="J32924" s="6">
        <f t="shared" si="5144"/>
        <v>0.58814993039227648</v>
      </c>
    </row>
    <row r="32925" spans="1:10" x14ac:dyDescent="0.55000000000000004">
      <c r="A32925">
        <f t="shared" si="5145"/>
        <v>329.22999999984557</v>
      </c>
      <c r="B32925" s="4">
        <f t="shared" si="5140"/>
        <v>44706.229999999843</v>
      </c>
      <c r="C32925" s="10">
        <f t="shared" si="5146"/>
        <v>0.47952899362223644</v>
      </c>
      <c r="D32925" s="10">
        <f t="shared" si="5147"/>
        <v>0.87683387926577216</v>
      </c>
      <c r="E32925" s="10">
        <f t="shared" si="5148"/>
        <v>3.1477426484437352E-3</v>
      </c>
      <c r="F32925" s="10">
        <f t="shared" si="5149"/>
        <v>0.51732326372932513</v>
      </c>
      <c r="G32925" s="6">
        <f t="shared" si="5141"/>
        <v>0.4098479864472433</v>
      </c>
      <c r="H32925" s="6">
        <f t="shared" si="5142"/>
        <v>0.97087301923474578</v>
      </c>
      <c r="I32925" s="6">
        <f t="shared" si="5143"/>
        <v>1.9938273853893629E-3</v>
      </c>
      <c r="J32925" s="6">
        <f t="shared" si="5144"/>
        <v>0.58815818616737281</v>
      </c>
    </row>
    <row r="32926" spans="1:10" x14ac:dyDescent="0.55000000000000004">
      <c r="A32926">
        <f t="shared" si="5145"/>
        <v>329.23999999984557</v>
      </c>
      <c r="B32926" s="4">
        <f t="shared" si="5140"/>
        <v>44706.239999999845</v>
      </c>
      <c r="C32926" s="10">
        <f t="shared" si="5146"/>
        <v>0.47951575839472838</v>
      </c>
      <c r="D32926" s="10">
        <f t="shared" si="5147"/>
        <v>0.87681957191809123</v>
      </c>
      <c r="E32926" s="10">
        <f t="shared" si="5148"/>
        <v>3.1479462213872605E-3</v>
      </c>
      <c r="F32926" s="10">
        <f t="shared" si="5149"/>
        <v>0.5173362953838897</v>
      </c>
      <c r="G32926" s="6">
        <f t="shared" si="5141"/>
        <v>0.40984005280167524</v>
      </c>
      <c r="H32926" s="6">
        <f t="shared" si="5142"/>
        <v>0.97093306093137444</v>
      </c>
      <c r="I32926" s="6">
        <f t="shared" si="5143"/>
        <v>1.9935065855819106E-3</v>
      </c>
      <c r="J32926" s="6">
        <f t="shared" si="5144"/>
        <v>0.58816644061274836</v>
      </c>
    </row>
    <row r="32927" spans="1:10" x14ac:dyDescent="0.55000000000000004">
      <c r="A32927">
        <f t="shared" si="5145"/>
        <v>329.24999999984556</v>
      </c>
      <c r="B32927" s="4">
        <f t="shared" si="5140"/>
        <v>44706.249999999847</v>
      </c>
      <c r="C32927" s="10">
        <f t="shared" si="5146"/>
        <v>0.47950252289255285</v>
      </c>
      <c r="D32927" s="10">
        <f t="shared" si="5147"/>
        <v>0.87680526333027653</v>
      </c>
      <c r="E32927" s="10">
        <f t="shared" si="5148"/>
        <v>3.1481492262062588E-3</v>
      </c>
      <c r="F32927" s="10">
        <f t="shared" si="5149"/>
        <v>0.51734932788124621</v>
      </c>
      <c r="G32927" s="6">
        <f t="shared" si="5141"/>
        <v>0.40983212009560194</v>
      </c>
      <c r="H32927" s="6">
        <f t="shared" si="5142"/>
        <v>0.97099310281051254</v>
      </c>
      <c r="I32927" s="6">
        <f t="shared" si="5143"/>
        <v>1.9931861743909046E-3</v>
      </c>
      <c r="J32927" s="6">
        <f t="shared" si="5144"/>
        <v>0.58817469373001263</v>
      </c>
    </row>
    <row r="32928" spans="1:10" x14ac:dyDescent="0.55000000000000004">
      <c r="A32928">
        <f t="shared" si="5145"/>
        <v>329.25999999984555</v>
      </c>
      <c r="B32928" s="4">
        <f t="shared" si="5140"/>
        <v>44706.259999999842</v>
      </c>
      <c r="C32928" s="10">
        <f t="shared" si="5146"/>
        <v>0.479489287118188</v>
      </c>
      <c r="D32928" s="10">
        <f t="shared" si="5147"/>
        <v>0.87679095351119907</v>
      </c>
      <c r="E32928" s="10">
        <f t="shared" si="5148"/>
        <v>3.1483516627746366E-3</v>
      </c>
      <c r="F32928" s="10">
        <f t="shared" si="5149"/>
        <v>0.51736236121904267</v>
      </c>
      <c r="G32928" s="6">
        <f t="shared" si="5141"/>
        <v>0.40982418832758472</v>
      </c>
      <c r="H32928" s="6">
        <f t="shared" si="5142"/>
        <v>0.97105314486626515</v>
      </c>
      <c r="I32928" s="6">
        <f t="shared" si="5143"/>
        <v>1.992866151646172E-3</v>
      </c>
      <c r="J32928" s="6">
        <f t="shared" si="5144"/>
        <v>0.58818294552077466</v>
      </c>
    </row>
    <row r="32929" spans="1:10" x14ac:dyDescent="0.55000000000000004">
      <c r="A32929">
        <f t="shared" si="5145"/>
        <v>329.26999999984554</v>
      </c>
      <c r="B32929" s="4">
        <f t="shared" si="5140"/>
        <v>44706.269999999844</v>
      </c>
      <c r="C32929" s="10">
        <f t="shared" si="5146"/>
        <v>0.47947605107411195</v>
      </c>
      <c r="D32929" s="10">
        <f t="shared" si="5147"/>
        <v>0.87677664246972997</v>
      </c>
      <c r="E32929" s="10">
        <f t="shared" si="5148"/>
        <v>3.148553530966808E-3</v>
      </c>
      <c r="F32929" s="10">
        <f t="shared" si="5149"/>
        <v>0.51737539539492661</v>
      </c>
      <c r="G32929" s="6">
        <f t="shared" si="5141"/>
        <v>0.40981625749618539</v>
      </c>
      <c r="H32929" s="6">
        <f t="shared" si="5142"/>
        <v>0.97111318709273831</v>
      </c>
      <c r="I32929" s="6">
        <f t="shared" si="5143"/>
        <v>1.9925465171776909E-3</v>
      </c>
      <c r="J32929" s="6">
        <f t="shared" si="5144"/>
        <v>0.58819119598664249</v>
      </c>
    </row>
    <row r="32930" spans="1:10" x14ac:dyDescent="0.55000000000000004">
      <c r="A32930">
        <f t="shared" si="5145"/>
        <v>329.27999999984553</v>
      </c>
      <c r="B32930" s="4">
        <f t="shared" si="5140"/>
        <v>44706.279999999846</v>
      </c>
      <c r="C32930" s="10">
        <f t="shared" si="5146"/>
        <v>0.47946281476280284</v>
      </c>
      <c r="D32930" s="10">
        <f t="shared" si="5147"/>
        <v>0.87676233021474015</v>
      </c>
      <c r="E32930" s="10">
        <f t="shared" si="5148"/>
        <v>3.1487548306576951E-3</v>
      </c>
      <c r="F32930" s="10">
        <f t="shared" si="5149"/>
        <v>0.51738843040654481</v>
      </c>
      <c r="G32930" s="6">
        <f t="shared" si="5141"/>
        <v>0.40980832759996638</v>
      </c>
      <c r="H32930" s="6">
        <f t="shared" si="5142"/>
        <v>0.97117322948403928</v>
      </c>
      <c r="I32930" s="6">
        <f t="shared" si="5143"/>
        <v>1.9922272708155909E-3</v>
      </c>
      <c r="J32930" s="6">
        <f t="shared" si="5144"/>
        <v>0.58819944512922362</v>
      </c>
    </row>
    <row r="32931" spans="1:10" x14ac:dyDescent="0.55000000000000004">
      <c r="A32931">
        <f t="shared" si="5145"/>
        <v>329.28999999984552</v>
      </c>
      <c r="B32931" s="4">
        <f t="shared" si="5140"/>
        <v>44706.289999999848</v>
      </c>
      <c r="C32931" s="10">
        <f t="shared" si="5146"/>
        <v>0.47944957818673889</v>
      </c>
      <c r="D32931" s="10">
        <f t="shared" si="5147"/>
        <v>0.8767480167551005</v>
      </c>
      <c r="E32931" s="10">
        <f t="shared" si="5148"/>
        <v>3.1489555617227293E-3</v>
      </c>
      <c r="F32931" s="10">
        <f t="shared" si="5149"/>
        <v>0.51740146625154371</v>
      </c>
      <c r="G32931" s="6">
        <f t="shared" si="5141"/>
        <v>0.40980039863749063</v>
      </c>
      <c r="H32931" s="6">
        <f t="shared" si="5142"/>
        <v>0.97123327203427634</v>
      </c>
      <c r="I32931" s="6">
        <f t="shared" si="5143"/>
        <v>1.991908412390153E-3</v>
      </c>
      <c r="J32931" s="6">
        <f t="shared" si="5144"/>
        <v>0.58820769295012476</v>
      </c>
    </row>
    <row r="32932" spans="1:10" x14ac:dyDescent="0.55000000000000004">
      <c r="A32932">
        <f t="shared" si="5145"/>
        <v>329.29999999984551</v>
      </c>
      <c r="B32932" s="4">
        <f t="shared" si="5140"/>
        <v>44706.299999999843</v>
      </c>
      <c r="C32932" s="10">
        <f t="shared" si="5146"/>
        <v>0.47943634134839824</v>
      </c>
      <c r="D32932" s="10">
        <f t="shared" si="5147"/>
        <v>0.87673370209968182</v>
      </c>
      <c r="E32932" s="10">
        <f t="shared" si="5148"/>
        <v>3.1491557240378495E-3</v>
      </c>
      <c r="F32932" s="10">
        <f t="shared" si="5149"/>
        <v>0.51741450292756919</v>
      </c>
      <c r="G32932" s="6">
        <f t="shared" si="5141"/>
        <v>0.40979247060732166</v>
      </c>
      <c r="H32932" s="6">
        <f t="shared" si="5142"/>
        <v>0.97129331473755887</v>
      </c>
      <c r="I32932" s="6">
        <f t="shared" si="5143"/>
        <v>1.9915899417318086E-3</v>
      </c>
      <c r="J32932" s="6">
        <f t="shared" si="5144"/>
        <v>0.58821593945095207</v>
      </c>
    </row>
    <row r="32933" spans="1:10" x14ac:dyDescent="0.55000000000000004">
      <c r="A32933">
        <f t="shared" si="5145"/>
        <v>329.3099999998455</v>
      </c>
      <c r="B32933" s="4">
        <f t="shared" si="5140"/>
        <v>44706.309999999845</v>
      </c>
      <c r="C32933" s="10">
        <f t="shared" si="5146"/>
        <v>0.47942310425025908</v>
      </c>
      <c r="D32933" s="10">
        <f t="shared" si="5147"/>
        <v>0.87671938625735479</v>
      </c>
      <c r="E32933" s="10">
        <f t="shared" si="5148"/>
        <v>3.1493553174795044E-3</v>
      </c>
      <c r="F32933" s="10">
        <f t="shared" si="5149"/>
        <v>0.51742754043226669</v>
      </c>
      <c r="G32933" s="6">
        <f t="shared" si="5141"/>
        <v>0.40978454350802357</v>
      </c>
      <c r="H32933" s="6">
        <f t="shared" si="5142"/>
        <v>0.97135335758799746</v>
      </c>
      <c r="I32933" s="6">
        <f t="shared" si="5143"/>
        <v>1.9912718586711409E-3</v>
      </c>
      <c r="J32933" s="6">
        <f t="shared" si="5144"/>
        <v>0.58822418463331083</v>
      </c>
    </row>
    <row r="32934" spans="1:10" x14ac:dyDescent="0.55000000000000004">
      <c r="A32934">
        <f t="shared" si="5145"/>
        <v>329.31999999984549</v>
      </c>
      <c r="B32934" s="4">
        <f t="shared" si="5140"/>
        <v>44706.319999999847</v>
      </c>
      <c r="C32934" s="10">
        <f t="shared" si="5146"/>
        <v>0.47940986689479959</v>
      </c>
      <c r="D32934" s="10">
        <f t="shared" si="5147"/>
        <v>0.8767050692369901</v>
      </c>
      <c r="E32934" s="10">
        <f t="shared" si="5148"/>
        <v>3.1495543419246515E-3</v>
      </c>
      <c r="F32934" s="10">
        <f t="shared" si="5149"/>
        <v>0.51744057876328109</v>
      </c>
      <c r="G32934" s="6">
        <f t="shared" si="5141"/>
        <v>0.40977661733816095</v>
      </c>
      <c r="H32934" s="6">
        <f t="shared" si="5142"/>
        <v>0.97141340057970382</v>
      </c>
      <c r="I32934" s="6">
        <f t="shared" si="5143"/>
        <v>1.9909541630388832E-3</v>
      </c>
      <c r="J32934" s="6">
        <f t="shared" si="5144"/>
        <v>0.58823242849880575</v>
      </c>
    </row>
    <row r="32935" spans="1:10" x14ac:dyDescent="0.55000000000000004">
      <c r="A32935">
        <f t="shared" si="5145"/>
        <v>329.32999999984548</v>
      </c>
      <c r="B32935" s="4">
        <f t="shared" si="5140"/>
        <v>44706.329999999849</v>
      </c>
      <c r="C32935" s="10">
        <f t="shared" si="5146"/>
        <v>0.47939662928449789</v>
      </c>
      <c r="D32935" s="10">
        <f t="shared" si="5147"/>
        <v>0.87669075104745819</v>
      </c>
      <c r="E32935" s="10">
        <f t="shared" si="5148"/>
        <v>3.1497527972507568E-3</v>
      </c>
      <c r="F32935" s="10">
        <f t="shared" si="5149"/>
        <v>0.51745361791825661</v>
      </c>
      <c r="G32935" s="6">
        <f t="shared" si="5141"/>
        <v>0.40976869209629896</v>
      </c>
      <c r="H32935" s="6">
        <f t="shared" si="5142"/>
        <v>0.97147344370679067</v>
      </c>
      <c r="I32935" s="6">
        <f t="shared" si="5143"/>
        <v>1.990636854665921E-3</v>
      </c>
      <c r="J32935" s="6">
        <f t="shared" si="5144"/>
        <v>0.58824067104904076</v>
      </c>
    </row>
    <row r="32936" spans="1:10" x14ac:dyDescent="0.55000000000000004">
      <c r="A32936">
        <f t="shared" si="5145"/>
        <v>329.33999999984547</v>
      </c>
      <c r="B32936" s="4">
        <f t="shared" si="5140"/>
        <v>44706.339999999844</v>
      </c>
      <c r="C32936" s="10">
        <f t="shared" si="5146"/>
        <v>0.47938339142183223</v>
      </c>
      <c r="D32936" s="10">
        <f t="shared" si="5147"/>
        <v>0.87667643169762943</v>
      </c>
      <c r="E32936" s="10">
        <f t="shared" si="5148"/>
        <v>3.1499506833357963E-3</v>
      </c>
      <c r="F32936" s="10">
        <f t="shared" si="5149"/>
        <v>0.51746665789483726</v>
      </c>
      <c r="G32936" s="6">
        <f t="shared" si="5141"/>
        <v>0.40976076778100329</v>
      </c>
      <c r="H32936" s="6">
        <f t="shared" si="5142"/>
        <v>0.97153348696337194</v>
      </c>
      <c r="I32936" s="6">
        <f t="shared" si="5143"/>
        <v>1.9903199333832894E-3</v>
      </c>
      <c r="J32936" s="6">
        <f t="shared" si="5144"/>
        <v>0.58824891228561904</v>
      </c>
    </row>
    <row r="32937" spans="1:10" x14ac:dyDescent="0.55000000000000004">
      <c r="A32937">
        <f t="shared" si="5145"/>
        <v>329.34999999984547</v>
      </c>
      <c r="B32937" s="4">
        <f t="shared" si="5140"/>
        <v>44706.349999999846</v>
      </c>
      <c r="C32937" s="10">
        <f t="shared" si="5146"/>
        <v>0.47937015330928073</v>
      </c>
      <c r="D32937" s="10">
        <f t="shared" si="5147"/>
        <v>0.87666211119637405</v>
      </c>
      <c r="E32937" s="10">
        <f t="shared" si="5148"/>
        <v>3.1501480000582548E-3</v>
      </c>
      <c r="F32937" s="10">
        <f t="shared" si="5149"/>
        <v>0.51747969869066623</v>
      </c>
      <c r="G32937" s="6">
        <f t="shared" si="5141"/>
        <v>0.4097528443908402</v>
      </c>
      <c r="H32937" s="6">
        <f t="shared" si="5142"/>
        <v>0.97159353034356266</v>
      </c>
      <c r="I32937" s="6">
        <f t="shared" si="5143"/>
        <v>1.9900033990221753E-3</v>
      </c>
      <c r="J32937" s="6">
        <f t="shared" si="5144"/>
        <v>0.5882571522101433</v>
      </c>
    </row>
    <row r="32938" spans="1:10" x14ac:dyDescent="0.55000000000000004">
      <c r="A32938">
        <f t="shared" si="5145"/>
        <v>329.35999999984546</v>
      </c>
      <c r="B32938" s="4">
        <f t="shared" si="5140"/>
        <v>44706.359999999848</v>
      </c>
      <c r="C32938" s="10">
        <f t="shared" si="5146"/>
        <v>0.47935691494932164</v>
      </c>
      <c r="D32938" s="10">
        <f t="shared" si="5147"/>
        <v>0.87664778955256217</v>
      </c>
      <c r="E32938" s="10">
        <f t="shared" si="5148"/>
        <v>3.1503447472971276E-3</v>
      </c>
      <c r="F32938" s="10">
        <f t="shared" si="5149"/>
        <v>0.51749274030338643</v>
      </c>
      <c r="G32938" s="6">
        <f t="shared" si="5141"/>
        <v>0.4097449219243765</v>
      </c>
      <c r="H32938" s="6">
        <f t="shared" si="5142"/>
        <v>0.97165357384147877</v>
      </c>
      <c r="I32938" s="6">
        <f t="shared" si="5143"/>
        <v>1.9896872514139153E-3</v>
      </c>
      <c r="J32938" s="6">
        <f t="shared" si="5144"/>
        <v>0.58826539082421525</v>
      </c>
    </row>
    <row r="32939" spans="1:10" x14ac:dyDescent="0.55000000000000004">
      <c r="A32939">
        <f t="shared" si="5145"/>
        <v>329.36999999984545</v>
      </c>
      <c r="B32939" s="4">
        <f t="shared" si="5140"/>
        <v>44706.369999999843</v>
      </c>
      <c r="C32939" s="10">
        <f t="shared" si="5146"/>
        <v>0.47934367634443303</v>
      </c>
      <c r="D32939" s="10">
        <f t="shared" si="5147"/>
        <v>0.87663346677506371</v>
      </c>
      <c r="E32939" s="10">
        <f t="shared" si="5148"/>
        <v>3.1505409249319195E-3</v>
      </c>
      <c r="F32939" s="10">
        <f t="shared" si="5149"/>
        <v>0.5175057827306403</v>
      </c>
      <c r="G32939" s="6">
        <f t="shared" si="5141"/>
        <v>0.40973700038017957</v>
      </c>
      <c r="H32939" s="6">
        <f t="shared" si="5142"/>
        <v>0.97171361745123752</v>
      </c>
      <c r="I32939" s="6">
        <f t="shared" si="5143"/>
        <v>1.989371490389997E-3</v>
      </c>
      <c r="J32939" s="6">
        <f t="shared" si="5144"/>
        <v>0.58827362812943607</v>
      </c>
    </row>
    <row r="32940" spans="1:10" x14ac:dyDescent="0.55000000000000004">
      <c r="A32940">
        <f t="shared" si="5145"/>
        <v>329.37999999984544</v>
      </c>
      <c r="B32940" s="4">
        <f t="shared" si="5140"/>
        <v>44706.379999999845</v>
      </c>
      <c r="C32940" s="10">
        <f t="shared" si="5146"/>
        <v>0.47933043749709309</v>
      </c>
      <c r="D32940" s="10">
        <f t="shared" si="5147"/>
        <v>0.87661914287274845</v>
      </c>
      <c r="E32940" s="10">
        <f t="shared" si="5148"/>
        <v>3.1507365328426449E-3</v>
      </c>
      <c r="F32940" s="10">
        <f t="shared" si="5149"/>
        <v>0.51751882597006948</v>
      </c>
      <c r="G32940" s="6">
        <f t="shared" si="5141"/>
        <v>0.40972907975681727</v>
      </c>
      <c r="H32940" s="6">
        <f t="shared" si="5142"/>
        <v>0.97177366116695729</v>
      </c>
      <c r="I32940" s="6">
        <f t="shared" si="5143"/>
        <v>1.9890561157820583E-3</v>
      </c>
      <c r="J32940" s="6">
        <f t="shared" si="5144"/>
        <v>0.58828186412740624</v>
      </c>
    </row>
    <row r="32941" spans="1:10" x14ac:dyDescent="0.55000000000000004">
      <c r="A32941">
        <f t="shared" si="5145"/>
        <v>329.38999999984543</v>
      </c>
      <c r="B32941" s="4">
        <f t="shared" si="5140"/>
        <v>44706.389999999847</v>
      </c>
      <c r="C32941" s="10">
        <f t="shared" si="5146"/>
        <v>0.47931719840977993</v>
      </c>
      <c r="D32941" s="10">
        <f t="shared" si="5147"/>
        <v>0.87660481785448607</v>
      </c>
      <c r="E32941" s="10">
        <f t="shared" si="5148"/>
        <v>3.1509315709098286E-3</v>
      </c>
      <c r="F32941" s="10">
        <f t="shared" si="5149"/>
        <v>0.51753187001931544</v>
      </c>
      <c r="G32941" s="6">
        <f t="shared" si="5141"/>
        <v>0.40972116005285808</v>
      </c>
      <c r="H32941" s="6">
        <f t="shared" si="5142"/>
        <v>0.97183370498275734</v>
      </c>
      <c r="I32941" s="6">
        <f t="shared" si="5143"/>
        <v>1.9887411274218882E-3</v>
      </c>
      <c r="J32941" s="6">
        <f t="shared" si="5144"/>
        <v>0.5882900988197256</v>
      </c>
    </row>
    <row r="32942" spans="1:10" x14ac:dyDescent="0.55000000000000004">
      <c r="A32942">
        <f t="shared" si="5145"/>
        <v>329.39999999984542</v>
      </c>
      <c r="B32942" s="4">
        <f t="shared" si="5140"/>
        <v>44706.399999999849</v>
      </c>
      <c r="C32942" s="10">
        <f t="shared" si="5146"/>
        <v>0.4793039590849717</v>
      </c>
      <c r="D32942" s="10">
        <f t="shared" si="5147"/>
        <v>0.87659049172914605</v>
      </c>
      <c r="E32942" s="10">
        <f t="shared" si="5148"/>
        <v>3.1511260390145054E-3</v>
      </c>
      <c r="F32942" s="10">
        <f t="shared" si="5149"/>
        <v>0.51754491487601906</v>
      </c>
      <c r="G32942" s="6">
        <f t="shared" si="5141"/>
        <v>0.40971324126687103</v>
      </c>
      <c r="H32942" s="6">
        <f t="shared" si="5142"/>
        <v>0.97189374889275815</v>
      </c>
      <c r="I32942" s="6">
        <f t="shared" si="5143"/>
        <v>1.9884265251414253E-3</v>
      </c>
      <c r="J32942" s="6">
        <f t="shared" si="5144"/>
        <v>0.5882983322079931</v>
      </c>
    </row>
    <row r="32943" spans="1:10" x14ac:dyDescent="0.55000000000000004">
      <c r="A32943">
        <f t="shared" si="5145"/>
        <v>329.40999999984541</v>
      </c>
      <c r="B32943" s="4">
        <f t="shared" si="5140"/>
        <v>44706.409999999843</v>
      </c>
      <c r="C32943" s="10">
        <f t="shared" si="5146"/>
        <v>0.47929071952514646</v>
      </c>
      <c r="D32943" s="10">
        <f t="shared" si="5147"/>
        <v>0.87657616450559761</v>
      </c>
      <c r="E32943" s="10">
        <f t="shared" si="5148"/>
        <v>3.151319937038221E-3</v>
      </c>
      <c r="F32943" s="10">
        <f t="shared" si="5149"/>
        <v>0.51755796053782055</v>
      </c>
      <c r="G32943" s="6">
        <f t="shared" si="5141"/>
        <v>0.4097053233974256</v>
      </c>
      <c r="H32943" s="6">
        <f t="shared" si="5142"/>
        <v>0.97195379289108141</v>
      </c>
      <c r="I32943" s="6">
        <f t="shared" si="5143"/>
        <v>1.9881123087727593E-3</v>
      </c>
      <c r="J32943" s="6">
        <f t="shared" si="5144"/>
        <v>0.58830656429380723</v>
      </c>
    </row>
    <row r="32944" spans="1:10" x14ac:dyDescent="0.55000000000000004">
      <c r="A32944">
        <f t="shared" si="5145"/>
        <v>329.4199999998454</v>
      </c>
      <c r="B32944" s="4">
        <f t="shared" si="5140"/>
        <v>44706.419999999845</v>
      </c>
      <c r="C32944" s="10">
        <f t="shared" si="5146"/>
        <v>0.47927747973278229</v>
      </c>
      <c r="D32944" s="10">
        <f t="shared" si="5147"/>
        <v>0.87656183619271</v>
      </c>
      <c r="E32944" s="10">
        <f t="shared" si="5148"/>
        <v>3.1515132648630316E-3</v>
      </c>
      <c r="F32944" s="10">
        <f t="shared" si="5149"/>
        <v>0.51757100700235992</v>
      </c>
      <c r="G32944" s="6">
        <f t="shared" si="5141"/>
        <v>0.40969740644309194</v>
      </c>
      <c r="H32944" s="6">
        <f t="shared" si="5142"/>
        <v>0.97201383697184973</v>
      </c>
      <c r="I32944" s="6">
        <f t="shared" si="5143"/>
        <v>1.9877984781481294E-3</v>
      </c>
      <c r="J32944" s="6">
        <f t="shared" si="5144"/>
        <v>0.58831479507876561</v>
      </c>
    </row>
    <row r="32945" spans="1:10" x14ac:dyDescent="0.55000000000000004">
      <c r="A32945">
        <f t="shared" si="5145"/>
        <v>329.42999999984539</v>
      </c>
      <c r="B32945" s="4">
        <f t="shared" si="5140"/>
        <v>44706.429999999847</v>
      </c>
      <c r="C32945" s="10">
        <f t="shared" si="5146"/>
        <v>0.47926423971035725</v>
      </c>
      <c r="D32945" s="10">
        <f t="shared" si="5147"/>
        <v>0.87654750679935201</v>
      </c>
      <c r="E32945" s="10">
        <f t="shared" si="5148"/>
        <v>3.1517060223715037E-3</v>
      </c>
      <c r="F32945" s="10">
        <f t="shared" si="5149"/>
        <v>0.51758405426727649</v>
      </c>
      <c r="G32945" s="6">
        <f t="shared" si="5141"/>
        <v>0.40968949040244063</v>
      </c>
      <c r="H32945" s="6">
        <f t="shared" si="5142"/>
        <v>0.9720738811291868</v>
      </c>
      <c r="I32945" s="6">
        <f t="shared" si="5143"/>
        <v>1.9874850330999249E-3</v>
      </c>
      <c r="J32945" s="6">
        <f t="shared" si="5144"/>
        <v>0.58832302456446517</v>
      </c>
    </row>
    <row r="32946" spans="1:10" x14ac:dyDescent="0.55000000000000004">
      <c r="A32946">
        <f t="shared" si="5145"/>
        <v>329.43999999984538</v>
      </c>
      <c r="B32946" s="4">
        <f t="shared" si="5140"/>
        <v>44706.439999999842</v>
      </c>
      <c r="C32946" s="10">
        <f t="shared" si="5146"/>
        <v>0.47925099946034944</v>
      </c>
      <c r="D32946" s="10">
        <f t="shared" si="5147"/>
        <v>0.87653317633439232</v>
      </c>
      <c r="E32946" s="10">
        <f t="shared" si="5148"/>
        <v>3.1518982094467158E-3</v>
      </c>
      <c r="F32946" s="10">
        <f t="shared" si="5149"/>
        <v>0.51759710233020906</v>
      </c>
      <c r="G32946" s="6">
        <f t="shared" si="5141"/>
        <v>0.40968157527404281</v>
      </c>
      <c r="H32946" s="6">
        <f t="shared" si="5142"/>
        <v>0.97213392535721754</v>
      </c>
      <c r="I32946" s="6">
        <f t="shared" si="5143"/>
        <v>1.987171973460686E-3</v>
      </c>
      <c r="J32946" s="6">
        <f t="shared" si="5144"/>
        <v>0.5883312527525022</v>
      </c>
    </row>
    <row r="32947" spans="1:10" x14ac:dyDescent="0.55000000000000004">
      <c r="A32947">
        <f t="shared" si="5145"/>
        <v>329.44999999984537</v>
      </c>
      <c r="B32947" s="4">
        <f t="shared" si="5140"/>
        <v>44706.449999999844</v>
      </c>
      <c r="C32947" s="10">
        <f t="shared" si="5146"/>
        <v>0.47923775898523679</v>
      </c>
      <c r="D32947" s="10">
        <f t="shared" si="5147"/>
        <v>0.87651884480669939</v>
      </c>
      <c r="E32947" s="10">
        <f t="shared" si="5148"/>
        <v>3.1520898259722566E-3</v>
      </c>
      <c r="F32947" s="10">
        <f t="shared" si="5149"/>
        <v>0.51761015118879616</v>
      </c>
      <c r="G32947" s="6">
        <f t="shared" si="5141"/>
        <v>0.40967366105647024</v>
      </c>
      <c r="H32947" s="6">
        <f t="shared" si="5142"/>
        <v>0.97219396965006788</v>
      </c>
      <c r="I32947" s="6">
        <f t="shared" si="5143"/>
        <v>1.9868592990631021E-3</v>
      </c>
      <c r="J32947" s="6">
        <f t="shared" si="5144"/>
        <v>0.58833947964447231</v>
      </c>
    </row>
    <row r="32948" spans="1:10" x14ac:dyDescent="0.55000000000000004">
      <c r="A32948">
        <f t="shared" si="5145"/>
        <v>329.45999999984537</v>
      </c>
      <c r="B32948" s="4">
        <f t="shared" si="5140"/>
        <v>44706.459999999846</v>
      </c>
      <c r="C32948" s="10">
        <f t="shared" si="5146"/>
        <v>0.47922451828749729</v>
      </c>
      <c r="D32948" s="10">
        <f t="shared" si="5147"/>
        <v>0.87650451222514159</v>
      </c>
      <c r="E32948" s="10">
        <f t="shared" si="5148"/>
        <v>3.1522808718322261E-3</v>
      </c>
      <c r="F32948" s="10">
        <f t="shared" si="5149"/>
        <v>0.5176232008406757</v>
      </c>
      <c r="G32948" s="6">
        <f t="shared" si="5141"/>
        <v>0.40966574774829523</v>
      </c>
      <c r="H32948" s="6">
        <f t="shared" si="5142"/>
        <v>0.97225401400186484</v>
      </c>
      <c r="I32948" s="6">
        <f t="shared" si="5143"/>
        <v>1.9865470097400126E-3</v>
      </c>
      <c r="J32948" s="6">
        <f t="shared" si="5144"/>
        <v>0.58834770524197044</v>
      </c>
    </row>
    <row r="32949" spans="1:10" x14ac:dyDescent="0.55000000000000004">
      <c r="A32949">
        <f t="shared" si="5145"/>
        <v>329.46999999984536</v>
      </c>
      <c r="B32949" s="4">
        <f t="shared" si="5140"/>
        <v>44706.469999999848</v>
      </c>
      <c r="C32949" s="10">
        <f t="shared" si="5146"/>
        <v>0.47921127736960889</v>
      </c>
      <c r="D32949" s="10">
        <f t="shared" si="5147"/>
        <v>0.87649017859858691</v>
      </c>
      <c r="E32949" s="10">
        <f t="shared" si="5148"/>
        <v>3.1524713469112359E-3</v>
      </c>
      <c r="F32949" s="10">
        <f t="shared" si="5149"/>
        <v>0.51763625128348512</v>
      </c>
      <c r="G32949" s="6">
        <f t="shared" si="5141"/>
        <v>0.40965783534809053</v>
      </c>
      <c r="H32949" s="6">
        <f t="shared" si="5142"/>
        <v>0.97231405840673646</v>
      </c>
      <c r="I32949" s="6">
        <f t="shared" si="5143"/>
        <v>1.986235105324407E-3</v>
      </c>
      <c r="J32949" s="6">
        <f t="shared" si="5144"/>
        <v>0.58835592954659077</v>
      </c>
    </row>
    <row r="32950" spans="1:10" x14ac:dyDescent="0.55000000000000004">
      <c r="A32950">
        <f t="shared" si="5145"/>
        <v>329.47999999984535</v>
      </c>
      <c r="B32950" s="4">
        <f t="shared" si="5140"/>
        <v>44706.479999999843</v>
      </c>
      <c r="C32950" s="10">
        <f t="shared" si="5146"/>
        <v>0.4791980362340495</v>
      </c>
      <c r="D32950" s="10">
        <f t="shared" si="5147"/>
        <v>0.87647584393590316</v>
      </c>
      <c r="E32950" s="10">
        <f t="shared" si="5148"/>
        <v>3.1526612510944089E-3</v>
      </c>
      <c r="F32950" s="10">
        <f t="shared" si="5149"/>
        <v>0.5176493025148613</v>
      </c>
      <c r="G32950" s="6">
        <f t="shared" si="5141"/>
        <v>0.40964992385442944</v>
      </c>
      <c r="H32950" s="6">
        <f t="shared" si="5142"/>
        <v>0.97237410285881198</v>
      </c>
      <c r="I32950" s="6">
        <f t="shared" si="5143"/>
        <v>1.9859235856494245E-3</v>
      </c>
      <c r="J32950" s="6">
        <f t="shared" si="5144"/>
        <v>0.5883641525599268</v>
      </c>
    </row>
    <row r="32951" spans="1:10" x14ac:dyDescent="0.55000000000000004">
      <c r="A32951">
        <f t="shared" si="5145"/>
        <v>329.48999999984534</v>
      </c>
      <c r="B32951" s="4">
        <f t="shared" si="5140"/>
        <v>44706.489999999845</v>
      </c>
      <c r="C32951" s="10">
        <f t="shared" si="5146"/>
        <v>0.47918479488329702</v>
      </c>
      <c r="D32951" s="10">
        <f t="shared" si="5147"/>
        <v>0.87646150824595792</v>
      </c>
      <c r="E32951" s="10">
        <f t="shared" si="5148"/>
        <v>3.1528505842673801E-3</v>
      </c>
      <c r="F32951" s="10">
        <f t="shared" si="5149"/>
        <v>0.5176623545324408</v>
      </c>
      <c r="G32951" s="6">
        <f t="shared" si="5141"/>
        <v>0.40964201326588595</v>
      </c>
      <c r="H32951" s="6">
        <f t="shared" si="5142"/>
        <v>0.97243414735222167</v>
      </c>
      <c r="I32951" s="6">
        <f t="shared" si="5143"/>
        <v>1.9856124505483537E-3</v>
      </c>
      <c r="J32951" s="6">
        <f t="shared" si="5144"/>
        <v>0.58837237428357136</v>
      </c>
    </row>
    <row r="32952" spans="1:10" x14ac:dyDescent="0.55000000000000004">
      <c r="A32952">
        <f t="shared" si="5145"/>
        <v>329.49999999984533</v>
      </c>
      <c r="B32952" s="4">
        <f t="shared" si="5140"/>
        <v>44706.499999999847</v>
      </c>
      <c r="C32952" s="10">
        <f t="shared" si="5146"/>
        <v>0.47917155331982925</v>
      </c>
      <c r="D32952" s="10">
        <f t="shared" si="5147"/>
        <v>0.87644717153761842</v>
      </c>
      <c r="E32952" s="10">
        <f t="shared" si="5148"/>
        <v>3.1530393463162962E-3</v>
      </c>
      <c r="F32952" s="10">
        <f t="shared" si="5149"/>
        <v>0.51767540733385964</v>
      </c>
      <c r="G32952" s="6">
        <f t="shared" si="5141"/>
        <v>0.40963410358103441</v>
      </c>
      <c r="H32952" s="6">
        <f t="shared" si="5142"/>
        <v>0.97249419188109687</v>
      </c>
      <c r="I32952" s="6">
        <f t="shared" si="5143"/>
        <v>1.9853016998546331E-3</v>
      </c>
      <c r="J32952" s="6">
        <f t="shared" si="5144"/>
        <v>0.58838059471911663</v>
      </c>
    </row>
    <row r="32953" spans="1:10" x14ac:dyDescent="0.55000000000000004">
      <c r="A32953">
        <f t="shared" si="5145"/>
        <v>329.50999999984532</v>
      </c>
      <c r="B32953" s="4">
        <f t="shared" si="5140"/>
        <v>44706.509999999842</v>
      </c>
      <c r="C32953" s="10">
        <f t="shared" si="5146"/>
        <v>0.47915831154612398</v>
      </c>
      <c r="D32953" s="10">
        <f t="shared" si="5147"/>
        <v>0.87643283381975179</v>
      </c>
      <c r="E32953" s="10">
        <f t="shared" si="5148"/>
        <v>3.1532275371278155E-3</v>
      </c>
      <c r="F32953" s="10">
        <f t="shared" si="5149"/>
        <v>0.51768846091675336</v>
      </c>
      <c r="G32953" s="6">
        <f t="shared" si="5141"/>
        <v>0.40962619479844981</v>
      </c>
      <c r="H32953" s="6">
        <f t="shared" si="5142"/>
        <v>0.97255423643956995</v>
      </c>
      <c r="I32953" s="6">
        <f t="shared" si="5143"/>
        <v>1.984991333401851E-3</v>
      </c>
      <c r="J32953" s="6">
        <f t="shared" si="5144"/>
        <v>0.588388813868154</v>
      </c>
    </row>
    <row r="32954" spans="1:10" x14ac:dyDescent="0.55000000000000004">
      <c r="A32954">
        <f t="shared" si="5145"/>
        <v>329.51999999984531</v>
      </c>
      <c r="B32954" s="4">
        <f t="shared" si="5140"/>
        <v>44706.519999999844</v>
      </c>
      <c r="C32954" s="10">
        <f t="shared" si="5146"/>
        <v>0.47914506956465897</v>
      </c>
      <c r="D32954" s="10">
        <f t="shared" si="5147"/>
        <v>0.87641849510122483</v>
      </c>
      <c r="E32954" s="10">
        <f t="shared" si="5148"/>
        <v>3.1534151565891094E-3</v>
      </c>
      <c r="F32954" s="10">
        <f t="shared" si="5149"/>
        <v>0.51770151527875707</v>
      </c>
      <c r="G32954" s="6">
        <f t="shared" si="5141"/>
        <v>0.40961828691670765</v>
      </c>
      <c r="H32954" s="6">
        <f t="shared" si="5142"/>
        <v>0.9726142810217745</v>
      </c>
      <c r="I32954" s="6">
        <f t="shared" si="5143"/>
        <v>1.9846813510237447E-3</v>
      </c>
      <c r="J32954" s="6">
        <f t="shared" si="5144"/>
        <v>0.58839703173227431</v>
      </c>
    </row>
    <row r="32955" spans="1:10" x14ac:dyDescent="0.55000000000000004">
      <c r="A32955">
        <f t="shared" si="5145"/>
        <v>329.5299999998453</v>
      </c>
      <c r="B32955" s="4">
        <f t="shared" si="5140"/>
        <v>44706.529999999846</v>
      </c>
      <c r="C32955" s="10">
        <f t="shared" si="5146"/>
        <v>0.47913182737791193</v>
      </c>
      <c r="D32955" s="10">
        <f t="shared" si="5147"/>
        <v>0.87640415539090399</v>
      </c>
      <c r="E32955" s="10">
        <f t="shared" si="5148"/>
        <v>3.1536022045878607E-3</v>
      </c>
      <c r="F32955" s="10">
        <f t="shared" si="5149"/>
        <v>0.51771457041750535</v>
      </c>
      <c r="G32955" s="6">
        <f t="shared" si="5141"/>
        <v>0.40961037993438398</v>
      </c>
      <c r="H32955" s="6">
        <f t="shared" si="5142"/>
        <v>0.97267432562184497</v>
      </c>
      <c r="I32955" s="6">
        <f t="shared" si="5143"/>
        <v>1.9843717525542008E-3</v>
      </c>
      <c r="J32955" s="6">
        <f t="shared" si="5144"/>
        <v>0.58840524831306751</v>
      </c>
    </row>
    <row r="32956" spans="1:10" x14ac:dyDescent="0.55000000000000004">
      <c r="A32956">
        <f t="shared" si="5145"/>
        <v>329.53999999984529</v>
      </c>
      <c r="B32956" s="4">
        <f t="shared" si="5140"/>
        <v>44706.539999999848</v>
      </c>
      <c r="C32956" s="10">
        <f t="shared" si="5146"/>
        <v>0.47911858498836052</v>
      </c>
      <c r="D32956" s="10">
        <f t="shared" si="5147"/>
        <v>0.87638981469765553</v>
      </c>
      <c r="E32956" s="10">
        <f t="shared" si="5148"/>
        <v>3.1537886810122646E-3</v>
      </c>
      <c r="F32956" s="10">
        <f t="shared" si="5149"/>
        <v>0.5177276263306323</v>
      </c>
      <c r="G32956" s="6">
        <f t="shared" si="5141"/>
        <v>0.40960247385005538</v>
      </c>
      <c r="H32956" s="6">
        <f t="shared" si="5142"/>
        <v>0.97273437023391707</v>
      </c>
      <c r="I32956" s="6">
        <f t="shared" si="5143"/>
        <v>1.9840625378272558E-3</v>
      </c>
      <c r="J32956" s="6">
        <f t="shared" si="5144"/>
        <v>0.5884134636121231</v>
      </c>
    </row>
    <row r="32957" spans="1:10" x14ac:dyDescent="0.55000000000000004">
      <c r="A32957">
        <f t="shared" si="5145"/>
        <v>329.54999999984528</v>
      </c>
      <c r="B32957" s="4">
        <f t="shared" si="5140"/>
        <v>44706.549999999843</v>
      </c>
      <c r="C32957" s="10">
        <f t="shared" si="5146"/>
        <v>0.47910534239848235</v>
      </c>
      <c r="D32957" s="10">
        <f t="shared" si="5147"/>
        <v>0.87637547303034535</v>
      </c>
      <c r="E32957" s="10">
        <f t="shared" si="5148"/>
        <v>3.1539745857510296E-3</v>
      </c>
      <c r="F32957" s="10">
        <f t="shared" si="5149"/>
        <v>0.5177406830157717</v>
      </c>
      <c r="G32957" s="6">
        <f t="shared" si="5141"/>
        <v>0.40959456866229893</v>
      </c>
      <c r="H32957" s="6">
        <f t="shared" si="5142"/>
        <v>0.97279441485212759</v>
      </c>
      <c r="I32957" s="6">
        <f t="shared" si="5143"/>
        <v>1.9837537066770949E-3</v>
      </c>
      <c r="J32957" s="6">
        <f t="shared" si="5144"/>
        <v>0.5884216776310297</v>
      </c>
    </row>
    <row r="32958" spans="1:10" x14ac:dyDescent="0.55000000000000004">
      <c r="A32958">
        <f t="shared" si="5145"/>
        <v>329.55999999984527</v>
      </c>
      <c r="B32958" s="4">
        <f t="shared" si="5140"/>
        <v>44706.559999999845</v>
      </c>
      <c r="C32958" s="10">
        <f t="shared" si="5146"/>
        <v>0.479092099610755</v>
      </c>
      <c r="D32958" s="10">
        <f t="shared" si="5147"/>
        <v>0.87636113039783903</v>
      </c>
      <c r="E32958" s="10">
        <f t="shared" si="5148"/>
        <v>3.1541599186933767E-3</v>
      </c>
      <c r="F32958" s="10">
        <f t="shared" si="5149"/>
        <v>0.51775374047055667</v>
      </c>
      <c r="G32958" s="6">
        <f t="shared" si="5141"/>
        <v>0.40958666436969232</v>
      </c>
      <c r="H32958" s="6">
        <f t="shared" si="5142"/>
        <v>0.97285445947061411</v>
      </c>
      <c r="I32958" s="6">
        <f t="shared" si="5143"/>
        <v>1.9834452589380523E-3</v>
      </c>
      <c r="J32958" s="6">
        <f t="shared" si="5144"/>
        <v>0.58842989037137539</v>
      </c>
    </row>
    <row r="32959" spans="1:10" x14ac:dyDescent="0.55000000000000004">
      <c r="A32959">
        <f t="shared" si="5145"/>
        <v>329.56999999984527</v>
      </c>
      <c r="B32959" s="4">
        <f t="shared" si="5140"/>
        <v>44706.569999999847</v>
      </c>
      <c r="C32959" s="10">
        <f t="shared" si="5146"/>
        <v>0.47907885662765592</v>
      </c>
      <c r="D32959" s="10">
        <f t="shared" si="5147"/>
        <v>0.87634678680900191</v>
      </c>
      <c r="E32959" s="10">
        <f t="shared" si="5148"/>
        <v>3.1543446797290394E-3</v>
      </c>
      <c r="F32959" s="10">
        <f t="shared" si="5149"/>
        <v>0.5177667986926201</v>
      </c>
      <c r="G32959" s="6">
        <f t="shared" si="5141"/>
        <v>0.40957876097081375</v>
      </c>
      <c r="H32959" s="6">
        <f t="shared" si="5142"/>
        <v>0.97291450408351565</v>
      </c>
      <c r="I32959" s="6">
        <f t="shared" si="5143"/>
        <v>1.9831371944446122E-3</v>
      </c>
      <c r="J32959" s="6">
        <f t="shared" si="5144"/>
        <v>0.58843810183474743</v>
      </c>
    </row>
    <row r="32960" spans="1:10" x14ac:dyDescent="0.55000000000000004">
      <c r="A32960">
        <f t="shared" si="5145"/>
        <v>329.57999999984526</v>
      </c>
      <c r="B32960" s="4">
        <f t="shared" si="5140"/>
        <v>44706.579999999842</v>
      </c>
      <c r="C32960" s="10">
        <f t="shared" si="5146"/>
        <v>0.4790656134516626</v>
      </c>
      <c r="D32960" s="10">
        <f t="shared" si="5147"/>
        <v>0.87633244227269902</v>
      </c>
      <c r="E32960" s="10">
        <f t="shared" si="5148"/>
        <v>3.1545288687482649E-3</v>
      </c>
      <c r="F32960" s="10">
        <f t="shared" si="5149"/>
        <v>0.51777985767959422</v>
      </c>
      <c r="G32960" s="6">
        <f t="shared" si="5141"/>
        <v>0.40957085846424196</v>
      </c>
      <c r="H32960" s="6">
        <f t="shared" si="5142"/>
        <v>0.97297454868497202</v>
      </c>
      <c r="I32960" s="6">
        <f t="shared" si="5143"/>
        <v>1.9828295130314066E-3</v>
      </c>
      <c r="J32960" s="6">
        <f t="shared" si="5144"/>
        <v>0.58844631202273245</v>
      </c>
    </row>
    <row r="32961" spans="1:10" x14ac:dyDescent="0.55000000000000004">
      <c r="A32961">
        <f t="shared" si="5145"/>
        <v>329.58999999984525</v>
      </c>
      <c r="B32961" s="4">
        <f t="shared" si="5140"/>
        <v>44706.589999999844</v>
      </c>
      <c r="C32961" s="10">
        <f t="shared" si="5146"/>
        <v>0.47905237008525242</v>
      </c>
      <c r="D32961" s="10">
        <f t="shared" si="5147"/>
        <v>0.87631809679779504</v>
      </c>
      <c r="E32961" s="10">
        <f t="shared" si="5148"/>
        <v>3.1547124856418128E-3</v>
      </c>
      <c r="F32961" s="10">
        <f t="shared" si="5149"/>
        <v>0.51779291742911082</v>
      </c>
      <c r="G32961" s="6">
        <f t="shared" si="5141"/>
        <v>0.4095629568485562</v>
      </c>
      <c r="H32961" s="6">
        <f t="shared" si="5142"/>
        <v>0.97303459326912423</v>
      </c>
      <c r="I32961" s="6">
        <f t="shared" si="5143"/>
        <v>1.9825222145332176E-3</v>
      </c>
      <c r="J32961" s="6">
        <f t="shared" si="5144"/>
        <v>0.58845452093691641</v>
      </c>
    </row>
    <row r="32962" spans="1:10" x14ac:dyDescent="0.55000000000000004">
      <c r="A32962">
        <f t="shared" si="5145"/>
        <v>329.59999999984524</v>
      </c>
      <c r="B32962" s="4">
        <f t="shared" ref="B32962:B33025" si="5150">_startDate1+$A32962</f>
        <v>44706.599999999846</v>
      </c>
      <c r="C32962" s="10">
        <f t="shared" si="5146"/>
        <v>0.47903912653090275</v>
      </c>
      <c r="D32962" s="10">
        <f t="shared" si="5147"/>
        <v>0.87630375039315433</v>
      </c>
      <c r="E32962" s="10">
        <f t="shared" si="5148"/>
        <v>3.1548955303009564E-3</v>
      </c>
      <c r="F32962" s="10">
        <f t="shared" si="5149"/>
        <v>0.51780597793880134</v>
      </c>
      <c r="G32962" s="6">
        <f t="shared" ref="G32962:G33025" si="5151">IF(B32962&gt;=_startDate2,IF(B32962&lt;_startDate2+_deltat,_S_init2,G32961-_deltat*G32961*H32961*I32961),NA())</f>
        <v>0.40955505612233628</v>
      </c>
      <c r="H32962" s="6">
        <f t="shared" ref="H32962:H33025" si="5152">IF(B32962&gt;=_startDate2,IF(B32962&lt;_startDate2+_deltat,_beta_init2,H32961+_deltat*(- 2*(H32961-_beta0_2)*(H32961-_beta0_2)*I32961-2*_mu0_2*(H32961-_beta0_2)+_eta2)),NA())</f>
        <v>0.97309463783011418</v>
      </c>
      <c r="I32962" s="6">
        <f t="shared" ref="I32962:I33025" si="5153">IF(B32962&gt;=_startDate2,IF(B32962&lt;_startDate2+_deltat,_I_init2,I32961+_deltat*I32961*(H32961*G32961-_gamma2)),NA())</f>
        <v>1.9822152987849749E-3</v>
      </c>
      <c r="J32962" s="6">
        <f t="shared" ref="J32962:J33025" si="5154">IF(B32962&gt;=_startDate2,IF(B32962&lt;_startDate2+_deltat,0,J32961+_deltat*_gamma2*I32961),NA())</f>
        <v>0.5884627285788846</v>
      </c>
    </row>
    <row r="32963" spans="1:10" x14ac:dyDescent="0.55000000000000004">
      <c r="A32963">
        <f t="shared" ref="A32963:A33026" si="5155">A32962+_deltat</f>
        <v>329.60999999984523</v>
      </c>
      <c r="B32963" s="4">
        <f t="shared" si="5150"/>
        <v>44706.609999999848</v>
      </c>
      <c r="C32963" s="10">
        <f t="shared" ref="C32963:C33026" si="5156">C32962-_deltat*D32962*E32962*C32962</f>
        <v>0.47902588279109076</v>
      </c>
      <c r="D32963" s="10">
        <f t="shared" ref="D32963:D33026" si="5157">D32962+_deltat*(- 2*(D32962-_beta0_1)*(D32962-_beta0_1)*E32962-2*_mu0_1*(D32962-_beta0_1)+_eta1)</f>
        <v>0.87628940306764092</v>
      </c>
      <c r="E32963" s="10">
        <f t="shared" ref="E32963:E33026" si="5158">E32962+_deltat*E32962*(D32962*C32962-_gamma1)</f>
        <v>3.1550780026174826E-3</v>
      </c>
      <c r="F32963" s="10">
        <f t="shared" ref="F32963:F33026" si="5159">F32962+_deltat*_gamma1*E32962</f>
        <v>0.51781903920629679</v>
      </c>
      <c r="G32963" s="6">
        <f t="shared" si="5151"/>
        <v>0.40954715628416255</v>
      </c>
      <c r="H32963" s="6">
        <f t="shared" si="5152"/>
        <v>0.97315468236208513</v>
      </c>
      <c r="I32963" s="6">
        <f t="shared" si="5153"/>
        <v>1.9819087656217584E-3</v>
      </c>
      <c r="J32963" s="6">
        <f t="shared" si="5154"/>
        <v>0.58847093495022151</v>
      </c>
    </row>
    <row r="32964" spans="1:10" x14ac:dyDescent="0.55000000000000004">
      <c r="A32964">
        <f t="shared" si="5155"/>
        <v>329.61999999984522</v>
      </c>
      <c r="B32964" s="4">
        <f t="shared" si="5150"/>
        <v>44706.619999999843</v>
      </c>
      <c r="C32964" s="10">
        <f t="shared" si="5156"/>
        <v>0.47901263886829371</v>
      </c>
      <c r="D32964" s="10">
        <f t="shared" si="5157"/>
        <v>0.87627505483011836</v>
      </c>
      <c r="E32964" s="10">
        <f t="shared" si="5158"/>
        <v>3.1552599024836916E-3</v>
      </c>
      <c r="F32964" s="10">
        <f t="shared" si="5159"/>
        <v>0.51783210122922763</v>
      </c>
      <c r="G32964" s="6">
        <f t="shared" si="5151"/>
        <v>0.40953925733261581</v>
      </c>
      <c r="H32964" s="6">
        <f t="shared" si="5152"/>
        <v>0.97321472685918109</v>
      </c>
      <c r="I32964" s="6">
        <f t="shared" si="5153"/>
        <v>1.9816026148787953E-3</v>
      </c>
      <c r="J32964" s="6">
        <f t="shared" si="5154"/>
        <v>0.58847914005251123</v>
      </c>
    </row>
    <row r="32965" spans="1:10" x14ac:dyDescent="0.55000000000000004">
      <c r="A32965">
        <f t="shared" si="5155"/>
        <v>329.62999999984521</v>
      </c>
      <c r="B32965" s="4">
        <f t="shared" si="5150"/>
        <v>44706.629999999845</v>
      </c>
      <c r="C32965" s="10">
        <f t="shared" si="5156"/>
        <v>0.47899939476498871</v>
      </c>
      <c r="D32965" s="10">
        <f t="shared" si="5157"/>
        <v>0.87626070568945003</v>
      </c>
      <c r="E32965" s="10">
        <f t="shared" si="5158"/>
        <v>3.1554412297923975E-3</v>
      </c>
      <c r="F32965" s="10">
        <f t="shared" si="5159"/>
        <v>0.51784516400522396</v>
      </c>
      <c r="G32965" s="6">
        <f t="shared" si="5151"/>
        <v>0.40953135926627754</v>
      </c>
      <c r="H32965" s="6">
        <f t="shared" si="5152"/>
        <v>0.97327477131554729</v>
      </c>
      <c r="I32965" s="6">
        <f t="shared" si="5153"/>
        <v>1.9812968463914621E-3</v>
      </c>
      <c r="J32965" s="6">
        <f t="shared" si="5154"/>
        <v>0.58848734388733681</v>
      </c>
    </row>
    <row r="32966" spans="1:10" x14ac:dyDescent="0.55000000000000004">
      <c r="A32966">
        <f t="shared" si="5155"/>
        <v>329.6399999998452</v>
      </c>
      <c r="B32966" s="4">
        <f t="shared" si="5150"/>
        <v>44706.639999999847</v>
      </c>
      <c r="C32966" s="10">
        <f t="shared" si="5156"/>
        <v>0.47898615048365284</v>
      </c>
      <c r="D32966" s="10">
        <f t="shared" si="5157"/>
        <v>0.87624635565449871</v>
      </c>
      <c r="E32966" s="10">
        <f t="shared" si="5158"/>
        <v>3.1556219844369282E-3</v>
      </c>
      <c r="F32966" s="10">
        <f t="shared" si="5159"/>
        <v>0.51785822753191535</v>
      </c>
      <c r="G32966" s="6">
        <f t="shared" si="5151"/>
        <v>0.40952346208372964</v>
      </c>
      <c r="H32966" s="6">
        <f t="shared" si="5152"/>
        <v>0.97333481572532998</v>
      </c>
      <c r="I32966" s="6">
        <f t="shared" si="5153"/>
        <v>1.9809914599952841E-3</v>
      </c>
      <c r="J32966" s="6">
        <f t="shared" si="5154"/>
        <v>0.58849554645628088</v>
      </c>
    </row>
    <row r="32967" spans="1:10" x14ac:dyDescent="0.55000000000000004">
      <c r="A32967">
        <f t="shared" si="5155"/>
        <v>329.64999999984519</v>
      </c>
      <c r="B32967" s="4">
        <f t="shared" si="5150"/>
        <v>44706.649999999849</v>
      </c>
      <c r="C32967" s="10">
        <f t="shared" si="5156"/>
        <v>0.47897290602676307</v>
      </c>
      <c r="D32967" s="10">
        <f t="shared" si="5157"/>
        <v>0.8762320047341271</v>
      </c>
      <c r="E32967" s="10">
        <f t="shared" si="5158"/>
        <v>3.1558021663111255E-3</v>
      </c>
      <c r="F32967" s="10">
        <f t="shared" si="5159"/>
        <v>0.51787129180693092</v>
      </c>
      <c r="G32967" s="6">
        <f t="shared" si="5151"/>
        <v>0.40951556578355458</v>
      </c>
      <c r="H32967" s="6">
        <f t="shared" si="5152"/>
        <v>0.97339486008267651</v>
      </c>
      <c r="I32967" s="6">
        <f t="shared" si="5153"/>
        <v>1.9806864555259348E-3</v>
      </c>
      <c r="J32967" s="6">
        <f t="shared" si="5154"/>
        <v>0.58850374776092529</v>
      </c>
    </row>
    <row r="32968" spans="1:10" x14ac:dyDescent="0.55000000000000004">
      <c r="A32968">
        <f t="shared" si="5155"/>
        <v>329.65999999984518</v>
      </c>
      <c r="B32968" s="4">
        <f t="shared" si="5150"/>
        <v>44706.659999999843</v>
      </c>
      <c r="C32968" s="10">
        <f t="shared" si="5156"/>
        <v>0.4789596613967963</v>
      </c>
      <c r="D32968" s="10">
        <f t="shared" si="5157"/>
        <v>0.87621765293719733</v>
      </c>
      <c r="E32968" s="10">
        <f t="shared" si="5158"/>
        <v>3.1559817753093458E-3</v>
      </c>
      <c r="F32968" s="10">
        <f t="shared" si="5159"/>
        <v>0.51788435682789946</v>
      </c>
      <c r="G32968" s="6">
        <f t="shared" si="5151"/>
        <v>0.40950767036433539</v>
      </c>
      <c r="H32968" s="6">
        <f t="shared" si="5152"/>
        <v>0.97345490438173521</v>
      </c>
      <c r="I32968" s="6">
        <f t="shared" si="5153"/>
        <v>1.9803818328192357E-3</v>
      </c>
      <c r="J32968" s="6">
        <f t="shared" si="5154"/>
        <v>0.58851194780285121</v>
      </c>
    </row>
    <row r="32969" spans="1:10" x14ac:dyDescent="0.55000000000000004">
      <c r="A32969">
        <f t="shared" si="5155"/>
        <v>329.66999999984517</v>
      </c>
      <c r="B32969" s="4">
        <f t="shared" si="5150"/>
        <v>44706.669999999845</v>
      </c>
      <c r="C32969" s="10">
        <f t="shared" si="5156"/>
        <v>0.47894641659622939</v>
      </c>
      <c r="D32969" s="10">
        <f t="shared" si="5157"/>
        <v>0.87620330027257121</v>
      </c>
      <c r="E32969" s="10">
        <f t="shared" si="5158"/>
        <v>3.156160811326459E-3</v>
      </c>
      <c r="F32969" s="10">
        <f t="shared" si="5159"/>
        <v>0.5178974225924492</v>
      </c>
      <c r="G32969" s="6">
        <f t="shared" si="5151"/>
        <v>0.40949977582465558</v>
      </c>
      <c r="H32969" s="6">
        <f t="shared" si="5152"/>
        <v>0.97351494861665544</v>
      </c>
      <c r="I32969" s="6">
        <f t="shared" si="5153"/>
        <v>1.9800775917111569E-3</v>
      </c>
      <c r="J32969" s="6">
        <f t="shared" si="5154"/>
        <v>0.58852014658363905</v>
      </c>
    </row>
    <row r="32970" spans="1:10" x14ac:dyDescent="0.55000000000000004">
      <c r="A32970">
        <f t="shared" si="5155"/>
        <v>329.67999999984517</v>
      </c>
      <c r="B32970" s="4">
        <f t="shared" si="5150"/>
        <v>44706.679999999847</v>
      </c>
      <c r="C32970" s="10">
        <f t="shared" si="5156"/>
        <v>0.47893317162753912</v>
      </c>
      <c r="D32970" s="10">
        <f t="shared" si="5157"/>
        <v>0.87618894674910996</v>
      </c>
      <c r="E32970" s="10">
        <f t="shared" si="5158"/>
        <v>3.1563392742578501E-3</v>
      </c>
      <c r="F32970" s="10">
        <f t="shared" si="5159"/>
        <v>0.51791048909820814</v>
      </c>
      <c r="G32970" s="6">
        <f t="shared" si="5151"/>
        <v>0.40949188216309923</v>
      </c>
      <c r="H32970" s="6">
        <f t="shared" si="5152"/>
        <v>0.97357499278158766</v>
      </c>
      <c r="I32970" s="6">
        <f t="shared" si="5153"/>
        <v>1.9797737320378173E-3</v>
      </c>
      <c r="J32970" s="6">
        <f t="shared" si="5154"/>
        <v>0.58852834410486876</v>
      </c>
    </row>
    <row r="32971" spans="1:10" x14ac:dyDescent="0.55000000000000004">
      <c r="A32971">
        <f t="shared" si="5155"/>
        <v>329.68999999984516</v>
      </c>
      <c r="B32971" s="4">
        <f t="shared" si="5150"/>
        <v>44706.689999999842</v>
      </c>
      <c r="C32971" s="10">
        <f t="shared" si="5156"/>
        <v>0.47891992649320214</v>
      </c>
      <c r="D32971" s="10">
        <f t="shared" si="5157"/>
        <v>0.87617459237567474</v>
      </c>
      <c r="E32971" s="10">
        <f t="shared" si="5158"/>
        <v>3.156517163999418E-3</v>
      </c>
      <c r="F32971" s="10">
        <f t="shared" si="5159"/>
        <v>0.51792355634280351</v>
      </c>
      <c r="G32971" s="6">
        <f t="shared" si="5151"/>
        <v>0.40948398937825092</v>
      </c>
      <c r="H32971" s="6">
        <f t="shared" si="5152"/>
        <v>0.97363503687068331</v>
      </c>
      <c r="I32971" s="6">
        <f t="shared" si="5153"/>
        <v>1.9794702536354829E-3</v>
      </c>
      <c r="J32971" s="6">
        <f t="shared" si="5154"/>
        <v>0.58853654036811942</v>
      </c>
    </row>
    <row r="32972" spans="1:10" x14ac:dyDescent="0.55000000000000004">
      <c r="A32972">
        <f t="shared" si="5155"/>
        <v>329.69999999984515</v>
      </c>
      <c r="B32972" s="4">
        <f t="shared" si="5150"/>
        <v>44706.699999999844</v>
      </c>
      <c r="C32972" s="10">
        <f t="shared" si="5156"/>
        <v>0.47890668119569502</v>
      </c>
      <c r="D32972" s="10">
        <f t="shared" si="5157"/>
        <v>0.87616023716112601</v>
      </c>
      <c r="E32972" s="10">
        <f t="shared" si="5158"/>
        <v>3.1566944804475769E-3</v>
      </c>
      <c r="F32972" s="10">
        <f t="shared" si="5159"/>
        <v>0.51793662432386245</v>
      </c>
      <c r="G32972" s="6">
        <f t="shared" si="5151"/>
        <v>0.40947609746869579</v>
      </c>
      <c r="H32972" s="6">
        <f t="shared" si="5152"/>
        <v>0.97369508087809498</v>
      </c>
      <c r="I32972" s="6">
        <f t="shared" si="5153"/>
        <v>1.9791671563405685E-3</v>
      </c>
      <c r="J32972" s="6">
        <f t="shared" si="5154"/>
        <v>0.58854473537496943</v>
      </c>
    </row>
    <row r="32973" spans="1:10" x14ac:dyDescent="0.55000000000000004">
      <c r="A32973">
        <f t="shared" si="5155"/>
        <v>329.70999999984514</v>
      </c>
      <c r="B32973" s="4">
        <f t="shared" si="5150"/>
        <v>44706.709999999846</v>
      </c>
      <c r="C32973" s="10">
        <f t="shared" si="5156"/>
        <v>0.47889343573749427</v>
      </c>
      <c r="D32973" s="10">
        <f t="shared" si="5157"/>
        <v>0.87614588111432401</v>
      </c>
      <c r="E32973" s="10">
        <f t="shared" si="5158"/>
        <v>3.1568712234992555E-3</v>
      </c>
      <c r="F32973" s="10">
        <f t="shared" si="5159"/>
        <v>0.51794969303901151</v>
      </c>
      <c r="G32973" s="6">
        <f t="shared" si="5151"/>
        <v>0.40946820643301945</v>
      </c>
      <c r="H32973" s="6">
        <f t="shared" si="5152"/>
        <v>0.97375512479797621</v>
      </c>
      <c r="I32973" s="6">
        <f t="shared" si="5153"/>
        <v>1.9788644399896371E-3</v>
      </c>
      <c r="J32973" s="6">
        <f t="shared" si="5154"/>
        <v>0.58855292912699664</v>
      </c>
    </row>
    <row r="32974" spans="1:10" x14ac:dyDescent="0.55000000000000004">
      <c r="A32974">
        <f t="shared" si="5155"/>
        <v>329.71999999984513</v>
      </c>
      <c r="B32974" s="4">
        <f t="shared" si="5150"/>
        <v>44706.719999999848</v>
      </c>
      <c r="C32974" s="10">
        <f t="shared" si="5156"/>
        <v>0.47888019012107635</v>
      </c>
      <c r="D32974" s="10">
        <f t="shared" si="5157"/>
        <v>0.87613152424412832</v>
      </c>
      <c r="E32974" s="10">
        <f t="shared" si="5158"/>
        <v>3.1570473930518975E-3</v>
      </c>
      <c r="F32974" s="10">
        <f t="shared" si="5159"/>
        <v>0.5179627624858768</v>
      </c>
      <c r="G32974" s="6">
        <f t="shared" si="5151"/>
        <v>0.40946031626980811</v>
      </c>
      <c r="H32974" s="6">
        <f t="shared" si="5152"/>
        <v>0.97381516862448159</v>
      </c>
      <c r="I32974" s="6">
        <f t="shared" si="5153"/>
        <v>1.9785621044193986E-3</v>
      </c>
      <c r="J32974" s="6">
        <f t="shared" si="5154"/>
        <v>0.58856112162577823</v>
      </c>
    </row>
    <row r="32975" spans="1:10" x14ac:dyDescent="0.55000000000000004">
      <c r="A32975">
        <f t="shared" si="5155"/>
        <v>329.72999999984512</v>
      </c>
      <c r="B32975" s="4">
        <f t="shared" si="5150"/>
        <v>44706.729999999843</v>
      </c>
      <c r="C32975" s="10">
        <f t="shared" si="5156"/>
        <v>0.47886694434891758</v>
      </c>
      <c r="D32975" s="10">
        <f t="shared" si="5157"/>
        <v>0.87611716655939831</v>
      </c>
      <c r="E32975" s="10">
        <f t="shared" si="5158"/>
        <v>3.1572229890034615E-3</v>
      </c>
      <c r="F32975" s="10">
        <f t="shared" si="5159"/>
        <v>0.51797583266208402</v>
      </c>
      <c r="G32975" s="6">
        <f t="shared" si="5151"/>
        <v>0.4094524269776485</v>
      </c>
      <c r="H32975" s="6">
        <f t="shared" si="5152"/>
        <v>0.97387521235176677</v>
      </c>
      <c r="I32975" s="6">
        <f t="shared" si="5153"/>
        <v>1.9782601494667119E-3</v>
      </c>
      <c r="J32975" s="6">
        <f t="shared" si="5154"/>
        <v>0.58856931287289049</v>
      </c>
    </row>
    <row r="32976" spans="1:10" x14ac:dyDescent="0.55000000000000004">
      <c r="A32976">
        <f t="shared" si="5155"/>
        <v>329.73999999984511</v>
      </c>
      <c r="B32976" s="4">
        <f t="shared" si="5150"/>
        <v>44706.739999999845</v>
      </c>
      <c r="C32976" s="10">
        <f t="shared" si="5156"/>
        <v>0.47885369842349412</v>
      </c>
      <c r="D32976" s="10">
        <f t="shared" si="5157"/>
        <v>0.87610280806899266</v>
      </c>
      <c r="E32976" s="10">
        <f t="shared" si="5158"/>
        <v>3.1573980112524209E-3</v>
      </c>
      <c r="F32976" s="10">
        <f t="shared" si="5159"/>
        <v>0.51798890356525851</v>
      </c>
      <c r="G32976" s="6">
        <f t="shared" si="5151"/>
        <v>0.40944453855512786</v>
      </c>
      <c r="H32976" s="6">
        <f t="shared" si="5152"/>
        <v>0.97393525597398845</v>
      </c>
      <c r="I32976" s="6">
        <f t="shared" si="5153"/>
        <v>1.9779585749685833E-3</v>
      </c>
      <c r="J32976" s="6">
        <f t="shared" si="5154"/>
        <v>0.58857750286990929</v>
      </c>
    </row>
    <row r="32977" spans="1:10" x14ac:dyDescent="0.55000000000000004">
      <c r="A32977">
        <f t="shared" si="5155"/>
        <v>329.7499999998451</v>
      </c>
      <c r="B32977" s="4">
        <f t="shared" si="5150"/>
        <v>44706.749999999847</v>
      </c>
      <c r="C32977" s="10">
        <f t="shared" si="5156"/>
        <v>0.47884045234728217</v>
      </c>
      <c r="D32977" s="10">
        <f t="shared" si="5157"/>
        <v>0.87608844878176984</v>
      </c>
      <c r="E32977" s="10">
        <f t="shared" si="5158"/>
        <v>3.1575724596977655E-3</v>
      </c>
      <c r="F32977" s="10">
        <f t="shared" si="5159"/>
        <v>0.51800197519302504</v>
      </c>
      <c r="G32977" s="6">
        <f t="shared" si="5151"/>
        <v>0.40943665100083393</v>
      </c>
      <c r="H32977" s="6">
        <f t="shared" si="5152"/>
        <v>0.97399529948530439</v>
      </c>
      <c r="I32977" s="6">
        <f t="shared" si="5153"/>
        <v>1.9776573807621664E-3</v>
      </c>
      <c r="J32977" s="6">
        <f t="shared" si="5154"/>
        <v>0.58858569161840968</v>
      </c>
    </row>
    <row r="32978" spans="1:10" x14ac:dyDescent="0.55000000000000004">
      <c r="A32978">
        <f t="shared" si="5155"/>
        <v>329.75999999984509</v>
      </c>
      <c r="B32978" s="4">
        <f t="shared" si="5150"/>
        <v>44706.759999999842</v>
      </c>
      <c r="C32978" s="10">
        <f t="shared" si="5156"/>
        <v>0.47882720612275781</v>
      </c>
      <c r="D32978" s="10">
        <f t="shared" si="5157"/>
        <v>0.87607408870658776</v>
      </c>
      <c r="E32978" s="10">
        <f t="shared" si="5158"/>
        <v>3.1577463342389997E-3</v>
      </c>
      <c r="F32978" s="10">
        <f t="shared" si="5159"/>
        <v>0.5180150475430082</v>
      </c>
      <c r="G32978" s="6">
        <f t="shared" si="5151"/>
        <v>0.40942876431335495</v>
      </c>
      <c r="H32978" s="6">
        <f t="shared" si="5152"/>
        <v>0.97405534287987328</v>
      </c>
      <c r="I32978" s="6">
        <f t="shared" si="5153"/>
        <v>1.9773565666847629E-3</v>
      </c>
      <c r="J32978" s="6">
        <f t="shared" si="5154"/>
        <v>0.58859387911996608</v>
      </c>
    </row>
    <row r="32979" spans="1:10" x14ac:dyDescent="0.55000000000000004">
      <c r="A32979">
        <f t="shared" si="5155"/>
        <v>329.76999999984508</v>
      </c>
      <c r="B32979" s="4">
        <f t="shared" si="5150"/>
        <v>44706.769999999844</v>
      </c>
      <c r="C32979" s="10">
        <f t="shared" si="5156"/>
        <v>0.47881395975239693</v>
      </c>
      <c r="D32979" s="10">
        <f t="shared" si="5157"/>
        <v>0.87605972785230379</v>
      </c>
      <c r="E32979" s="10">
        <f t="shared" si="5158"/>
        <v>3.1579196347761435E-3</v>
      </c>
      <c r="F32979" s="10">
        <f t="shared" si="5159"/>
        <v>0.51802812061283199</v>
      </c>
      <c r="G32979" s="6">
        <f t="shared" si="5151"/>
        <v>0.40942087849127984</v>
      </c>
      <c r="H32979" s="6">
        <f t="shared" si="5152"/>
        <v>0.97411538615185478</v>
      </c>
      <c r="I32979" s="6">
        <f t="shared" si="5153"/>
        <v>1.9770561325738213E-3</v>
      </c>
      <c r="J32979" s="6">
        <f t="shared" si="5154"/>
        <v>0.58860206537615212</v>
      </c>
    </row>
    <row r="32980" spans="1:10" x14ac:dyDescent="0.55000000000000004">
      <c r="A32980">
        <f t="shared" si="5155"/>
        <v>329.77999999984507</v>
      </c>
      <c r="B32980" s="4">
        <f t="shared" si="5150"/>
        <v>44706.779999999846</v>
      </c>
      <c r="C32980" s="10">
        <f t="shared" si="5156"/>
        <v>0.47880071323867535</v>
      </c>
      <c r="D32980" s="10">
        <f t="shared" si="5157"/>
        <v>0.87604536622777496</v>
      </c>
      <c r="E32980" s="10">
        <f t="shared" si="5158"/>
        <v>3.1580923612097331E-3</v>
      </c>
      <c r="F32980" s="10">
        <f t="shared" si="5159"/>
        <v>0.51804119440011998</v>
      </c>
      <c r="G32980" s="6">
        <f t="shared" si="5151"/>
        <v>0.40941299353319788</v>
      </c>
      <c r="H32980" s="6">
        <f t="shared" si="5152"/>
        <v>0.9741754292954099</v>
      </c>
      <c r="I32980" s="6">
        <f t="shared" si="5153"/>
        <v>1.9767560782669386E-3</v>
      </c>
      <c r="J32980" s="6">
        <f t="shared" si="5154"/>
        <v>0.58861025038854098</v>
      </c>
    </row>
    <row r="32981" spans="1:10" x14ac:dyDescent="0.55000000000000004">
      <c r="A32981">
        <f t="shared" si="5155"/>
        <v>329.78999999984507</v>
      </c>
      <c r="B32981" s="4">
        <f t="shared" si="5150"/>
        <v>44706.789999999848</v>
      </c>
      <c r="C32981" s="10">
        <f t="shared" si="5156"/>
        <v>0.47878746658406884</v>
      </c>
      <c r="D32981" s="10">
        <f t="shared" si="5157"/>
        <v>0.87603100384185761</v>
      </c>
      <c r="E32981" s="10">
        <f t="shared" si="5158"/>
        <v>3.1582645134408198E-3</v>
      </c>
      <c r="F32981" s="10">
        <f t="shared" si="5159"/>
        <v>0.5180542689024954</v>
      </c>
      <c r="G32981" s="6">
        <f t="shared" si="5151"/>
        <v>0.40940510943769892</v>
      </c>
      <c r="H32981" s="6">
        <f t="shared" si="5152"/>
        <v>0.97423547230470031</v>
      </c>
      <c r="I32981" s="6">
        <f t="shared" si="5153"/>
        <v>1.9764564036018587E-3</v>
      </c>
      <c r="J32981" s="6">
        <f t="shared" si="5154"/>
        <v>0.58861843415870496</v>
      </c>
    </row>
    <row r="32982" spans="1:10" x14ac:dyDescent="0.55000000000000004">
      <c r="A32982">
        <f t="shared" si="5155"/>
        <v>329.79999999984506</v>
      </c>
      <c r="B32982" s="4">
        <f t="shared" si="5150"/>
        <v>44706.799999999843</v>
      </c>
      <c r="C32982" s="10">
        <f t="shared" si="5156"/>
        <v>0.47877421979105306</v>
      </c>
      <c r="D32982" s="10">
        <f t="shared" si="5157"/>
        <v>0.87601664070340779</v>
      </c>
      <c r="E32982" s="10">
        <f t="shared" si="5158"/>
        <v>3.1584360913709713E-3</v>
      </c>
      <c r="F32982" s="10">
        <f t="shared" si="5159"/>
        <v>0.51806734411758104</v>
      </c>
      <c r="G32982" s="6">
        <f t="shared" si="5151"/>
        <v>0.40939722620337338</v>
      </c>
      <c r="H32982" s="6">
        <f t="shared" si="5152"/>
        <v>0.9742955151738889</v>
      </c>
      <c r="I32982" s="6">
        <f t="shared" si="5153"/>
        <v>1.9761571084164729E-3</v>
      </c>
      <c r="J32982" s="6">
        <f t="shared" si="5154"/>
        <v>0.58862661668821592</v>
      </c>
    </row>
    <row r="32983" spans="1:10" x14ac:dyDescent="0.55000000000000004">
      <c r="A32983">
        <f t="shared" si="5155"/>
        <v>329.80999999984505</v>
      </c>
      <c r="B32983" s="4">
        <f t="shared" si="5150"/>
        <v>44706.809999999845</v>
      </c>
      <c r="C32983" s="10">
        <f t="shared" si="5156"/>
        <v>0.47876097286210351</v>
      </c>
      <c r="D32983" s="10">
        <f t="shared" si="5157"/>
        <v>0.87600227682128096</v>
      </c>
      <c r="E32983" s="10">
        <f t="shared" si="5158"/>
        <v>3.1586070949022708E-3</v>
      </c>
      <c r="F32983" s="10">
        <f t="shared" si="5159"/>
        <v>0.51808042004299937</v>
      </c>
      <c r="G32983" s="6">
        <f t="shared" si="5151"/>
        <v>0.4093893438288122</v>
      </c>
      <c r="H32983" s="6">
        <f t="shared" si="5152"/>
        <v>0.97435555789713957</v>
      </c>
      <c r="I32983" s="6">
        <f t="shared" si="5153"/>
        <v>1.9758581925488194E-3</v>
      </c>
      <c r="J32983" s="6">
        <f t="shared" si="5154"/>
        <v>0.58863479797864482</v>
      </c>
    </row>
    <row r="32984" spans="1:10" x14ac:dyDescent="0.55000000000000004">
      <c r="A32984">
        <f t="shared" si="5155"/>
        <v>329.81999999984504</v>
      </c>
      <c r="B32984" s="4">
        <f t="shared" si="5150"/>
        <v>44706.819999999847</v>
      </c>
      <c r="C32984" s="10">
        <f t="shared" si="5156"/>
        <v>0.47874772579969554</v>
      </c>
      <c r="D32984" s="10">
        <f t="shared" si="5157"/>
        <v>0.87598791220433214</v>
      </c>
      <c r="E32984" s="10">
        <f t="shared" si="5158"/>
        <v>3.1587775239373186E-3</v>
      </c>
      <c r="F32984" s="10">
        <f t="shared" si="5159"/>
        <v>0.51809349667637228</v>
      </c>
      <c r="G32984" s="6">
        <f t="shared" si="5151"/>
        <v>0.4093814623126068</v>
      </c>
      <c r="H32984" s="6">
        <f t="shared" si="5152"/>
        <v>0.97441560046861719</v>
      </c>
      <c r="I32984" s="6">
        <f t="shared" si="5153"/>
        <v>1.9755596558370843E-3</v>
      </c>
      <c r="J32984" s="6">
        <f t="shared" si="5154"/>
        <v>0.58864297803156196</v>
      </c>
    </row>
    <row r="32985" spans="1:10" x14ac:dyDescent="0.55000000000000004">
      <c r="A32985">
        <f t="shared" si="5155"/>
        <v>329.82999999984503</v>
      </c>
      <c r="B32985" s="4">
        <f t="shared" si="5150"/>
        <v>44706.829999999842</v>
      </c>
      <c r="C32985" s="10">
        <f t="shared" si="5156"/>
        <v>0.47873447860630453</v>
      </c>
      <c r="D32985" s="10">
        <f t="shared" si="5157"/>
        <v>0.8759735468614156</v>
      </c>
      <c r="E32985" s="10">
        <f t="shared" si="5158"/>
        <v>3.1589473783792303E-3</v>
      </c>
      <c r="F32985" s="10">
        <f t="shared" si="5159"/>
        <v>0.51810657401532134</v>
      </c>
      <c r="G32985" s="6">
        <f t="shared" si="5151"/>
        <v>0.40937358165334914</v>
      </c>
      <c r="H32985" s="6">
        <f t="shared" si="5152"/>
        <v>0.97447564288248778</v>
      </c>
      <c r="I32985" s="6">
        <f t="shared" si="5153"/>
        <v>1.9752614981195997E-3</v>
      </c>
      <c r="J32985" s="6">
        <f t="shared" si="5154"/>
        <v>0.58865115684853708</v>
      </c>
    </row>
    <row r="32986" spans="1:10" x14ac:dyDescent="0.55000000000000004">
      <c r="A32986">
        <f t="shared" si="5155"/>
        <v>329.83999999984502</v>
      </c>
      <c r="B32986" s="4">
        <f t="shared" si="5150"/>
        <v>44706.839999999844</v>
      </c>
      <c r="C32986" s="10">
        <f t="shared" si="5156"/>
        <v>0.47872123128440563</v>
      </c>
      <c r="D32986" s="10">
        <f t="shared" si="5157"/>
        <v>0.87595918080138535</v>
      </c>
      <c r="E32986" s="10">
        <f t="shared" si="5158"/>
        <v>3.1591166581316386E-3</v>
      </c>
      <c r="F32986" s="10">
        <f t="shared" si="5159"/>
        <v>0.51811965205746779</v>
      </c>
      <c r="G32986" s="6">
        <f t="shared" si="5151"/>
        <v>0.40936570184963167</v>
      </c>
      <c r="H32986" s="6">
        <f t="shared" si="5152"/>
        <v>0.97453568513291811</v>
      </c>
      <c r="I32986" s="6">
        <f t="shared" si="5153"/>
        <v>1.9749637192348454E-3</v>
      </c>
      <c r="J32986" s="6">
        <f t="shared" si="5154"/>
        <v>0.58865933443113927</v>
      </c>
    </row>
    <row r="32987" spans="1:10" x14ac:dyDescent="0.55000000000000004">
      <c r="A32987">
        <f t="shared" si="5155"/>
        <v>329.84999999984501</v>
      </c>
      <c r="B32987" s="4">
        <f t="shared" si="5150"/>
        <v>44706.849999999846</v>
      </c>
      <c r="C32987" s="10">
        <f t="shared" si="5156"/>
        <v>0.47870798383647389</v>
      </c>
      <c r="D32987" s="10">
        <f t="shared" si="5157"/>
        <v>0.87594481403309477</v>
      </c>
      <c r="E32987" s="10">
        <f t="shared" si="5158"/>
        <v>3.1592853630986921E-3</v>
      </c>
      <c r="F32987" s="10">
        <f t="shared" si="5159"/>
        <v>0.51813273080043243</v>
      </c>
      <c r="G32987" s="6">
        <f t="shared" si="5151"/>
        <v>0.40935782290004741</v>
      </c>
      <c r="H32987" s="6">
        <f t="shared" si="5152"/>
        <v>0.97459572721407628</v>
      </c>
      <c r="I32987" s="6">
        <f t="shared" si="5153"/>
        <v>1.9746663190214485E-3</v>
      </c>
      <c r="J32987" s="6">
        <f t="shared" si="5154"/>
        <v>0.58866751078093693</v>
      </c>
    </row>
    <row r="32988" spans="1:10" x14ac:dyDescent="0.55000000000000004">
      <c r="A32988">
        <f t="shared" si="5155"/>
        <v>329.859999999845</v>
      </c>
      <c r="B32988" s="4">
        <f t="shared" si="5150"/>
        <v>44706.859999999848</v>
      </c>
      <c r="C32988" s="10">
        <f t="shared" si="5156"/>
        <v>0.47869473626498432</v>
      </c>
      <c r="D32988" s="10">
        <f t="shared" si="5157"/>
        <v>0.87593044656539665</v>
      </c>
      <c r="E32988" s="10">
        <f t="shared" si="5158"/>
        <v>3.1594534931850562E-3</v>
      </c>
      <c r="F32988" s="10">
        <f t="shared" si="5159"/>
        <v>0.5181458102418357</v>
      </c>
      <c r="G32988" s="6">
        <f t="shared" si="5151"/>
        <v>0.40934994480318992</v>
      </c>
      <c r="H32988" s="6">
        <f t="shared" si="5152"/>
        <v>0.97465576912013108</v>
      </c>
      <c r="I32988" s="6">
        <f t="shared" si="5153"/>
        <v>1.9743692973181824E-3</v>
      </c>
      <c r="J32988" s="6">
        <f t="shared" si="5154"/>
        <v>0.5886756858994977</v>
      </c>
    </row>
    <row r="32989" spans="1:10" x14ac:dyDescent="0.55000000000000004">
      <c r="A32989">
        <f t="shared" si="5155"/>
        <v>329.86999999984499</v>
      </c>
      <c r="B32989" s="4">
        <f t="shared" si="5150"/>
        <v>44706.869999999843</v>
      </c>
      <c r="C32989" s="10">
        <f t="shared" si="5156"/>
        <v>0.47868148857241166</v>
      </c>
      <c r="D32989" s="10">
        <f t="shared" si="5157"/>
        <v>0.87591607840714325</v>
      </c>
      <c r="E32989" s="10">
        <f t="shared" si="5158"/>
        <v>3.1596210482959133E-3</v>
      </c>
      <c r="F32989" s="10">
        <f t="shared" si="5159"/>
        <v>0.51815889037929752</v>
      </c>
      <c r="G32989" s="6">
        <f t="shared" si="5151"/>
        <v>0.40934206755765323</v>
      </c>
      <c r="H32989" s="6">
        <f t="shared" si="5152"/>
        <v>0.97471581084525261</v>
      </c>
      <c r="I32989" s="6">
        <f t="shared" si="5153"/>
        <v>1.9740726539639666E-3</v>
      </c>
      <c r="J32989" s="6">
        <f t="shared" si="5154"/>
        <v>0.58868385978838855</v>
      </c>
    </row>
    <row r="32990" spans="1:10" x14ac:dyDescent="0.55000000000000004">
      <c r="A32990">
        <f t="shared" si="5155"/>
        <v>329.87999999984498</v>
      </c>
      <c r="B32990" s="4">
        <f t="shared" si="5150"/>
        <v>44706.879999999845</v>
      </c>
      <c r="C32990" s="10">
        <f t="shared" si="5156"/>
        <v>0.47866824076123066</v>
      </c>
      <c r="D32990" s="10">
        <f t="shared" si="5157"/>
        <v>0.87590170956718627</v>
      </c>
      <c r="E32990" s="10">
        <f t="shared" si="5158"/>
        <v>3.1597880283369627E-3</v>
      </c>
      <c r="F32990" s="10">
        <f t="shared" si="5159"/>
        <v>0.51817197121043745</v>
      </c>
      <c r="G32990" s="6">
        <f t="shared" si="5151"/>
        <v>0.4093341911620319</v>
      </c>
      <c r="H32990" s="6">
        <f t="shared" si="5152"/>
        <v>0.97477585238361186</v>
      </c>
      <c r="I32990" s="6">
        <f t="shared" si="5153"/>
        <v>1.9737763887978689E-3</v>
      </c>
      <c r="J32990" s="6">
        <f t="shared" si="5154"/>
        <v>0.58869203244917601</v>
      </c>
    </row>
    <row r="32991" spans="1:10" x14ac:dyDescent="0.55000000000000004">
      <c r="A32991">
        <f t="shared" si="5155"/>
        <v>329.88999999984497</v>
      </c>
      <c r="B32991" s="4">
        <f t="shared" si="5150"/>
        <v>44706.889999999847</v>
      </c>
      <c r="C32991" s="10">
        <f t="shared" si="5156"/>
        <v>0.47865499283391588</v>
      </c>
      <c r="D32991" s="10">
        <f t="shared" si="5157"/>
        <v>0.87588734005437685</v>
      </c>
      <c r="E32991" s="10">
        <f t="shared" si="5158"/>
        <v>3.15995443321442E-3</v>
      </c>
      <c r="F32991" s="10">
        <f t="shared" si="5159"/>
        <v>0.51818505273287474</v>
      </c>
      <c r="G32991" s="6">
        <f t="shared" si="5151"/>
        <v>0.40932631561492105</v>
      </c>
      <c r="H32991" s="6">
        <f t="shared" si="5152"/>
        <v>0.97483589372938073</v>
      </c>
      <c r="I32991" s="6">
        <f t="shared" si="5153"/>
        <v>1.9734805016591024E-3</v>
      </c>
      <c r="J32991" s="6">
        <f t="shared" si="5154"/>
        <v>0.58870020388342559</v>
      </c>
    </row>
    <row r="32992" spans="1:10" x14ac:dyDescent="0.55000000000000004">
      <c r="A32992">
        <f t="shared" si="5155"/>
        <v>329.89999999984497</v>
      </c>
      <c r="B32992" s="4">
        <f t="shared" si="5150"/>
        <v>44706.899999999841</v>
      </c>
      <c r="C32992" s="10">
        <f t="shared" si="5156"/>
        <v>0.47864174479294175</v>
      </c>
      <c r="D32992" s="10">
        <f t="shared" si="5157"/>
        <v>0.87587296987756558</v>
      </c>
      <c r="E32992" s="10">
        <f t="shared" si="5158"/>
        <v>3.1601202628350187E-3</v>
      </c>
      <c r="F32992" s="10">
        <f t="shared" si="5159"/>
        <v>0.51819813494422828</v>
      </c>
      <c r="G32992" s="6">
        <f t="shared" si="5151"/>
        <v>0.40931844091491626</v>
      </c>
      <c r="H32992" s="6">
        <f t="shared" si="5152"/>
        <v>0.97489593487673232</v>
      </c>
      <c r="I32992" s="6">
        <f t="shared" si="5153"/>
        <v>1.9731849923870274E-3</v>
      </c>
      <c r="J32992" s="6">
        <f t="shared" si="5154"/>
        <v>0.58870837409270249</v>
      </c>
    </row>
    <row r="32993" spans="1:10" x14ac:dyDescent="0.55000000000000004">
      <c r="A32993">
        <f t="shared" si="5155"/>
        <v>329.90999999984496</v>
      </c>
      <c r="B32993" s="4">
        <f t="shared" si="5150"/>
        <v>44706.909999999843</v>
      </c>
      <c r="C32993" s="10">
        <f t="shared" si="5156"/>
        <v>0.47862849664078261</v>
      </c>
      <c r="D32993" s="10">
        <f t="shared" si="5157"/>
        <v>0.87585859904560248</v>
      </c>
      <c r="E32993" s="10">
        <f t="shared" si="5158"/>
        <v>3.1602855171060091E-3</v>
      </c>
      <c r="F32993" s="10">
        <f t="shared" si="5159"/>
        <v>0.51821121784211643</v>
      </c>
      <c r="G32993" s="6">
        <f t="shared" si="5151"/>
        <v>0.40931056706061364</v>
      </c>
      <c r="H32993" s="6">
        <f t="shared" si="5152"/>
        <v>0.9749559758198405</v>
      </c>
      <c r="I32993" s="6">
        <f t="shared" si="5153"/>
        <v>1.9728898608211503E-3</v>
      </c>
      <c r="J32993" s="6">
        <f t="shared" si="5154"/>
        <v>0.58871654307857102</v>
      </c>
    </row>
    <row r="32994" spans="1:10" x14ac:dyDescent="0.55000000000000004">
      <c r="A32994">
        <f t="shared" si="5155"/>
        <v>329.91999999984495</v>
      </c>
      <c r="B32994" s="4">
        <f t="shared" si="5150"/>
        <v>44706.919999999845</v>
      </c>
      <c r="C32994" s="10">
        <f t="shared" si="5156"/>
        <v>0.47861524837991265</v>
      </c>
      <c r="D32994" s="10">
        <f t="shared" si="5157"/>
        <v>0.87584422756733693</v>
      </c>
      <c r="E32994" s="10">
        <f t="shared" si="5158"/>
        <v>3.1604501959351587E-3</v>
      </c>
      <c r="F32994" s="10">
        <f t="shared" si="5159"/>
        <v>0.51822430142415721</v>
      </c>
      <c r="G32994" s="6">
        <f t="shared" si="5151"/>
        <v>0.40930269405060987</v>
      </c>
      <c r="H32994" s="6">
        <f t="shared" si="5152"/>
        <v>0.97501601655288039</v>
      </c>
      <c r="I32994" s="6">
        <f t="shared" si="5153"/>
        <v>1.9725951068011245E-3</v>
      </c>
      <c r="J32994" s="6">
        <f t="shared" si="5154"/>
        <v>0.58872471084259481</v>
      </c>
    </row>
    <row r="32995" spans="1:10" x14ac:dyDescent="0.55000000000000004">
      <c r="A32995">
        <f t="shared" si="5155"/>
        <v>329.92999999984494</v>
      </c>
      <c r="B32995" s="4">
        <f t="shared" si="5150"/>
        <v>44706.929999999847</v>
      </c>
      <c r="C32995" s="10">
        <f t="shared" si="5156"/>
        <v>0.47860200001280589</v>
      </c>
      <c r="D32995" s="10">
        <f t="shared" si="5157"/>
        <v>0.87582985545161762</v>
      </c>
      <c r="E32995" s="10">
        <f t="shared" si="5158"/>
        <v>3.1606142992307521E-3</v>
      </c>
      <c r="F32995" s="10">
        <f t="shared" si="5159"/>
        <v>0.5182373856879684</v>
      </c>
      <c r="G32995" s="6">
        <f t="shared" si="5151"/>
        <v>0.40929482188350208</v>
      </c>
      <c r="H32995" s="6">
        <f t="shared" si="5152"/>
        <v>0.97507605707002798</v>
      </c>
      <c r="I32995" s="6">
        <f t="shared" si="5153"/>
        <v>1.9723007301667489E-3</v>
      </c>
      <c r="J32995" s="6">
        <f t="shared" si="5154"/>
        <v>0.58873287738633695</v>
      </c>
    </row>
    <row r="32996" spans="1:10" x14ac:dyDescent="0.55000000000000004">
      <c r="A32996">
        <f t="shared" si="5155"/>
        <v>329.93999999984493</v>
      </c>
      <c r="B32996" s="4">
        <f t="shared" si="5150"/>
        <v>44706.939999999842</v>
      </c>
      <c r="C32996" s="10">
        <f t="shared" si="5156"/>
        <v>0.47858875154193625</v>
      </c>
      <c r="D32996" s="10">
        <f t="shared" si="5157"/>
        <v>0.87581548270729281</v>
      </c>
      <c r="E32996" s="10">
        <f t="shared" si="5158"/>
        <v>3.1607778269015919E-3</v>
      </c>
      <c r="F32996" s="10">
        <f t="shared" si="5159"/>
        <v>0.51825047063116725</v>
      </c>
      <c r="G32996" s="6">
        <f t="shared" si="5151"/>
        <v>0.409286950557888</v>
      </c>
      <c r="H32996" s="6">
        <f t="shared" si="5152"/>
        <v>0.97513609736546025</v>
      </c>
      <c r="I32996" s="6">
        <f t="shared" si="5153"/>
        <v>1.972006730757969E-3</v>
      </c>
      <c r="J32996" s="6">
        <f t="shared" si="5154"/>
        <v>0.58874104271135985</v>
      </c>
    </row>
    <row r="32997" spans="1:10" x14ac:dyDescent="0.55000000000000004">
      <c r="A32997">
        <f t="shared" si="5155"/>
        <v>329.94999999984492</v>
      </c>
      <c r="B32997" s="4">
        <f t="shared" si="5150"/>
        <v>44706.949999999844</v>
      </c>
      <c r="C32997" s="10">
        <f t="shared" si="5156"/>
        <v>0.47857550296977747</v>
      </c>
      <c r="D32997" s="10">
        <f t="shared" si="5157"/>
        <v>0.87580110934321009</v>
      </c>
      <c r="E32997" s="10">
        <f t="shared" si="5158"/>
        <v>3.1609407788569985E-3</v>
      </c>
      <c r="F32997" s="10">
        <f t="shared" si="5159"/>
        <v>0.51826355625137066</v>
      </c>
      <c r="G32997" s="6">
        <f t="shared" si="5151"/>
        <v>0.40927908007236574</v>
      </c>
      <c r="H32997" s="6">
        <f t="shared" si="5152"/>
        <v>0.9751961374333552</v>
      </c>
      <c r="I32997" s="6">
        <f t="shared" si="5153"/>
        <v>1.9717131084148764E-3</v>
      </c>
      <c r="J32997" s="6">
        <f t="shared" si="5154"/>
        <v>0.58874920681922516</v>
      </c>
    </row>
    <row r="32998" spans="1:10" x14ac:dyDescent="0.55000000000000004">
      <c r="A32998">
        <f t="shared" si="5155"/>
        <v>329.95999999984491</v>
      </c>
      <c r="B32998" s="4">
        <f t="shared" si="5150"/>
        <v>44706.959999999846</v>
      </c>
      <c r="C32998" s="10">
        <f t="shared" si="5156"/>
        <v>0.47856225429880317</v>
      </c>
      <c r="D32998" s="10">
        <f t="shared" si="5157"/>
        <v>0.87578673536821638</v>
      </c>
      <c r="E32998" s="10">
        <f t="shared" si="5158"/>
        <v>3.1611031550068092E-3</v>
      </c>
      <c r="F32998" s="10">
        <f t="shared" si="5159"/>
        <v>0.5182766425461951</v>
      </c>
      <c r="G32998" s="6">
        <f t="shared" si="5151"/>
        <v>0.40927121042553405</v>
      </c>
      <c r="H32998" s="6">
        <f t="shared" si="5152"/>
        <v>0.97525617726789182</v>
      </c>
      <c r="I32998" s="6">
        <f t="shared" si="5153"/>
        <v>1.9714198629777091E-3</v>
      </c>
      <c r="J32998" s="6">
        <f t="shared" si="5154"/>
        <v>0.58875736971149395</v>
      </c>
    </row>
    <row r="32999" spans="1:10" x14ac:dyDescent="0.55000000000000004">
      <c r="A32999">
        <f t="shared" si="5155"/>
        <v>329.9699999998449</v>
      </c>
      <c r="B32999" s="4">
        <f t="shared" si="5150"/>
        <v>44706.969999999848</v>
      </c>
      <c r="C32999" s="10">
        <f t="shared" si="5156"/>
        <v>0.47854900553148688</v>
      </c>
      <c r="D32999" s="10">
        <f t="shared" si="5157"/>
        <v>0.87577236079115794</v>
      </c>
      <c r="E32999" s="10">
        <f t="shared" si="5158"/>
        <v>3.16126495526138E-3</v>
      </c>
      <c r="F32999" s="10">
        <f t="shared" si="5159"/>
        <v>0.5182897295132568</v>
      </c>
      <c r="G32999" s="6">
        <f t="shared" si="5151"/>
        <v>0.4092633416159922</v>
      </c>
      <c r="H32999" s="6">
        <f t="shared" si="5152"/>
        <v>0.97531621686325021</v>
      </c>
      <c r="I32999" s="6">
        <f t="shared" si="5153"/>
        <v>1.9711269942868505E-3</v>
      </c>
      <c r="J32999" s="6">
        <f t="shared" si="5154"/>
        <v>0.58876553138972665</v>
      </c>
    </row>
    <row r="33000" spans="1:10" x14ac:dyDescent="0.55000000000000004">
      <c r="A33000">
        <f t="shared" si="5155"/>
        <v>329.97999999984489</v>
      </c>
      <c r="B33000" s="4">
        <f t="shared" si="5150"/>
        <v>44706.979999999843</v>
      </c>
      <c r="C33000" s="10">
        <f t="shared" si="5156"/>
        <v>0.4785357566703019</v>
      </c>
      <c r="D33000" s="10">
        <f t="shared" si="5157"/>
        <v>0.87575798562088047</v>
      </c>
      <c r="E33000" s="10">
        <f t="shared" si="5158"/>
        <v>3.1614261795315842E-3</v>
      </c>
      <c r="F33000" s="10">
        <f t="shared" si="5159"/>
        <v>0.51830281715017157</v>
      </c>
      <c r="G33000" s="6">
        <f t="shared" si="5151"/>
        <v>0.40925547364233988</v>
      </c>
      <c r="H33000" s="6">
        <f t="shared" si="5152"/>
        <v>0.97537625621361124</v>
      </c>
      <c r="I33000" s="6">
        <f t="shared" si="5153"/>
        <v>1.9708345021828303E-3</v>
      </c>
      <c r="J33000" s="6">
        <f t="shared" si="5154"/>
        <v>0.58877369185548301</v>
      </c>
    </row>
    <row r="33001" spans="1:10" x14ac:dyDescent="0.55000000000000004">
      <c r="A33001">
        <f t="shared" si="5155"/>
        <v>329.98999999984488</v>
      </c>
      <c r="B33001" s="4">
        <f t="shared" si="5150"/>
        <v>44706.989999999845</v>
      </c>
      <c r="C33001" s="10">
        <f t="shared" si="5156"/>
        <v>0.47852250771772142</v>
      </c>
      <c r="D33001" s="10">
        <f t="shared" si="5157"/>
        <v>0.87574360986622901</v>
      </c>
      <c r="E33001" s="10">
        <f t="shared" si="5158"/>
        <v>3.1615868277288131E-3</v>
      </c>
      <c r="F33001" s="10">
        <f t="shared" si="5159"/>
        <v>0.51831590545455486</v>
      </c>
      <c r="G33001" s="6">
        <f t="shared" si="5151"/>
        <v>0.40924760650317737</v>
      </c>
      <c r="H33001" s="6">
        <f t="shared" si="5152"/>
        <v>0.9754362953131569</v>
      </c>
      <c r="I33001" s="6">
        <f t="shared" si="5153"/>
        <v>1.9705423865063244E-3</v>
      </c>
      <c r="J33001" s="6">
        <f t="shared" si="5154"/>
        <v>0.588781851110322</v>
      </c>
    </row>
    <row r="33002" spans="1:10" x14ac:dyDescent="0.55000000000000004">
      <c r="A33002">
        <f t="shared" si="5155"/>
        <v>329.99999999984487</v>
      </c>
      <c r="B33002" s="4">
        <f t="shared" si="5150"/>
        <v>44706.999999999847</v>
      </c>
      <c r="C33002" s="10">
        <f t="shared" si="5156"/>
        <v>0.47850925867621846</v>
      </c>
      <c r="D33002" s="10">
        <f t="shared" si="5157"/>
        <v>0.87572923353604781</v>
      </c>
      <c r="E33002" s="10">
        <f t="shared" si="5158"/>
        <v>3.1617468997649765E-3</v>
      </c>
      <c r="F33002" s="10">
        <f t="shared" si="5159"/>
        <v>0.51832899442402169</v>
      </c>
      <c r="G33002" s="6">
        <f t="shared" si="5151"/>
        <v>0.40923974019710541</v>
      </c>
      <c r="H33002" s="6">
        <f t="shared" si="5152"/>
        <v>0.97549633415607018</v>
      </c>
      <c r="I33002" s="6">
        <f t="shared" si="5153"/>
        <v>1.9702506470981535E-3</v>
      </c>
      <c r="J33002" s="6">
        <f t="shared" si="5154"/>
        <v>0.58879000915580215</v>
      </c>
    </row>
    <row r="33003" spans="1:10" x14ac:dyDescent="0.55000000000000004">
      <c r="A33003">
        <f t="shared" si="5155"/>
        <v>330.00999999984487</v>
      </c>
      <c r="B33003" s="4">
        <f t="shared" si="5150"/>
        <v>44707.009999999842</v>
      </c>
      <c r="C33003" s="10">
        <f t="shared" si="5156"/>
        <v>0.47849600954826593</v>
      </c>
      <c r="D33003" s="10">
        <f t="shared" si="5157"/>
        <v>0.87571485663918069</v>
      </c>
      <c r="E33003" s="10">
        <f t="shared" si="5158"/>
        <v>3.1619063955525021E-3</v>
      </c>
      <c r="F33003" s="10">
        <f t="shared" si="5159"/>
        <v>0.51834208405618676</v>
      </c>
      <c r="G33003" s="6">
        <f t="shared" si="5151"/>
        <v>0.40923187472272526</v>
      </c>
      <c r="H33003" s="6">
        <f t="shared" si="5152"/>
        <v>0.97555637273653506</v>
      </c>
      <c r="I33003" s="6">
        <f t="shared" si="5153"/>
        <v>1.9699592837992847E-3</v>
      </c>
      <c r="J33003" s="6">
        <f t="shared" si="5154"/>
        <v>0.58879816599348112</v>
      </c>
    </row>
    <row r="33004" spans="1:10" x14ac:dyDescent="0.55000000000000004">
      <c r="A33004">
        <f t="shared" si="5155"/>
        <v>330.01999999984486</v>
      </c>
      <c r="B33004" s="4">
        <f t="shared" si="5150"/>
        <v>44707.019999999844</v>
      </c>
      <c r="C33004" s="10">
        <f t="shared" si="5156"/>
        <v>0.47848276033633652</v>
      </c>
      <c r="D33004" s="10">
        <f t="shared" si="5157"/>
        <v>0.87570047918447058</v>
      </c>
      <c r="E33004" s="10">
        <f t="shared" si="5158"/>
        <v>3.1620653150043363E-3</v>
      </c>
      <c r="F33004" s="10">
        <f t="shared" si="5159"/>
        <v>0.51835517434866429</v>
      </c>
      <c r="G33004" s="6">
        <f t="shared" si="5151"/>
        <v>0.40922401007863879</v>
      </c>
      <c r="H33004" s="6">
        <f t="shared" si="5152"/>
        <v>0.97561641104873653</v>
      </c>
      <c r="I33004" s="6">
        <f t="shared" si="5153"/>
        <v>1.9696682964508308E-3</v>
      </c>
      <c r="J33004" s="6">
        <f t="shared" si="5154"/>
        <v>0.58880632162491608</v>
      </c>
    </row>
    <row r="33005" spans="1:10" x14ac:dyDescent="0.55000000000000004">
      <c r="A33005">
        <f t="shared" si="5155"/>
        <v>330.02999999984485</v>
      </c>
      <c r="B33005" s="4">
        <f t="shared" si="5150"/>
        <v>44707.029999999846</v>
      </c>
      <c r="C33005" s="10">
        <f t="shared" si="5156"/>
        <v>0.47846951104290281</v>
      </c>
      <c r="D33005" s="10">
        <f t="shared" si="5157"/>
        <v>0.87568610118075996</v>
      </c>
      <c r="E33005" s="10">
        <f t="shared" si="5158"/>
        <v>3.1622236580339433E-3</v>
      </c>
      <c r="F33005" s="10">
        <f t="shared" si="5159"/>
        <v>0.51836826529906843</v>
      </c>
      <c r="G33005" s="6">
        <f t="shared" si="5151"/>
        <v>0.40921614626344827</v>
      </c>
      <c r="H33005" s="6">
        <f t="shared" si="5152"/>
        <v>0.97567644908686046</v>
      </c>
      <c r="I33005" s="6">
        <f t="shared" si="5153"/>
        <v>1.9693776848940495E-3</v>
      </c>
      <c r="J33005" s="6">
        <f t="shared" si="5154"/>
        <v>0.58881447605166337</v>
      </c>
    </row>
    <row r="33006" spans="1:10" x14ac:dyDescent="0.55000000000000004">
      <c r="A33006">
        <f t="shared" si="5155"/>
        <v>330.03999999984484</v>
      </c>
      <c r="B33006" s="4">
        <f t="shared" si="5150"/>
        <v>44707.039999999848</v>
      </c>
      <c r="C33006" s="10">
        <f t="shared" si="5156"/>
        <v>0.4784562616704372</v>
      </c>
      <c r="D33006" s="10">
        <f t="shared" si="5157"/>
        <v>0.8756717226368903</v>
      </c>
      <c r="E33006" s="10">
        <f t="shared" si="5158"/>
        <v>3.162381424555306E-3</v>
      </c>
      <c r="F33006" s="10">
        <f t="shared" si="5159"/>
        <v>0.51838135690501275</v>
      </c>
      <c r="G33006" s="6">
        <f t="shared" si="5151"/>
        <v>0.40920828327575653</v>
      </c>
      <c r="H33006" s="6">
        <f t="shared" si="5152"/>
        <v>0.97573648684509373</v>
      </c>
      <c r="I33006" s="6">
        <f t="shared" si="5153"/>
        <v>1.9690874489703449E-3</v>
      </c>
      <c r="J33006" s="6">
        <f t="shared" si="5154"/>
        <v>0.58882262927527884</v>
      </c>
    </row>
    <row r="33007" spans="1:10" x14ac:dyDescent="0.55000000000000004">
      <c r="A33007">
        <f t="shared" si="5155"/>
        <v>330.04999999984483</v>
      </c>
      <c r="B33007" s="4">
        <f t="shared" si="5150"/>
        <v>44707.049999999843</v>
      </c>
      <c r="C33007" s="10">
        <f t="shared" si="5156"/>
        <v>0.47844301222141195</v>
      </c>
      <c r="D33007" s="10">
        <f t="shared" si="5157"/>
        <v>0.87565734356170266</v>
      </c>
      <c r="E33007" s="10">
        <f t="shared" si="5158"/>
        <v>3.1625386144829262E-3</v>
      </c>
      <c r="F33007" s="10">
        <f t="shared" si="5159"/>
        <v>0.51839444916411037</v>
      </c>
      <c r="G33007" s="6">
        <f t="shared" si="5151"/>
        <v>0.40920042111416688</v>
      </c>
      <c r="H33007" s="6">
        <f t="shared" si="5152"/>
        <v>0.9757965243176242</v>
      </c>
      <c r="I33007" s="6">
        <f t="shared" si="5153"/>
        <v>1.9687975885212651E-3</v>
      </c>
      <c r="J33007" s="6">
        <f t="shared" si="5154"/>
        <v>0.58883078129731758</v>
      </c>
    </row>
    <row r="33008" spans="1:10" x14ac:dyDescent="0.55000000000000004">
      <c r="A33008">
        <f t="shared" si="5155"/>
        <v>330.05999999984482</v>
      </c>
      <c r="B33008" s="4">
        <f t="shared" si="5150"/>
        <v>44707.059999999845</v>
      </c>
      <c r="C33008" s="10">
        <f t="shared" si="5156"/>
        <v>0.47842976269829907</v>
      </c>
      <c r="D33008" s="10">
        <f t="shared" si="5157"/>
        <v>0.87564296396403729</v>
      </c>
      <c r="E33008" s="10">
        <f t="shared" si="5158"/>
        <v>3.1626952277318244E-3</v>
      </c>
      <c r="F33008" s="10">
        <f t="shared" si="5159"/>
        <v>0.51840754207397433</v>
      </c>
      <c r="G33008" s="6">
        <f t="shared" si="5151"/>
        <v>0.40919255977728314</v>
      </c>
      <c r="H33008" s="6">
        <f t="shared" si="5152"/>
        <v>0.97585656149864086</v>
      </c>
      <c r="I33008" s="6">
        <f t="shared" si="5153"/>
        <v>1.9685081033885051E-3</v>
      </c>
      <c r="J33008" s="6">
        <f t="shared" si="5154"/>
        <v>0.58883893211933402</v>
      </c>
    </row>
    <row r="33009" spans="1:10" x14ac:dyDescent="0.55000000000000004">
      <c r="A33009">
        <f t="shared" si="5155"/>
        <v>330.06999999984481</v>
      </c>
      <c r="B33009" s="4">
        <f t="shared" si="5150"/>
        <v>44707.069999999847</v>
      </c>
      <c r="C33009" s="10">
        <f t="shared" si="5156"/>
        <v>0.47841651310357053</v>
      </c>
      <c r="D33009" s="10">
        <f t="shared" si="5157"/>
        <v>0.87562858385273368</v>
      </c>
      <c r="E33009" s="10">
        <f t="shared" si="5158"/>
        <v>3.1628512642175393E-3</v>
      </c>
      <c r="F33009" s="10">
        <f t="shared" si="5159"/>
        <v>0.51842063563221719</v>
      </c>
      <c r="G33009" s="6">
        <f t="shared" si="5151"/>
        <v>0.40918469926370971</v>
      </c>
      <c r="H33009" s="6">
        <f t="shared" si="5152"/>
        <v>0.97591659838233347</v>
      </c>
      <c r="I33009" s="6">
        <f t="shared" si="5153"/>
        <v>1.968218993413904E-3</v>
      </c>
      <c r="J33009" s="6">
        <f t="shared" si="5154"/>
        <v>0.58884708174288203</v>
      </c>
    </row>
    <row r="33010" spans="1:10" x14ac:dyDescent="0.55000000000000004">
      <c r="A33010">
        <f t="shared" si="5155"/>
        <v>330.0799999998448</v>
      </c>
      <c r="B33010" s="4">
        <f t="shared" si="5150"/>
        <v>44707.079999999842</v>
      </c>
      <c r="C33010" s="10">
        <f t="shared" si="5156"/>
        <v>0.47840326343969808</v>
      </c>
      <c r="D33010" s="10">
        <f t="shared" si="5157"/>
        <v>0.87561420323663075</v>
      </c>
      <c r="E33010" s="10">
        <f t="shared" si="5158"/>
        <v>3.163006723856129E-3</v>
      </c>
      <c r="F33010" s="10">
        <f t="shared" si="5159"/>
        <v>0.51843372983645108</v>
      </c>
      <c r="G33010" s="6">
        <f t="shared" si="5151"/>
        <v>0.40917683957205142</v>
      </c>
      <c r="H33010" s="6">
        <f t="shared" si="5152"/>
        <v>0.97597663496289278</v>
      </c>
      <c r="I33010" s="6">
        <f t="shared" si="5153"/>
        <v>1.9679302584394462E-3</v>
      </c>
      <c r="J33010" s="6">
        <f t="shared" si="5154"/>
        <v>0.5888552301695148</v>
      </c>
    </row>
    <row r="33011" spans="1:10" x14ac:dyDescent="0.55000000000000004">
      <c r="A33011">
        <f t="shared" si="5155"/>
        <v>330.08999999984479</v>
      </c>
      <c r="B33011" s="4">
        <f t="shared" si="5150"/>
        <v>44707.089999999844</v>
      </c>
      <c r="C33011" s="10">
        <f t="shared" si="5156"/>
        <v>0.47839001370915329</v>
      </c>
      <c r="D33011" s="10">
        <f t="shared" si="5157"/>
        <v>0.87559982212456644</v>
      </c>
      <c r="E33011" s="10">
        <f t="shared" si="5158"/>
        <v>3.1631616065641707E-3</v>
      </c>
      <c r="F33011" s="10">
        <f t="shared" si="5159"/>
        <v>0.51844682468428782</v>
      </c>
      <c r="G33011" s="6">
        <f t="shared" si="5151"/>
        <v>0.40916898070091368</v>
      </c>
      <c r="H33011" s="6">
        <f t="shared" si="5152"/>
        <v>0.97603667123451066</v>
      </c>
      <c r="I33011" s="6">
        <f t="shared" si="5153"/>
        <v>1.9676418983072615E-3</v>
      </c>
      <c r="J33011" s="6">
        <f t="shared" si="5154"/>
        <v>0.58886337740078476</v>
      </c>
    </row>
    <row r="33012" spans="1:10" x14ac:dyDescent="0.55000000000000004">
      <c r="A33012">
        <f t="shared" si="5155"/>
        <v>330.09999999984478</v>
      </c>
      <c r="B33012" s="4">
        <f t="shared" si="5150"/>
        <v>44707.099999999846</v>
      </c>
      <c r="C33012" s="10">
        <f t="shared" si="5156"/>
        <v>0.47837676391440753</v>
      </c>
      <c r="D33012" s="10">
        <f t="shared" si="5157"/>
        <v>0.87558544052537823</v>
      </c>
      <c r="E33012" s="10">
        <f t="shared" si="5158"/>
        <v>3.1633159122587602E-3</v>
      </c>
      <c r="F33012" s="10">
        <f t="shared" si="5159"/>
        <v>0.51845992017333897</v>
      </c>
      <c r="G33012" s="6">
        <f t="shared" si="5151"/>
        <v>0.40916112264890231</v>
      </c>
      <c r="H33012" s="6">
        <f t="shared" si="5152"/>
        <v>0.97609670719137986</v>
      </c>
      <c r="I33012" s="6">
        <f t="shared" si="5153"/>
        <v>1.9673539128596245E-3</v>
      </c>
      <c r="J33012" s="6">
        <f t="shared" si="5154"/>
        <v>0.58887152343824378</v>
      </c>
    </row>
    <row r="33013" spans="1:10" x14ac:dyDescent="0.55000000000000004">
      <c r="A33013">
        <f t="shared" si="5155"/>
        <v>330.10999999984477</v>
      </c>
      <c r="B33013" s="4">
        <f t="shared" si="5150"/>
        <v>44707.109999999848</v>
      </c>
      <c r="C33013" s="10">
        <f t="shared" si="5156"/>
        <v>0.47836351405793204</v>
      </c>
      <c r="D33013" s="10">
        <f t="shared" si="5157"/>
        <v>0.87557105844790262</v>
      </c>
      <c r="E33013" s="10">
        <f t="shared" si="5158"/>
        <v>3.1634696408575124E-3</v>
      </c>
      <c r="F33013" s="10">
        <f t="shared" si="5159"/>
        <v>0.51847301630121567</v>
      </c>
      <c r="G33013" s="6">
        <f t="shared" si="5151"/>
        <v>0.40915326541462371</v>
      </c>
      <c r="H33013" s="6">
        <f t="shared" si="5152"/>
        <v>0.97615674282769416</v>
      </c>
      <c r="I33013" s="6">
        <f t="shared" si="5153"/>
        <v>1.9670663019389547E-3</v>
      </c>
      <c r="J33013" s="6">
        <f t="shared" si="5154"/>
        <v>0.58887966828344307</v>
      </c>
    </row>
    <row r="33014" spans="1:10" x14ac:dyDescent="0.55000000000000004">
      <c r="A33014">
        <f t="shared" si="5155"/>
        <v>330.11999999984477</v>
      </c>
      <c r="B33014" s="4">
        <f t="shared" si="5150"/>
        <v>44707.119999999843</v>
      </c>
      <c r="C33014" s="10">
        <f t="shared" si="5156"/>
        <v>0.47835026414219783</v>
      </c>
      <c r="D33014" s="10">
        <f t="shared" si="5157"/>
        <v>0.87555667590097552</v>
      </c>
      <c r="E33014" s="10">
        <f t="shared" si="5158"/>
        <v>3.1636227922785618E-3</v>
      </c>
      <c r="F33014" s="10">
        <f t="shared" si="5159"/>
        <v>0.51848611306552883</v>
      </c>
      <c r="G33014" s="6">
        <f t="shared" si="5151"/>
        <v>0.40914540899668483</v>
      </c>
      <c r="H33014" s="6">
        <f t="shared" si="5152"/>
        <v>0.97621677813764818</v>
      </c>
      <c r="I33014" s="6">
        <f t="shared" si="5153"/>
        <v>1.9667790653878164E-3</v>
      </c>
      <c r="J33014" s="6">
        <f t="shared" si="5154"/>
        <v>0.58888781193793305</v>
      </c>
    </row>
    <row r="33015" spans="1:10" x14ac:dyDescent="0.55000000000000004">
      <c r="A33015">
        <f t="shared" si="5155"/>
        <v>330.12999999984476</v>
      </c>
      <c r="B33015" s="4">
        <f t="shared" si="5150"/>
        <v>44707.129999999845</v>
      </c>
      <c r="C33015" s="10">
        <f t="shared" si="5156"/>
        <v>0.47833701416967578</v>
      </c>
      <c r="D33015" s="10">
        <f t="shared" si="5157"/>
        <v>0.87554229289343199</v>
      </c>
      <c r="E33015" s="10">
        <f t="shared" si="5158"/>
        <v>3.1637753664405621E-3</v>
      </c>
      <c r="F33015" s="10">
        <f t="shared" si="5159"/>
        <v>0.51849921046388892</v>
      </c>
      <c r="G33015" s="6">
        <f t="shared" si="5151"/>
        <v>0.40913755339369301</v>
      </c>
      <c r="H33015" s="6">
        <f t="shared" si="5152"/>
        <v>0.97627681311543768</v>
      </c>
      <c r="I33015" s="6">
        <f t="shared" si="5153"/>
        <v>1.9664922030489186E-3</v>
      </c>
      <c r="J33015" s="6">
        <f t="shared" si="5154"/>
        <v>0.5888959544032637</v>
      </c>
    </row>
    <row r="33016" spans="1:10" x14ac:dyDescent="0.55000000000000004">
      <c r="A33016">
        <f t="shared" si="5155"/>
        <v>330.13999999984475</v>
      </c>
      <c r="B33016" s="4">
        <f t="shared" si="5150"/>
        <v>44707.139999999847</v>
      </c>
      <c r="C33016" s="10">
        <f t="shared" si="5156"/>
        <v>0.47832376414283662</v>
      </c>
      <c r="D33016" s="10">
        <f t="shared" si="5157"/>
        <v>0.87552790943410641</v>
      </c>
      <c r="E33016" s="10">
        <f t="shared" si="5158"/>
        <v>3.163927363262686E-3</v>
      </c>
      <c r="F33016" s="10">
        <f t="shared" si="5159"/>
        <v>0.51851230849390595</v>
      </c>
      <c r="G33016" s="6">
        <f t="shared" si="5151"/>
        <v>0.40912969860425619</v>
      </c>
      <c r="H33016" s="6">
        <f t="shared" si="5152"/>
        <v>0.9763368477552592</v>
      </c>
      <c r="I33016" s="6">
        <f t="shared" si="5153"/>
        <v>1.9662057147651155E-3</v>
      </c>
      <c r="J33016" s="6">
        <f t="shared" si="5154"/>
        <v>0.58890409568098434</v>
      </c>
    </row>
    <row r="33017" spans="1:10" x14ac:dyDescent="0.55000000000000004">
      <c r="A33017">
        <f t="shared" si="5155"/>
        <v>330.14999999984474</v>
      </c>
      <c r="B33017" s="4">
        <f t="shared" si="5150"/>
        <v>44707.149999999841</v>
      </c>
      <c r="C33017" s="10">
        <f t="shared" si="5156"/>
        <v>0.47831051406415076</v>
      </c>
      <c r="D33017" s="10">
        <f t="shared" si="5157"/>
        <v>0.87551352553183226</v>
      </c>
      <c r="E33017" s="10">
        <f t="shared" si="5158"/>
        <v>3.1640787826646265E-3</v>
      </c>
      <c r="F33017" s="10">
        <f t="shared" si="5159"/>
        <v>0.51852540715318984</v>
      </c>
      <c r="G33017" s="6">
        <f t="shared" si="5151"/>
        <v>0.40912184462698276</v>
      </c>
      <c r="H33017" s="6">
        <f t="shared" si="5152"/>
        <v>0.97639688205131037</v>
      </c>
      <c r="I33017" s="6">
        <f t="shared" si="5153"/>
        <v>1.965919600379405E-3</v>
      </c>
      <c r="J33017" s="6">
        <f t="shared" si="5154"/>
        <v>0.58891223577264351</v>
      </c>
    </row>
    <row r="33018" spans="1:10" x14ac:dyDescent="0.55000000000000004">
      <c r="A33018">
        <f t="shared" si="5155"/>
        <v>330.15999999984473</v>
      </c>
      <c r="B33018" s="4">
        <f t="shared" si="5150"/>
        <v>44707.159999999843</v>
      </c>
      <c r="C33018" s="10">
        <f t="shared" si="5156"/>
        <v>0.47829726393608857</v>
      </c>
      <c r="D33018" s="10">
        <f t="shared" si="5157"/>
        <v>0.87549914119544237</v>
      </c>
      <c r="E33018" s="10">
        <f t="shared" si="5158"/>
        <v>3.1642296245665957E-3</v>
      </c>
      <c r="F33018" s="10">
        <f t="shared" si="5159"/>
        <v>0.51853850643935007</v>
      </c>
      <c r="G33018" s="6">
        <f t="shared" si="5151"/>
        <v>0.40911399146048166</v>
      </c>
      <c r="H33018" s="6">
        <f t="shared" si="5152"/>
        <v>0.97645691599778972</v>
      </c>
      <c r="I33018" s="6">
        <f t="shared" si="5153"/>
        <v>1.9656338597349304E-3</v>
      </c>
      <c r="J33018" s="6">
        <f t="shared" si="5154"/>
        <v>0.58892037467978908</v>
      </c>
    </row>
    <row r="33019" spans="1:10" x14ac:dyDescent="0.55000000000000004">
      <c r="A33019">
        <f t="shared" si="5155"/>
        <v>330.16999999984472</v>
      </c>
      <c r="B33019" s="4">
        <f t="shared" si="5150"/>
        <v>44707.169999999845</v>
      </c>
      <c r="C33019" s="10">
        <f t="shared" si="5156"/>
        <v>0.47828401376112012</v>
      </c>
      <c r="D33019" s="10">
        <f t="shared" si="5157"/>
        <v>0.87548475643376855</v>
      </c>
      <c r="E33019" s="10">
        <f t="shared" si="5158"/>
        <v>3.1643798888893247E-3</v>
      </c>
      <c r="F33019" s="10">
        <f t="shared" si="5159"/>
        <v>0.51855160634999575</v>
      </c>
      <c r="G33019" s="6">
        <f t="shared" si="5151"/>
        <v>0.4091061391033623</v>
      </c>
      <c r="H33019" s="6">
        <f t="shared" si="5152"/>
        <v>0.9765169495888969</v>
      </c>
      <c r="I33019" s="6">
        <f t="shared" si="5153"/>
        <v>1.9653484926749789E-3</v>
      </c>
      <c r="J33019" s="6">
        <f t="shared" si="5154"/>
        <v>0.58892851240396837</v>
      </c>
    </row>
    <row r="33020" spans="1:10" x14ac:dyDescent="0.55000000000000004">
      <c r="A33020">
        <f t="shared" si="5155"/>
        <v>330.17999999984471</v>
      </c>
      <c r="B33020" s="4">
        <f t="shared" si="5150"/>
        <v>44707.179999999847</v>
      </c>
      <c r="C33020" s="10">
        <f t="shared" si="5156"/>
        <v>0.47827076354171538</v>
      </c>
      <c r="D33020" s="10">
        <f t="shared" si="5157"/>
        <v>0.87547037125564209</v>
      </c>
      <c r="E33020" s="10">
        <f t="shared" si="5158"/>
        <v>3.1645295755540659E-3</v>
      </c>
      <c r="F33020" s="10">
        <f t="shared" si="5159"/>
        <v>0.5185647068827357</v>
      </c>
      <c r="G33020" s="6">
        <f t="shared" si="5151"/>
        <v>0.40909828755423461</v>
      </c>
      <c r="H33020" s="6">
        <f t="shared" si="5152"/>
        <v>0.97657698281883221</v>
      </c>
      <c r="I33020" s="6">
        <f t="shared" si="5153"/>
        <v>1.9650634990429823E-3</v>
      </c>
      <c r="J33020" s="6">
        <f t="shared" si="5154"/>
        <v>0.58893664894672804</v>
      </c>
    </row>
    <row r="33021" spans="1:10" x14ac:dyDescent="0.55000000000000004">
      <c r="A33021">
        <f t="shared" si="5155"/>
        <v>330.1899999998447</v>
      </c>
      <c r="B33021" s="4">
        <f t="shared" si="5150"/>
        <v>44707.189999999842</v>
      </c>
      <c r="C33021" s="10">
        <f t="shared" si="5156"/>
        <v>0.47825751328034405</v>
      </c>
      <c r="D33021" s="10">
        <f t="shared" si="5157"/>
        <v>0.87545598566989336</v>
      </c>
      <c r="E33021" s="10">
        <f t="shared" si="5158"/>
        <v>3.1646786844825902E-3</v>
      </c>
      <c r="F33021" s="10">
        <f t="shared" si="5159"/>
        <v>0.5185778080351785</v>
      </c>
      <c r="G33021" s="6">
        <f t="shared" si="5151"/>
        <v>0.40909043681170904</v>
      </c>
      <c r="H33021" s="6">
        <f t="shared" si="5152"/>
        <v>0.97663701568179717</v>
      </c>
      <c r="I33021" s="6">
        <f t="shared" si="5153"/>
        <v>1.9647788786825164E-3</v>
      </c>
      <c r="J33021" s="6">
        <f t="shared" si="5154"/>
        <v>0.58894478430961406</v>
      </c>
    </row>
    <row r="33022" spans="1:10" x14ac:dyDescent="0.55000000000000004">
      <c r="A33022">
        <f t="shared" si="5155"/>
        <v>330.19999999984469</v>
      </c>
      <c r="B33022" s="4">
        <f t="shared" si="5150"/>
        <v>44707.199999999844</v>
      </c>
      <c r="C33022" s="10">
        <f t="shared" si="5156"/>
        <v>0.4782442629794757</v>
      </c>
      <c r="D33022" s="10">
        <f t="shared" si="5157"/>
        <v>0.87544159968535185</v>
      </c>
      <c r="E33022" s="10">
        <f t="shared" si="5158"/>
        <v>3.1648272155971884E-3</v>
      </c>
      <c r="F33022" s="10">
        <f t="shared" si="5159"/>
        <v>0.51859090980493228</v>
      </c>
      <c r="G33022" s="6">
        <f t="shared" si="5151"/>
        <v>0.40908258687439653</v>
      </c>
      <c r="H33022" s="6">
        <f t="shared" si="5152"/>
        <v>0.9766970481719941</v>
      </c>
      <c r="I33022" s="6">
        <f t="shared" si="5153"/>
        <v>1.9644946314373015E-3</v>
      </c>
      <c r="J33022" s="6">
        <f t="shared" si="5154"/>
        <v>0.58895291849417175</v>
      </c>
    </row>
    <row r="33023" spans="1:10" x14ac:dyDescent="0.55000000000000004">
      <c r="A33023">
        <f t="shared" si="5155"/>
        <v>330.20999999984468</v>
      </c>
      <c r="B33023" s="4">
        <f t="shared" si="5150"/>
        <v>44707.209999999846</v>
      </c>
      <c r="C33023" s="10">
        <f t="shared" si="5156"/>
        <v>0.47823101264157963</v>
      </c>
      <c r="D33023" s="10">
        <f t="shared" si="5157"/>
        <v>0.87542721331084628</v>
      </c>
      <c r="E33023" s="10">
        <f t="shared" si="5158"/>
        <v>3.1649751688206723E-3</v>
      </c>
      <c r="F33023" s="10">
        <f t="shared" si="5159"/>
        <v>0.51860401218960483</v>
      </c>
      <c r="G33023" s="6">
        <f t="shared" si="5151"/>
        <v>0.40907473774090847</v>
      </c>
      <c r="H33023" s="6">
        <f t="shared" si="5152"/>
        <v>0.9767570802836264</v>
      </c>
      <c r="I33023" s="6">
        <f t="shared" si="5153"/>
        <v>1.9642107571512021E-3</v>
      </c>
      <c r="J33023" s="6">
        <f t="shared" si="5154"/>
        <v>0.58896105150194589</v>
      </c>
    </row>
    <row r="33024" spans="1:10" x14ac:dyDescent="0.55000000000000004">
      <c r="A33024">
        <f t="shared" si="5155"/>
        <v>330.21999999984467</v>
      </c>
      <c r="B33024" s="4">
        <f t="shared" si="5150"/>
        <v>44707.219999999841</v>
      </c>
      <c r="C33024" s="10">
        <f t="shared" si="5156"/>
        <v>0.47821776226912499</v>
      </c>
      <c r="D33024" s="10">
        <f t="shared" si="5157"/>
        <v>0.87541282655520458</v>
      </c>
      <c r="E33024" s="10">
        <f t="shared" si="5158"/>
        <v>3.1651225440763727E-3</v>
      </c>
      <c r="F33024" s="10">
        <f t="shared" si="5159"/>
        <v>0.51861711518680376</v>
      </c>
      <c r="G33024" s="6">
        <f t="shared" si="5151"/>
        <v>0.40906688940985686</v>
      </c>
      <c r="H33024" s="6">
        <f t="shared" si="5152"/>
        <v>0.97681711201089838</v>
      </c>
      <c r="I33024" s="6">
        <f t="shared" si="5153"/>
        <v>1.963927255668226E-3</v>
      </c>
      <c r="J33024" s="6">
        <f t="shared" si="5154"/>
        <v>0.58896918333448045</v>
      </c>
    </row>
    <row r="33025" spans="1:10" x14ac:dyDescent="0.55000000000000004">
      <c r="A33025">
        <f t="shared" si="5155"/>
        <v>330.22999999984467</v>
      </c>
      <c r="B33025" s="4">
        <f t="shared" si="5150"/>
        <v>44707.229999999843</v>
      </c>
      <c r="C33025" s="10">
        <f t="shared" si="5156"/>
        <v>0.47820451186458074</v>
      </c>
      <c r="D33025" s="10">
        <f t="shared" si="5157"/>
        <v>0.87539843942725371</v>
      </c>
      <c r="E33025" s="10">
        <f t="shared" si="5158"/>
        <v>3.165269341288141E-3</v>
      </c>
      <c r="F33025" s="10">
        <f t="shared" si="5159"/>
        <v>0.51863021879413618</v>
      </c>
      <c r="G33025" s="6">
        <f t="shared" si="5151"/>
        <v>0.40905904187985409</v>
      </c>
      <c r="H33025" s="6">
        <f t="shared" si="5152"/>
        <v>0.97687714334801512</v>
      </c>
      <c r="I33025" s="6">
        <f t="shared" si="5153"/>
        <v>1.9636441268325259E-3</v>
      </c>
      <c r="J33025" s="6">
        <f t="shared" si="5154"/>
        <v>0.58897731399331887</v>
      </c>
    </row>
    <row r="33026" spans="1:10" x14ac:dyDescent="0.55000000000000004">
      <c r="A33026">
        <f t="shared" si="5155"/>
        <v>330.23999999984466</v>
      </c>
      <c r="B33026" s="4">
        <f t="shared" ref="B33026:B33089" si="5160">_startDate1+$A33026</f>
        <v>44707.239999999845</v>
      </c>
      <c r="C33026" s="10">
        <f t="shared" si="5156"/>
        <v>0.47819126143041557</v>
      </c>
      <c r="D33026" s="10">
        <f t="shared" si="5157"/>
        <v>0.87538405193581992</v>
      </c>
      <c r="E33026" s="10">
        <f t="shared" si="5158"/>
        <v>3.1654155603803489E-3</v>
      </c>
      <c r="F33026" s="10">
        <f t="shared" si="5159"/>
        <v>0.51864332300920912</v>
      </c>
      <c r="G33026" s="6">
        <f t="shared" ref="G33026:G33089" si="5161">IF(B33026&gt;=_startDate2,IF(B33026&lt;_startDate2+_deltat,_S_init2,G33025-_deltat*G33025*H33025*I33025),NA())</f>
        <v>0.40905119514951316</v>
      </c>
      <c r="H33026" s="6">
        <f t="shared" ref="H33026:H33089" si="5162">IF(B33026&gt;=_startDate2,IF(B33026&lt;_startDate2+_deltat,_beta_init2,H33025+_deltat*(- 2*(H33025-_beta0_2)*(H33025-_beta0_2)*I33025-2*_mu0_2*(H33025-_beta0_2)+_eta2)),NA())</f>
        <v>0.97693717428918292</v>
      </c>
      <c r="I33026" s="6">
        <f t="shared" ref="I33026:I33089" si="5163">IF(B33026&gt;=_startDate2,IF(B33026&lt;_startDate2+_deltat,_I_init2,I33025+_deltat*I33025*(H33025*G33025-_gamma2)),NA())</f>
        <v>1.963361370488398E-3</v>
      </c>
      <c r="J33026" s="6">
        <f t="shared" ref="J33026:J33089" si="5164">IF(B33026&gt;=_startDate2,IF(B33026&lt;_startDate2+_deltat,0,J33025+_deltat*_gamma2*I33025),NA())</f>
        <v>0.58898544348000392</v>
      </c>
    </row>
    <row r="33027" spans="1:10" x14ac:dyDescent="0.55000000000000004">
      <c r="A33027">
        <f t="shared" ref="A33027:A33090" si="5165">A33026+_deltat</f>
        <v>330.24999999984465</v>
      </c>
      <c r="B33027" s="4">
        <f t="shared" si="5160"/>
        <v>44707.249999999847</v>
      </c>
      <c r="C33027" s="10">
        <f t="shared" ref="C33027:C33090" si="5166">C33026-_deltat*D33026*E33026*C33026</f>
        <v>0.47817801096909807</v>
      </c>
      <c r="D33027" s="10">
        <f t="shared" ref="D33027:D33090" si="5167">D33026+_deltat*(- 2*(D33026-_beta0_1)*(D33026-_beta0_1)*E33026-2*_mu0_1*(D33026-_beta0_1)+_eta1)</f>
        <v>0.87536966408972861</v>
      </c>
      <c r="E33027" s="10">
        <f t="shared" ref="E33027:E33090" si="5168">E33026+_deltat*E33026*(D33026*C33026-_gamma1)</f>
        <v>3.1655612012778879E-3</v>
      </c>
      <c r="F33027" s="10">
        <f t="shared" ref="F33027:F33090" si="5169">F33026+_deltat*_gamma1*E33026</f>
        <v>0.51865642782962906</v>
      </c>
      <c r="G33027" s="6">
        <f t="shared" si="5161"/>
        <v>0.40904334921744745</v>
      </c>
      <c r="H33027" s="6">
        <f t="shared" si="5162"/>
        <v>0.97699720482860897</v>
      </c>
      <c r="I33027" s="6">
        <f t="shared" si="5163"/>
        <v>1.9630789864802825E-3</v>
      </c>
      <c r="J33027" s="6">
        <f t="shared" si="5164"/>
        <v>0.5889935717960777</v>
      </c>
    </row>
    <row r="33028" spans="1:10" x14ac:dyDescent="0.55000000000000004">
      <c r="A33028">
        <f t="shared" si="5165"/>
        <v>330.25999999984464</v>
      </c>
      <c r="B33028" s="4">
        <f t="shared" si="5160"/>
        <v>44707.259999999842</v>
      </c>
      <c r="C33028" s="10">
        <f t="shared" si="5166"/>
        <v>0.47816476048309647</v>
      </c>
      <c r="D33028" s="10">
        <f t="shared" si="5167"/>
        <v>0.87535527589780415</v>
      </c>
      <c r="E33028" s="10">
        <f t="shared" si="5168"/>
        <v>3.1657062639061707E-3</v>
      </c>
      <c r="F33028" s="10">
        <f t="shared" si="5169"/>
        <v>0.51866953325300236</v>
      </c>
      <c r="G33028" s="6">
        <f t="shared" si="5161"/>
        <v>0.40903550408227096</v>
      </c>
      <c r="H33028" s="6">
        <f t="shared" si="5162"/>
        <v>0.97705723496050123</v>
      </c>
      <c r="I33028" s="6">
        <f t="shared" si="5163"/>
        <v>1.9627969746527627E-3</v>
      </c>
      <c r="J33028" s="6">
        <f t="shared" si="5164"/>
        <v>0.58900169894308174</v>
      </c>
    </row>
    <row r="33029" spans="1:10" x14ac:dyDescent="0.55000000000000004">
      <c r="A33029">
        <f t="shared" si="5165"/>
        <v>330.26999999984463</v>
      </c>
      <c r="B33029" s="4">
        <f t="shared" si="5160"/>
        <v>44707.269999999844</v>
      </c>
      <c r="C33029" s="10">
        <f t="shared" si="5166"/>
        <v>0.47815150997487893</v>
      </c>
      <c r="D33029" s="10">
        <f t="shared" si="5167"/>
        <v>0.87534088736887017</v>
      </c>
      <c r="E33029" s="10">
        <f t="shared" si="5168"/>
        <v>3.1658507481911293E-3</v>
      </c>
      <c r="F33029" s="10">
        <f t="shared" si="5169"/>
        <v>0.51868263927693492</v>
      </c>
      <c r="G33029" s="6">
        <f t="shared" si="5161"/>
        <v>0.40902765974259808</v>
      </c>
      <c r="H33029" s="6">
        <f t="shared" si="5162"/>
        <v>0.97711726467906879</v>
      </c>
      <c r="I33029" s="6">
        <f t="shared" si="5163"/>
        <v>1.9625153348505663E-3</v>
      </c>
      <c r="J33029" s="6">
        <f t="shared" si="5164"/>
        <v>0.58900982492255682</v>
      </c>
    </row>
    <row r="33030" spans="1:10" x14ac:dyDescent="0.55000000000000004">
      <c r="A33030">
        <f t="shared" si="5165"/>
        <v>330.27999999984462</v>
      </c>
      <c r="B33030" s="4">
        <f t="shared" si="5160"/>
        <v>44707.279999999846</v>
      </c>
      <c r="C33030" s="10">
        <f t="shared" si="5166"/>
        <v>0.47813825944691335</v>
      </c>
      <c r="D33030" s="10">
        <f t="shared" si="5167"/>
        <v>0.87532649851174937</v>
      </c>
      <c r="E33030" s="10">
        <f t="shared" si="5168"/>
        <v>3.165994654059217E-3</v>
      </c>
      <c r="F33030" s="10">
        <f t="shared" si="5169"/>
        <v>0.51869574589903245</v>
      </c>
      <c r="G33030" s="6">
        <f t="shared" si="5161"/>
        <v>0.40901981619704381</v>
      </c>
      <c r="H33030" s="6">
        <f t="shared" si="5162"/>
        <v>0.97717729397852149</v>
      </c>
      <c r="I33030" s="6">
        <f t="shared" si="5163"/>
        <v>1.9622340669185642E-3</v>
      </c>
      <c r="J33030" s="6">
        <f t="shared" si="5164"/>
        <v>0.58901794973604316</v>
      </c>
    </row>
    <row r="33031" spans="1:10" x14ac:dyDescent="0.55000000000000004">
      <c r="A33031">
        <f t="shared" si="5165"/>
        <v>330.28999999984461</v>
      </c>
      <c r="B33031" s="4">
        <f t="shared" si="5160"/>
        <v>44707.289999999848</v>
      </c>
      <c r="C33031" s="10">
        <f t="shared" si="5166"/>
        <v>0.47812500890166737</v>
      </c>
      <c r="D33031" s="10">
        <f t="shared" si="5167"/>
        <v>0.87531210933526349</v>
      </c>
      <c r="E33031" s="10">
        <f t="shared" si="5168"/>
        <v>3.1661379814374073E-3</v>
      </c>
      <c r="F33031" s="10">
        <f t="shared" si="5169"/>
        <v>0.51870885311690029</v>
      </c>
      <c r="G33031" s="6">
        <f t="shared" si="5161"/>
        <v>0.40901197344422358</v>
      </c>
      <c r="H33031" s="6">
        <f t="shared" si="5162"/>
        <v>0.9772373228530703</v>
      </c>
      <c r="I33031" s="6">
        <f t="shared" si="5163"/>
        <v>1.9619531707017711E-3</v>
      </c>
      <c r="J33031" s="6">
        <f t="shared" si="5164"/>
        <v>0.58902607338508017</v>
      </c>
    </row>
    <row r="33032" spans="1:10" x14ac:dyDescent="0.55000000000000004">
      <c r="A33032">
        <f t="shared" si="5165"/>
        <v>330.2999999998446</v>
      </c>
      <c r="B33032" s="4">
        <f t="shared" si="5160"/>
        <v>44707.299999999843</v>
      </c>
      <c r="C33032" s="10">
        <f t="shared" si="5166"/>
        <v>0.47811175834160841</v>
      </c>
      <c r="D33032" s="10">
        <f t="shared" si="5167"/>
        <v>0.87529771984823357</v>
      </c>
      <c r="E33032" s="10">
        <f t="shared" si="5168"/>
        <v>3.1662807302531943E-3</v>
      </c>
      <c r="F33032" s="10">
        <f t="shared" si="5169"/>
        <v>0.51872196092814349</v>
      </c>
      <c r="G33032" s="6">
        <f t="shared" si="5161"/>
        <v>0.40900413148275327</v>
      </c>
      <c r="H33032" s="6">
        <f t="shared" si="5162"/>
        <v>0.97729735129692707</v>
      </c>
      <c r="I33032" s="6">
        <f t="shared" si="5163"/>
        <v>1.9616726460453451E-3</v>
      </c>
      <c r="J33032" s="6">
        <f t="shared" si="5164"/>
        <v>0.58903419587120687</v>
      </c>
    </row>
    <row r="33033" spans="1:10" x14ac:dyDescent="0.55000000000000004">
      <c r="A33033">
        <f t="shared" si="5165"/>
        <v>330.30999999984459</v>
      </c>
      <c r="B33033" s="4">
        <f t="shared" si="5160"/>
        <v>44707.309999999845</v>
      </c>
      <c r="C33033" s="10">
        <f t="shared" si="5166"/>
        <v>0.47809850776920376</v>
      </c>
      <c r="D33033" s="10">
        <f t="shared" si="5167"/>
        <v>0.87528333005947967</v>
      </c>
      <c r="E33033" s="10">
        <f t="shared" si="5168"/>
        <v>3.1664229004345931E-3</v>
      </c>
      <c r="F33033" s="10">
        <f t="shared" si="5169"/>
        <v>0.51873506933036673</v>
      </c>
      <c r="G33033" s="6">
        <f t="shared" si="5161"/>
        <v>0.4089962903112494</v>
      </c>
      <c r="H33033" s="6">
        <f t="shared" si="5162"/>
        <v>0.97735737930430455</v>
      </c>
      <c r="I33033" s="6">
        <f t="shared" si="5163"/>
        <v>1.961392492794587E-3</v>
      </c>
      <c r="J33033" s="6">
        <f t="shared" si="5164"/>
        <v>0.58904231719596145</v>
      </c>
    </row>
    <row r="33034" spans="1:10" x14ac:dyDescent="0.55000000000000004">
      <c r="A33034">
        <f t="shared" si="5165"/>
        <v>330.31999999984458</v>
      </c>
      <c r="B33034" s="4">
        <f t="shared" si="5160"/>
        <v>44707.319999999847</v>
      </c>
      <c r="C33034" s="10">
        <f t="shared" si="5166"/>
        <v>0.47808525718692041</v>
      </c>
      <c r="D33034" s="10">
        <f t="shared" si="5167"/>
        <v>0.87526893997782085</v>
      </c>
      <c r="E33034" s="10">
        <f t="shared" si="5168"/>
        <v>3.1665644919101395E-3</v>
      </c>
      <c r="F33034" s="10">
        <f t="shared" si="5169"/>
        <v>0.51874817832117448</v>
      </c>
      <c r="G33034" s="6">
        <f t="shared" si="5161"/>
        <v>0.40898844992832889</v>
      </c>
      <c r="H33034" s="6">
        <f t="shared" si="5162"/>
        <v>0.97741740686941636</v>
      </c>
      <c r="I33034" s="6">
        <f t="shared" si="5163"/>
        <v>1.9611127107949417E-3</v>
      </c>
      <c r="J33034" s="6">
        <f t="shared" si="5164"/>
        <v>0.58905043736088158</v>
      </c>
    </row>
    <row r="33035" spans="1:10" x14ac:dyDescent="0.55000000000000004">
      <c r="A33035">
        <f t="shared" si="5165"/>
        <v>330.32999999984457</v>
      </c>
      <c r="B33035" s="4">
        <f t="shared" si="5160"/>
        <v>44707.329999999842</v>
      </c>
      <c r="C33035" s="10">
        <f t="shared" si="5166"/>
        <v>0.47807200659722515</v>
      </c>
      <c r="D33035" s="10">
        <f t="shared" si="5167"/>
        <v>0.87525454961207527</v>
      </c>
      <c r="E33035" s="10">
        <f t="shared" si="5168"/>
        <v>3.16670550460889E-3</v>
      </c>
      <c r="F33035" s="10">
        <f t="shared" si="5169"/>
        <v>0.518761287898171</v>
      </c>
      <c r="G33035" s="6">
        <f t="shared" si="5161"/>
        <v>0.40898061033260913</v>
      </c>
      <c r="H33035" s="6">
        <f t="shared" si="5162"/>
        <v>0.97747743398647724</v>
      </c>
      <c r="I33035" s="6">
        <f t="shared" si="5163"/>
        <v>1.9608332998919966E-3</v>
      </c>
      <c r="J33035" s="6">
        <f t="shared" si="5164"/>
        <v>0.58905855636750426</v>
      </c>
    </row>
    <row r="33036" spans="1:10" x14ac:dyDescent="0.55000000000000004">
      <c r="A33036">
        <f t="shared" si="5165"/>
        <v>330.33999999984457</v>
      </c>
      <c r="B33036" s="4">
        <f t="shared" si="5160"/>
        <v>44707.339999999844</v>
      </c>
      <c r="C33036" s="10">
        <f t="shared" si="5166"/>
        <v>0.47805875600258452</v>
      </c>
      <c r="D33036" s="10">
        <f t="shared" si="5167"/>
        <v>0.87524015897106022</v>
      </c>
      <c r="E33036" s="10">
        <f t="shared" si="5168"/>
        <v>3.1668459384604215E-3</v>
      </c>
      <c r="F33036" s="10">
        <f t="shared" si="5169"/>
        <v>0.51877439805896008</v>
      </c>
      <c r="G33036" s="6">
        <f t="shared" si="5161"/>
        <v>0.40897277152270811</v>
      </c>
      <c r="H33036" s="6">
        <f t="shared" si="5162"/>
        <v>0.97753746064970271</v>
      </c>
      <c r="I33036" s="6">
        <f t="shared" si="5163"/>
        <v>1.9605542599314828E-3</v>
      </c>
      <c r="J33036" s="6">
        <f t="shared" si="5164"/>
        <v>0.5890666742173658</v>
      </c>
    </row>
    <row r="33037" spans="1:10" x14ac:dyDescent="0.55000000000000004">
      <c r="A33037">
        <f t="shared" si="5165"/>
        <v>330.34999999984456</v>
      </c>
      <c r="B33037" s="4">
        <f t="shared" si="5160"/>
        <v>44707.349999999846</v>
      </c>
      <c r="C33037" s="10">
        <f t="shared" si="5166"/>
        <v>0.47804550540546487</v>
      </c>
      <c r="D33037" s="10">
        <f t="shared" si="5167"/>
        <v>0.87522576806359198</v>
      </c>
      <c r="E33037" s="10">
        <f t="shared" si="5168"/>
        <v>3.1669857933948327E-3</v>
      </c>
      <c r="F33037" s="10">
        <f t="shared" si="5169"/>
        <v>0.51878750880114533</v>
      </c>
      <c r="G33037" s="6">
        <f t="shared" si="5161"/>
        <v>0.40896493349724422</v>
      </c>
      <c r="H33037" s="6">
        <f t="shared" si="5162"/>
        <v>0.97759748685330916</v>
      </c>
      <c r="I33037" s="6">
        <f t="shared" si="5163"/>
        <v>1.9602755907592736E-3</v>
      </c>
      <c r="J33037" s="6">
        <f t="shared" si="5164"/>
        <v>0.58907479091200188</v>
      </c>
    </row>
    <row r="33038" spans="1:10" x14ac:dyDescent="0.55000000000000004">
      <c r="A33038">
        <f t="shared" si="5165"/>
        <v>330.35999999984455</v>
      </c>
      <c r="B33038" s="4">
        <f t="shared" si="5160"/>
        <v>44707.359999999848</v>
      </c>
      <c r="C33038" s="10">
        <f t="shared" si="5166"/>
        <v>0.47803225480833228</v>
      </c>
      <c r="D33038" s="10">
        <f t="shared" si="5167"/>
        <v>0.87521137689848605</v>
      </c>
      <c r="E33038" s="10">
        <f t="shared" si="5168"/>
        <v>3.1671250693427432E-3</v>
      </c>
      <c r="F33038" s="10">
        <f t="shared" si="5169"/>
        <v>0.51880062012232997</v>
      </c>
      <c r="G33038" s="6">
        <f t="shared" si="5161"/>
        <v>0.40895709625483634</v>
      </c>
      <c r="H33038" s="6">
        <f t="shared" si="5162"/>
        <v>0.97765751259151412</v>
      </c>
      <c r="I33038" s="6">
        <f t="shared" si="5163"/>
        <v>1.9599972922213862E-3</v>
      </c>
      <c r="J33038" s="6">
        <f t="shared" si="5164"/>
        <v>0.58908290645294759</v>
      </c>
    </row>
    <row r="33039" spans="1:10" x14ac:dyDescent="0.55000000000000004">
      <c r="A33039">
        <f t="shared" si="5165"/>
        <v>330.36999999984454</v>
      </c>
      <c r="B33039" s="4">
        <f t="shared" si="5160"/>
        <v>44707.369999999843</v>
      </c>
      <c r="C33039" s="10">
        <f t="shared" si="5166"/>
        <v>0.47801900421365268</v>
      </c>
      <c r="D33039" s="10">
        <f t="shared" si="5167"/>
        <v>0.87519698548455682</v>
      </c>
      <c r="E33039" s="10">
        <f t="shared" si="5168"/>
        <v>3.1672637662352931E-3</v>
      </c>
      <c r="F33039" s="10">
        <f t="shared" si="5169"/>
        <v>0.51881373202011705</v>
      </c>
      <c r="G33039" s="6">
        <f t="shared" si="5161"/>
        <v>0.40894925979410396</v>
      </c>
      <c r="H33039" s="6">
        <f t="shared" si="5162"/>
        <v>0.97771753785853588</v>
      </c>
      <c r="I33039" s="6">
        <f t="shared" si="5163"/>
        <v>1.9597193641639802E-3</v>
      </c>
      <c r="J33039" s="6">
        <f t="shared" si="5164"/>
        <v>0.58909102084173737</v>
      </c>
    </row>
    <row r="33040" spans="1:10" x14ac:dyDescent="0.55000000000000004">
      <c r="A33040">
        <f t="shared" si="5165"/>
        <v>330.37999999984453</v>
      </c>
      <c r="B33040" s="4">
        <f t="shared" si="5160"/>
        <v>44707.379999999845</v>
      </c>
      <c r="C33040" s="10">
        <f t="shared" si="5166"/>
        <v>0.47800575362389164</v>
      </c>
      <c r="D33040" s="10">
        <f t="shared" si="5167"/>
        <v>0.87518259383061769</v>
      </c>
      <c r="E33040" s="10">
        <f t="shared" si="5168"/>
        <v>3.167401884004144E-3</v>
      </c>
      <c r="F33040" s="10">
        <f t="shared" si="5169"/>
        <v>0.51882684449210925</v>
      </c>
      <c r="G33040" s="6">
        <f t="shared" si="5161"/>
        <v>0.40894142411366696</v>
      </c>
      <c r="H33040" s="6">
        <f t="shared" si="5162"/>
        <v>0.97777756264859372</v>
      </c>
      <c r="I33040" s="6">
        <f t="shared" si="5163"/>
        <v>1.9594418064333582E-3</v>
      </c>
      <c r="J33040" s="6">
        <f t="shared" si="5164"/>
        <v>0.589099134079905</v>
      </c>
    </row>
    <row r="33041" spans="1:10" x14ac:dyDescent="0.55000000000000004">
      <c r="A33041">
        <f t="shared" si="5165"/>
        <v>330.38999999984452</v>
      </c>
      <c r="B33041" s="4">
        <f t="shared" si="5160"/>
        <v>44707.389999999847</v>
      </c>
      <c r="C33041" s="10">
        <f t="shared" si="5166"/>
        <v>0.47799250304151453</v>
      </c>
      <c r="D33041" s="10">
        <f t="shared" si="5167"/>
        <v>0.87516820194548117</v>
      </c>
      <c r="E33041" s="10">
        <f t="shared" si="5168"/>
        <v>3.167539422581479E-3</v>
      </c>
      <c r="F33041" s="10">
        <f t="shared" si="5169"/>
        <v>0.51883995753590906</v>
      </c>
      <c r="G33041" s="6">
        <f t="shared" si="5161"/>
        <v>0.40893358921214573</v>
      </c>
      <c r="H33041" s="6">
        <f t="shared" si="5162"/>
        <v>0.97783758695590783</v>
      </c>
      <c r="I33041" s="6">
        <f t="shared" si="5163"/>
        <v>1.9591646188759654E-3</v>
      </c>
      <c r="J33041" s="6">
        <f t="shared" si="5164"/>
        <v>0.58910724616898358</v>
      </c>
    </row>
    <row r="33042" spans="1:10" x14ac:dyDescent="0.55000000000000004">
      <c r="A33042">
        <f t="shared" si="5165"/>
        <v>330.39999999984451</v>
      </c>
      <c r="B33042" s="4">
        <f t="shared" si="5160"/>
        <v>44707.399999999841</v>
      </c>
      <c r="C33042" s="10">
        <f t="shared" si="5166"/>
        <v>0.47797925246898654</v>
      </c>
      <c r="D33042" s="10">
        <f t="shared" si="5167"/>
        <v>0.87515380983795887</v>
      </c>
      <c r="E33042" s="10">
        <f t="shared" si="5168"/>
        <v>3.1676763819000016E-3</v>
      </c>
      <c r="F33042" s="10">
        <f t="shared" si="5169"/>
        <v>0.51885307114911849</v>
      </c>
      <c r="G33042" s="6">
        <f t="shared" si="5161"/>
        <v>0.40892575508816115</v>
      </c>
      <c r="H33042" s="6">
        <f t="shared" si="5162"/>
        <v>0.97789761077469928</v>
      </c>
      <c r="I33042" s="6">
        <f t="shared" si="5163"/>
        <v>1.9588878013383896E-3</v>
      </c>
      <c r="J33042" s="6">
        <f t="shared" si="5164"/>
        <v>0.58911535711050578</v>
      </c>
    </row>
    <row r="33043" spans="1:10" x14ac:dyDescent="0.55000000000000004">
      <c r="A33043">
        <f t="shared" si="5165"/>
        <v>330.4099999998445</v>
      </c>
      <c r="B33043" s="4">
        <f t="shared" si="5160"/>
        <v>44707.409999999843</v>
      </c>
      <c r="C33043" s="10">
        <f t="shared" si="5166"/>
        <v>0.47796600190877253</v>
      </c>
      <c r="D33043" s="10">
        <f t="shared" si="5167"/>
        <v>0.87513941751686131</v>
      </c>
      <c r="E33043" s="10">
        <f t="shared" si="5168"/>
        <v>3.1678127618929375E-3</v>
      </c>
      <c r="F33043" s="10">
        <f t="shared" si="5169"/>
        <v>0.51886618532933959</v>
      </c>
      <c r="G33043" s="6">
        <f t="shared" si="5161"/>
        <v>0.40891792174033464</v>
      </c>
      <c r="H33043" s="6">
        <f t="shared" si="5162"/>
        <v>0.97795763409919012</v>
      </c>
      <c r="I33043" s="6">
        <f t="shared" si="5163"/>
        <v>1.9586113536673609E-3</v>
      </c>
      <c r="J33043" s="6">
        <f t="shared" si="5164"/>
        <v>0.58912346690600337</v>
      </c>
    </row>
    <row r="33044" spans="1:10" x14ac:dyDescent="0.55000000000000004">
      <c r="A33044">
        <f t="shared" si="5165"/>
        <v>330.41999999984449</v>
      </c>
      <c r="B33044" s="4">
        <f t="shared" si="5160"/>
        <v>44707.419999999845</v>
      </c>
      <c r="C33044" s="10">
        <f t="shared" si="5166"/>
        <v>0.4779527513633372</v>
      </c>
      <c r="D33044" s="10">
        <f t="shared" si="5167"/>
        <v>0.87512502499099798</v>
      </c>
      <c r="E33044" s="10">
        <f t="shared" si="5168"/>
        <v>3.1679485624940334E-3</v>
      </c>
      <c r="F33044" s="10">
        <f t="shared" si="5169"/>
        <v>0.51887930007417382</v>
      </c>
      <c r="G33044" s="6">
        <f t="shared" si="5161"/>
        <v>0.40891008916728805</v>
      </c>
      <c r="H33044" s="6">
        <f t="shared" si="5162"/>
        <v>0.97801765692360332</v>
      </c>
      <c r="I33044" s="6">
        <f t="shared" si="5163"/>
        <v>1.9583352757097522E-3</v>
      </c>
      <c r="J33044" s="6">
        <f t="shared" si="5164"/>
        <v>0.58913157555700757</v>
      </c>
    </row>
    <row r="33045" spans="1:10" x14ac:dyDescent="0.55000000000000004">
      <c r="A33045">
        <f t="shared" si="5165"/>
        <v>330.42999999984448</v>
      </c>
      <c r="B33045" s="4">
        <f t="shared" si="5160"/>
        <v>44707.429999999847</v>
      </c>
      <c r="C33045" s="10">
        <f t="shared" si="5166"/>
        <v>0.47793950083514497</v>
      </c>
      <c r="D33045" s="10">
        <f t="shared" si="5167"/>
        <v>0.87511063226917751</v>
      </c>
      <c r="E33045" s="10">
        <f t="shared" si="5168"/>
        <v>3.1680837836375575E-3</v>
      </c>
      <c r="F33045" s="10">
        <f t="shared" si="5169"/>
        <v>0.51889241538122255</v>
      </c>
      <c r="G33045" s="6">
        <f t="shared" si="5161"/>
        <v>0.4089022573676438</v>
      </c>
      <c r="H33045" s="6">
        <f t="shared" si="5162"/>
        <v>0.9780776792421626</v>
      </c>
      <c r="I33045" s="6">
        <f t="shared" si="5163"/>
        <v>1.9580595673125787E-3</v>
      </c>
      <c r="J33045" s="6">
        <f t="shared" si="5164"/>
        <v>0.58913968306504905</v>
      </c>
    </row>
    <row r="33046" spans="1:10" x14ac:dyDescent="0.55000000000000004">
      <c r="A33046">
        <f t="shared" si="5165"/>
        <v>330.43999999984447</v>
      </c>
      <c r="B33046" s="4">
        <f t="shared" si="5160"/>
        <v>44707.439999999842</v>
      </c>
      <c r="C33046" s="10">
        <f t="shared" si="5166"/>
        <v>0.47792625032665997</v>
      </c>
      <c r="D33046" s="10">
        <f t="shared" si="5167"/>
        <v>0.87509623936020742</v>
      </c>
      <c r="E33046" s="10">
        <f t="shared" si="5168"/>
        <v>3.1682184252582991E-3</v>
      </c>
      <c r="F33046" s="10">
        <f t="shared" si="5169"/>
        <v>0.5189055312480868</v>
      </c>
      <c r="G33046" s="6">
        <f t="shared" si="5161"/>
        <v>0.40889442634002471</v>
      </c>
      <c r="H33046" s="6">
        <f t="shared" si="5162"/>
        <v>0.97813770104909281</v>
      </c>
      <c r="I33046" s="6">
        <f t="shared" si="5163"/>
        <v>1.9577842283229978E-3</v>
      </c>
      <c r="J33046" s="6">
        <f t="shared" si="5164"/>
        <v>0.58914778943165769</v>
      </c>
    </row>
    <row r="33047" spans="1:10" x14ac:dyDescent="0.55000000000000004">
      <c r="A33047">
        <f t="shared" si="5165"/>
        <v>330.44999999984447</v>
      </c>
      <c r="B33047" s="4">
        <f t="shared" si="5160"/>
        <v>44707.449999999844</v>
      </c>
      <c r="C33047" s="10">
        <f t="shared" si="5166"/>
        <v>0.47791299984034613</v>
      </c>
      <c r="D33047" s="10">
        <f t="shared" si="5167"/>
        <v>0.8750818462728942</v>
      </c>
      <c r="E33047" s="10">
        <f t="shared" si="5168"/>
        <v>3.1683524872915697E-3</v>
      </c>
      <c r="F33047" s="10">
        <f t="shared" si="5169"/>
        <v>0.51891864767236739</v>
      </c>
      <c r="G33047" s="6">
        <f t="shared" si="5161"/>
        <v>0.40888659608305417</v>
      </c>
      <c r="H33047" s="6">
        <f t="shared" si="5162"/>
        <v>0.97819772233861968</v>
      </c>
      <c r="I33047" s="6">
        <f t="shared" si="5163"/>
        <v>1.9575092585883097E-3</v>
      </c>
      <c r="J33047" s="6">
        <f t="shared" si="5164"/>
        <v>0.58915589465836293</v>
      </c>
    </row>
    <row r="33048" spans="1:10" x14ac:dyDescent="0.55000000000000004">
      <c r="A33048">
        <f t="shared" si="5165"/>
        <v>330.45999999984446</v>
      </c>
      <c r="B33048" s="4">
        <f t="shared" si="5160"/>
        <v>44707.459999999846</v>
      </c>
      <c r="C33048" s="10">
        <f t="shared" si="5166"/>
        <v>0.47789974937866714</v>
      </c>
      <c r="D33048" s="10">
        <f t="shared" si="5167"/>
        <v>0.87506745301604338</v>
      </c>
      <c r="E33048" s="10">
        <f t="shared" si="5168"/>
        <v>3.1684859696732019E-3</v>
      </c>
      <c r="F33048" s="10">
        <f t="shared" si="5169"/>
        <v>0.5189317646516648</v>
      </c>
      <c r="G33048" s="6">
        <f t="shared" si="5161"/>
        <v>0.40887876659535599</v>
      </c>
      <c r="H33048" s="6">
        <f t="shared" si="5162"/>
        <v>0.97825774310496971</v>
      </c>
      <c r="I33048" s="6">
        <f t="shared" si="5163"/>
        <v>1.9572346579559557E-3</v>
      </c>
      <c r="J33048" s="6">
        <f t="shared" si="5164"/>
        <v>0.58916399874669345</v>
      </c>
    </row>
    <row r="33049" spans="1:10" x14ac:dyDescent="0.55000000000000004">
      <c r="A33049">
        <f t="shared" si="5165"/>
        <v>330.46999999984445</v>
      </c>
      <c r="B33049" s="4">
        <f t="shared" si="5160"/>
        <v>44707.469999999841</v>
      </c>
      <c r="C33049" s="10">
        <f t="shared" si="5166"/>
        <v>0.47788649894408636</v>
      </c>
      <c r="D33049" s="10">
        <f t="shared" si="5167"/>
        <v>0.87505305959845947</v>
      </c>
      <c r="E33049" s="10">
        <f t="shared" si="5168"/>
        <v>3.1686188723395502E-3</v>
      </c>
      <c r="F33049" s="10">
        <f t="shared" si="5169"/>
        <v>0.51894488218357926</v>
      </c>
      <c r="G33049" s="6">
        <f t="shared" si="5161"/>
        <v>0.40887093787555451</v>
      </c>
      <c r="H33049" s="6">
        <f t="shared" si="5162"/>
        <v>0.97831776334237042</v>
      </c>
      <c r="I33049" s="6">
        <f t="shared" si="5163"/>
        <v>1.9569604262735206E-3</v>
      </c>
      <c r="J33049" s="6">
        <f t="shared" si="5164"/>
        <v>0.58917210169817735</v>
      </c>
    </row>
    <row r="33050" spans="1:10" x14ac:dyDescent="0.55000000000000004">
      <c r="A33050">
        <f t="shared" si="5165"/>
        <v>330.47999999984444</v>
      </c>
      <c r="B33050" s="4">
        <f t="shared" si="5160"/>
        <v>44707.479999999843</v>
      </c>
      <c r="C33050" s="10">
        <f t="shared" si="5166"/>
        <v>0.47787324853906693</v>
      </c>
      <c r="D33050" s="10">
        <f t="shared" si="5167"/>
        <v>0.87503866602894587</v>
      </c>
      <c r="E33050" s="10">
        <f t="shared" si="5168"/>
        <v>3.1687511952274905E-3</v>
      </c>
      <c r="F33050" s="10">
        <f t="shared" si="5169"/>
        <v>0.51895800026571071</v>
      </c>
      <c r="G33050" s="6">
        <f t="shared" si="5161"/>
        <v>0.40886310992227454</v>
      </c>
      <c r="H33050" s="6">
        <f t="shared" si="5162"/>
        <v>0.97837778304505019</v>
      </c>
      <c r="I33050" s="6">
        <f t="shared" si="5163"/>
        <v>1.9566865633887298E-3</v>
      </c>
      <c r="J33050" s="6">
        <f t="shared" si="5164"/>
        <v>0.58918020351434208</v>
      </c>
    </row>
    <row r="33051" spans="1:10" x14ac:dyDescent="0.55000000000000004">
      <c r="A33051">
        <f t="shared" si="5165"/>
        <v>330.48999999984443</v>
      </c>
      <c r="B33051" s="4">
        <f t="shared" si="5160"/>
        <v>44707.489999999845</v>
      </c>
      <c r="C33051" s="10">
        <f t="shared" si="5166"/>
        <v>0.47785999816607178</v>
      </c>
      <c r="D33051" s="10">
        <f t="shared" si="5167"/>
        <v>0.87502427231630497</v>
      </c>
      <c r="E33051" s="10">
        <f t="shared" si="5168"/>
        <v>3.1688829382744204E-3</v>
      </c>
      <c r="F33051" s="10">
        <f t="shared" si="5169"/>
        <v>0.51897111889565894</v>
      </c>
      <c r="G33051" s="6">
        <f t="shared" si="5161"/>
        <v>0.4088552827341414</v>
      </c>
      <c r="H33051" s="6">
        <f t="shared" si="5162"/>
        <v>0.97843780220723831</v>
      </c>
      <c r="I33051" s="6">
        <f t="shared" si="5163"/>
        <v>1.9564130691494515E-3</v>
      </c>
      <c r="J33051" s="6">
        <f t="shared" si="5164"/>
        <v>0.58918830419671453</v>
      </c>
    </row>
    <row r="33052" spans="1:10" x14ac:dyDescent="0.55000000000000004">
      <c r="A33052">
        <f t="shared" si="5165"/>
        <v>330.49999999984442</v>
      </c>
      <c r="B33052" s="4">
        <f t="shared" si="5160"/>
        <v>44707.499999999847</v>
      </c>
      <c r="C33052" s="10">
        <f t="shared" si="5166"/>
        <v>0.47784674782756348</v>
      </c>
      <c r="D33052" s="10">
        <f t="shared" si="5167"/>
        <v>0.87500987846933809</v>
      </c>
      <c r="E33052" s="10">
        <f t="shared" si="5168"/>
        <v>3.1690141014182596E-3</v>
      </c>
      <c r="F33052" s="10">
        <f t="shared" si="5169"/>
        <v>0.51898423807102345</v>
      </c>
      <c r="G33052" s="6">
        <f t="shared" si="5161"/>
        <v>0.40884745630978087</v>
      </c>
      <c r="H33052" s="6">
        <f t="shared" si="5162"/>
        <v>0.97849782082316505</v>
      </c>
      <c r="I33052" s="6">
        <f t="shared" si="5163"/>
        <v>1.9561399434036954E-3</v>
      </c>
      <c r="J33052" s="6">
        <f t="shared" si="5164"/>
        <v>0.58919640374682081</v>
      </c>
    </row>
    <row r="33053" spans="1:10" x14ac:dyDescent="0.55000000000000004">
      <c r="A33053">
        <f t="shared" si="5165"/>
        <v>330.50999999984441</v>
      </c>
      <c r="B33053" s="4">
        <f t="shared" si="5160"/>
        <v>44707.509999999842</v>
      </c>
      <c r="C33053" s="10">
        <f t="shared" si="5166"/>
        <v>0.4778334975260044</v>
      </c>
      <c r="D33053" s="10">
        <f t="shared" si="5167"/>
        <v>0.8749954844968455</v>
      </c>
      <c r="E33053" s="10">
        <f t="shared" si="5168"/>
        <v>3.1691446845974495E-3</v>
      </c>
      <c r="F33053" s="10">
        <f t="shared" si="5169"/>
        <v>0.51899735778940337</v>
      </c>
      <c r="G33053" s="6">
        <f t="shared" si="5161"/>
        <v>0.40883963064781925</v>
      </c>
      <c r="H33053" s="6">
        <f t="shared" si="5162"/>
        <v>0.97855783888706138</v>
      </c>
      <c r="I33053" s="6">
        <f t="shared" si="5163"/>
        <v>1.9558671859996133E-3</v>
      </c>
      <c r="J33053" s="6">
        <f t="shared" si="5164"/>
        <v>0.58920450216618647</v>
      </c>
    </row>
    <row r="33054" spans="1:10" x14ac:dyDescent="0.55000000000000004">
      <c r="A33054">
        <f t="shared" si="5165"/>
        <v>330.5199999998444</v>
      </c>
      <c r="B33054" s="4">
        <f t="shared" si="5160"/>
        <v>44707.519999999844</v>
      </c>
      <c r="C33054" s="10">
        <f t="shared" si="5166"/>
        <v>0.47782024726385669</v>
      </c>
      <c r="D33054" s="10">
        <f t="shared" si="5167"/>
        <v>0.87498109040762639</v>
      </c>
      <c r="E33054" s="10">
        <f t="shared" si="5168"/>
        <v>3.1692746877509535E-3</v>
      </c>
      <c r="F33054" s="10">
        <f t="shared" si="5169"/>
        <v>0.51901047804839762</v>
      </c>
      <c r="G33054" s="6">
        <f t="shared" si="5161"/>
        <v>0.40883180574688333</v>
      </c>
      <c r="H33054" s="6">
        <f t="shared" si="5162"/>
        <v>0.97861785639315946</v>
      </c>
      <c r="I33054" s="6">
        <f t="shared" si="5163"/>
        <v>1.955594796785498E-3</v>
      </c>
      <c r="J33054" s="6">
        <f t="shared" si="5164"/>
        <v>0.58921259945633653</v>
      </c>
    </row>
    <row r="33055" spans="1:10" x14ac:dyDescent="0.55000000000000004">
      <c r="A33055">
        <f t="shared" si="5165"/>
        <v>330.52999999984439</v>
      </c>
      <c r="B33055" s="4">
        <f t="shared" si="5160"/>
        <v>44707.529999999846</v>
      </c>
      <c r="C33055" s="10">
        <f t="shared" si="5166"/>
        <v>0.47780699704358209</v>
      </c>
      <c r="D33055" s="10">
        <f t="shared" si="5167"/>
        <v>0.87496669621047896</v>
      </c>
      <c r="E33055" s="10">
        <f t="shared" si="5168"/>
        <v>3.1694041108182571E-3</v>
      </c>
      <c r="F33055" s="10">
        <f t="shared" si="5169"/>
        <v>0.51902359884560489</v>
      </c>
      <c r="G33055" s="6">
        <f t="shared" si="5161"/>
        <v>0.40882398160560035</v>
      </c>
      <c r="H33055" s="6">
        <f t="shared" si="5162"/>
        <v>0.97867787333569212</v>
      </c>
      <c r="I33055" s="6">
        <f t="shared" si="5163"/>
        <v>1.9553227756097845E-3</v>
      </c>
      <c r="J33055" s="6">
        <f t="shared" si="5164"/>
        <v>0.5892206956187952</v>
      </c>
    </row>
    <row r="33056" spans="1:10" x14ac:dyDescent="0.55000000000000004">
      <c r="A33056">
        <f t="shared" si="5165"/>
        <v>330.53999999984438</v>
      </c>
      <c r="B33056" s="4">
        <f t="shared" si="5160"/>
        <v>44707.539999999841</v>
      </c>
      <c r="C33056" s="10">
        <f t="shared" si="5166"/>
        <v>0.4777937468676422</v>
      </c>
      <c r="D33056" s="10">
        <f t="shared" si="5167"/>
        <v>0.87495230191420015</v>
      </c>
      <c r="E33056" s="10">
        <f t="shared" si="5168"/>
        <v>3.1695329537393671E-3</v>
      </c>
      <c r="F33056" s="10">
        <f t="shared" si="5169"/>
        <v>0.51903672017862368</v>
      </c>
      <c r="G33056" s="6">
        <f t="shared" si="5161"/>
        <v>0.40881615822259804</v>
      </c>
      <c r="H33056" s="6">
        <f t="shared" si="5162"/>
        <v>0.97873788970889308</v>
      </c>
      <c r="I33056" s="6">
        <f t="shared" si="5163"/>
        <v>1.9550511223210493E-3</v>
      </c>
      <c r="J33056" s="6">
        <f t="shared" si="5164"/>
        <v>0.58922879065508627</v>
      </c>
    </row>
    <row r="33057" spans="1:10" x14ac:dyDescent="0.55000000000000004">
      <c r="A33057">
        <f t="shared" si="5165"/>
        <v>330.54999999984437</v>
      </c>
      <c r="B33057" s="4">
        <f t="shared" si="5160"/>
        <v>44707.549999999843</v>
      </c>
      <c r="C33057" s="10">
        <f t="shared" si="5166"/>
        <v>0.47778049673849826</v>
      </c>
      <c r="D33057" s="10">
        <f t="shared" si="5167"/>
        <v>0.87493790752758593</v>
      </c>
      <c r="E33057" s="10">
        <f t="shared" si="5168"/>
        <v>3.1696612164548127E-3</v>
      </c>
      <c r="F33057" s="10">
        <f t="shared" si="5169"/>
        <v>0.51904984204505211</v>
      </c>
      <c r="G33057" s="6">
        <f t="shared" si="5161"/>
        <v>0.40880833559650465</v>
      </c>
      <c r="H33057" s="6">
        <f t="shared" si="5162"/>
        <v>0.97879790550699719</v>
      </c>
      <c r="I33057" s="6">
        <f t="shared" si="5163"/>
        <v>1.9547798367680102E-3</v>
      </c>
      <c r="J33057" s="6">
        <f t="shared" si="5164"/>
        <v>0.58923688456673262</v>
      </c>
    </row>
    <row r="33058" spans="1:10" x14ac:dyDescent="0.55000000000000004">
      <c r="A33058">
        <f t="shared" si="5165"/>
        <v>330.55999999984436</v>
      </c>
      <c r="B33058" s="4">
        <f t="shared" si="5160"/>
        <v>44707.559999999845</v>
      </c>
      <c r="C33058" s="10">
        <f t="shared" si="5166"/>
        <v>0.47776724665861131</v>
      </c>
      <c r="D33058" s="10">
        <f t="shared" si="5167"/>
        <v>0.87492351305943106</v>
      </c>
      <c r="E33058" s="10">
        <f t="shared" si="5168"/>
        <v>3.169788898905645E-3</v>
      </c>
      <c r="F33058" s="10">
        <f t="shared" si="5169"/>
        <v>0.51906296444248823</v>
      </c>
      <c r="G33058" s="6">
        <f t="shared" si="5161"/>
        <v>0.40880051372594889</v>
      </c>
      <c r="H33058" s="6">
        <f t="shared" si="5162"/>
        <v>0.97885792072423994</v>
      </c>
      <c r="I33058" s="6">
        <f t="shared" si="5163"/>
        <v>1.9545089187995262E-3</v>
      </c>
      <c r="J33058" s="6">
        <f t="shared" si="5164"/>
        <v>0.58924497735525683</v>
      </c>
    </row>
    <row r="33059" spans="1:10" x14ac:dyDescent="0.55000000000000004">
      <c r="A33059">
        <f t="shared" si="5165"/>
        <v>330.56999999984436</v>
      </c>
      <c r="B33059" s="4">
        <f t="shared" si="5160"/>
        <v>44707.569999999847</v>
      </c>
      <c r="C33059" s="10">
        <f t="shared" si="5166"/>
        <v>0.47775399663044205</v>
      </c>
      <c r="D33059" s="10">
        <f t="shared" si="5167"/>
        <v>0.87490911851852937</v>
      </c>
      <c r="E33059" s="10">
        <f t="shared" si="5168"/>
        <v>3.1699160010334377E-3</v>
      </c>
      <c r="F33059" s="10">
        <f t="shared" si="5169"/>
        <v>0.51907608736852973</v>
      </c>
      <c r="G33059" s="6">
        <f t="shared" si="5161"/>
        <v>0.40879269260955997</v>
      </c>
      <c r="H33059" s="6">
        <f t="shared" si="5162"/>
        <v>0.97891793535485772</v>
      </c>
      <c r="I33059" s="6">
        <f t="shared" si="5163"/>
        <v>1.9542383682645981E-3</v>
      </c>
      <c r="J33059" s="6">
        <f t="shared" si="5164"/>
        <v>0.58925306902218066</v>
      </c>
    </row>
    <row r="33060" spans="1:10" x14ac:dyDescent="0.55000000000000004">
      <c r="A33060">
        <f t="shared" si="5165"/>
        <v>330.57999999984435</v>
      </c>
      <c r="B33060" s="4">
        <f t="shared" si="5160"/>
        <v>44707.579999999842</v>
      </c>
      <c r="C33060" s="10">
        <f t="shared" si="5166"/>
        <v>0.47774074665645094</v>
      </c>
      <c r="D33060" s="10">
        <f t="shared" si="5167"/>
        <v>0.8748947239136734</v>
      </c>
      <c r="E33060" s="10">
        <f t="shared" si="5168"/>
        <v>3.1700425227802857E-3</v>
      </c>
      <c r="F33060" s="10">
        <f t="shared" si="5169"/>
        <v>0.51908921082077397</v>
      </c>
      <c r="G33060" s="6">
        <f t="shared" si="5161"/>
        <v>0.4087848722459676</v>
      </c>
      <c r="H33060" s="6">
        <f t="shared" si="5162"/>
        <v>0.97897794939308802</v>
      </c>
      <c r="I33060" s="6">
        <f t="shared" si="5163"/>
        <v>1.9539681850123673E-3</v>
      </c>
      <c r="J33060" s="6">
        <f t="shared" si="5164"/>
        <v>0.58926115956902525</v>
      </c>
    </row>
    <row r="33061" spans="1:10" x14ac:dyDescent="0.55000000000000004">
      <c r="A33061">
        <f t="shared" si="5165"/>
        <v>330.58999999984434</v>
      </c>
      <c r="B33061" s="4">
        <f t="shared" si="5160"/>
        <v>44707.589999999844</v>
      </c>
      <c r="C33061" s="10">
        <f t="shared" si="5166"/>
        <v>0.47772749673909809</v>
      </c>
      <c r="D33061" s="10">
        <f t="shared" si="5167"/>
        <v>0.87488032925365478</v>
      </c>
      <c r="E33061" s="10">
        <f t="shared" si="5168"/>
        <v>3.170168464088807E-3</v>
      </c>
      <c r="F33061" s="10">
        <f t="shared" si="5169"/>
        <v>0.51910233479681833</v>
      </c>
      <c r="G33061" s="6">
        <f t="shared" si="5161"/>
        <v>0.40877705263380187</v>
      </c>
      <c r="H33061" s="6">
        <f t="shared" si="5162"/>
        <v>0.97903796283316902</v>
      </c>
      <c r="I33061" s="6">
        <f t="shared" si="5163"/>
        <v>1.9536983688921167E-3</v>
      </c>
      <c r="J33061" s="6">
        <f t="shared" si="5164"/>
        <v>0.58926924899731126</v>
      </c>
    </row>
    <row r="33062" spans="1:10" x14ac:dyDescent="0.55000000000000004">
      <c r="A33062">
        <f t="shared" si="5165"/>
        <v>330.59999999984433</v>
      </c>
      <c r="B33062" s="4">
        <f t="shared" si="5160"/>
        <v>44707.599999999846</v>
      </c>
      <c r="C33062" s="10">
        <f t="shared" si="5166"/>
        <v>0.47771424688084341</v>
      </c>
      <c r="D33062" s="10">
        <f t="shared" si="5167"/>
        <v>0.87486593454726369</v>
      </c>
      <c r="E33062" s="10">
        <f t="shared" si="5168"/>
        <v>3.1702938249021412E-3</v>
      </c>
      <c r="F33062" s="10">
        <f t="shared" si="5169"/>
        <v>0.51911545929425962</v>
      </c>
      <c r="G33062" s="6">
        <f t="shared" si="5161"/>
        <v>0.4087692337716935</v>
      </c>
      <c r="H33062" s="6">
        <f t="shared" si="5162"/>
        <v>0.97909797566933987</v>
      </c>
      <c r="I33062" s="6">
        <f t="shared" si="5163"/>
        <v>1.9534289197532702E-3</v>
      </c>
      <c r="J33062" s="6">
        <f t="shared" si="5164"/>
        <v>0.58927733730855847</v>
      </c>
    </row>
    <row r="33063" spans="1:10" x14ac:dyDescent="0.55000000000000004">
      <c r="A33063">
        <f t="shared" si="5165"/>
        <v>330.60999999984432</v>
      </c>
      <c r="B33063" s="4">
        <f t="shared" si="5160"/>
        <v>44707.609999999848</v>
      </c>
      <c r="C33063" s="10">
        <f t="shared" si="5166"/>
        <v>0.47770099708414648</v>
      </c>
      <c r="D33063" s="10">
        <f t="shared" si="5167"/>
        <v>0.87485153980328945</v>
      </c>
      <c r="E33063" s="10">
        <f t="shared" si="5168"/>
        <v>3.1704186051639506E-3</v>
      </c>
      <c r="F33063" s="10">
        <f t="shared" si="5169"/>
        <v>0.51912858431069475</v>
      </c>
      <c r="G33063" s="6">
        <f t="shared" si="5161"/>
        <v>0.40876141565827362</v>
      </c>
      <c r="H33063" s="6">
        <f t="shared" si="5162"/>
        <v>0.97915798789584063</v>
      </c>
      <c r="I33063" s="6">
        <f t="shared" si="5163"/>
        <v>1.9531598374453924E-3</v>
      </c>
      <c r="J33063" s="6">
        <f t="shared" si="5164"/>
        <v>0.58928542450428623</v>
      </c>
    </row>
    <row r="33064" spans="1:10" x14ac:dyDescent="0.55000000000000004">
      <c r="A33064">
        <f t="shared" si="5165"/>
        <v>330.61999999984431</v>
      </c>
      <c r="B33064" s="4">
        <f t="shared" si="5160"/>
        <v>44707.619999999843</v>
      </c>
      <c r="C33064" s="10">
        <f t="shared" si="5166"/>
        <v>0.47768774735146663</v>
      </c>
      <c r="D33064" s="10">
        <f t="shared" si="5167"/>
        <v>0.87483714503052001</v>
      </c>
      <c r="E33064" s="10">
        <f t="shared" si="5168"/>
        <v>3.1705428048184195E-3</v>
      </c>
      <c r="F33064" s="10">
        <f t="shared" si="5169"/>
        <v>0.5191417098437201</v>
      </c>
      <c r="G33064" s="6">
        <f t="shared" si="5161"/>
        <v>0.40875359829217378</v>
      </c>
      <c r="H33064" s="6">
        <f t="shared" si="5162"/>
        <v>0.97921799950691213</v>
      </c>
      <c r="I33064" s="6">
        <f t="shared" si="5163"/>
        <v>1.9528911218181892E-3</v>
      </c>
      <c r="J33064" s="6">
        <f t="shared" si="5164"/>
        <v>0.5892935105860132</v>
      </c>
    </row>
    <row r="33065" spans="1:10" x14ac:dyDescent="0.55000000000000004">
      <c r="A33065">
        <f t="shared" si="5165"/>
        <v>330.6299999998443</v>
      </c>
      <c r="B33065" s="4">
        <f t="shared" si="5160"/>
        <v>44707.629999999845</v>
      </c>
      <c r="C33065" s="10">
        <f t="shared" si="5166"/>
        <v>0.47767449768526282</v>
      </c>
      <c r="D33065" s="10">
        <f t="shared" si="5167"/>
        <v>0.87482275023774236</v>
      </c>
      <c r="E33065" s="10">
        <f t="shared" si="5168"/>
        <v>3.1706664238102546E-3</v>
      </c>
      <c r="F33065" s="10">
        <f t="shared" si="5169"/>
        <v>0.51915483589093203</v>
      </c>
      <c r="G33065" s="6">
        <f t="shared" si="5161"/>
        <v>0.40874578167202613</v>
      </c>
      <c r="H33065" s="6">
        <f t="shared" si="5162"/>
        <v>0.97927801049679619</v>
      </c>
      <c r="I33065" s="6">
        <f t="shared" si="5163"/>
        <v>1.952622772721507E-3</v>
      </c>
      <c r="J33065" s="6">
        <f t="shared" si="5164"/>
        <v>0.58930159555525752</v>
      </c>
    </row>
    <row r="33066" spans="1:10" x14ac:dyDescent="0.55000000000000004">
      <c r="A33066">
        <f t="shared" si="5165"/>
        <v>330.63999999984429</v>
      </c>
      <c r="B33066" s="4">
        <f t="shared" si="5160"/>
        <v>44707.639999999847</v>
      </c>
      <c r="C33066" s="10">
        <f t="shared" si="5166"/>
        <v>0.47766124808799382</v>
      </c>
      <c r="D33066" s="10">
        <f t="shared" si="5167"/>
        <v>0.87480835543374214</v>
      </c>
      <c r="E33066" s="10">
        <f t="shared" si="5168"/>
        <v>3.1707894620846846E-3</v>
      </c>
      <c r="F33066" s="10">
        <f t="shared" si="5169"/>
        <v>0.51916796244992658</v>
      </c>
      <c r="G33066" s="6">
        <f t="shared" si="5161"/>
        <v>0.40873796579646327</v>
      </c>
      <c r="H33066" s="6">
        <f t="shared" si="5162"/>
        <v>0.97933802085973554</v>
      </c>
      <c r="I33066" s="6">
        <f t="shared" si="5163"/>
        <v>1.9523547900053332E-3</v>
      </c>
      <c r="J33066" s="6">
        <f t="shared" si="5164"/>
        <v>0.58930967941353662</v>
      </c>
    </row>
    <row r="33067" spans="1:10" x14ac:dyDescent="0.55000000000000004">
      <c r="A33067">
        <f t="shared" si="5165"/>
        <v>330.64999999984428</v>
      </c>
      <c r="B33067" s="4">
        <f t="shared" si="5160"/>
        <v>44707.649999999841</v>
      </c>
      <c r="C33067" s="10">
        <f t="shared" si="5166"/>
        <v>0.47764799856211804</v>
      </c>
      <c r="D33067" s="10">
        <f t="shared" si="5167"/>
        <v>0.87479396062730397</v>
      </c>
      <c r="E33067" s="10">
        <f t="shared" si="5168"/>
        <v>3.1709119195874611E-3</v>
      </c>
      <c r="F33067" s="10">
        <f t="shared" si="5169"/>
        <v>0.51918108951829955</v>
      </c>
      <c r="G33067" s="6">
        <f t="shared" si="5161"/>
        <v>0.40873015066411816</v>
      </c>
      <c r="H33067" s="6">
        <f t="shared" si="5162"/>
        <v>0.97939803058997355</v>
      </c>
      <c r="I33067" s="6">
        <f t="shared" si="5163"/>
        <v>1.9520871735197957E-3</v>
      </c>
      <c r="J33067" s="6">
        <f t="shared" si="5164"/>
        <v>0.5893177621623672</v>
      </c>
    </row>
    <row r="33068" spans="1:10" x14ac:dyDescent="0.55000000000000004">
      <c r="A33068">
        <f t="shared" si="5165"/>
        <v>330.65999999984427</v>
      </c>
      <c r="B33068" s="4">
        <f t="shared" si="5160"/>
        <v>44707.659999999843</v>
      </c>
      <c r="C33068" s="10">
        <f t="shared" si="5166"/>
        <v>0.47763474911009357</v>
      </c>
      <c r="D33068" s="10">
        <f t="shared" si="5167"/>
        <v>0.87477956582721128</v>
      </c>
      <c r="E33068" s="10">
        <f t="shared" si="5168"/>
        <v>3.1710337962648576E-3</v>
      </c>
      <c r="F33068" s="10">
        <f t="shared" si="5169"/>
        <v>0.51919421709364666</v>
      </c>
      <c r="G33068" s="6">
        <f t="shared" si="5161"/>
        <v>0.40872233627362442</v>
      </c>
      <c r="H33068" s="6">
        <f t="shared" si="5162"/>
        <v>0.97945803968175471</v>
      </c>
      <c r="I33068" s="6">
        <f t="shared" si="5163"/>
        <v>1.9518199231151631E-3</v>
      </c>
      <c r="J33068" s="6">
        <f t="shared" si="5164"/>
        <v>0.58932584380326558</v>
      </c>
    </row>
    <row r="33069" spans="1:10" x14ac:dyDescent="0.55000000000000004">
      <c r="A33069">
        <f t="shared" si="5165"/>
        <v>330.66999999984426</v>
      </c>
      <c r="B33069" s="4">
        <f t="shared" si="5160"/>
        <v>44707.669999999845</v>
      </c>
      <c r="C33069" s="10">
        <f t="shared" si="5166"/>
        <v>0.47762149973437823</v>
      </c>
      <c r="D33069" s="10">
        <f t="shared" si="5167"/>
        <v>0.87476517104224627</v>
      </c>
      <c r="E33069" s="10">
        <f t="shared" si="5168"/>
        <v>3.1711550920636706E-3</v>
      </c>
      <c r="F33069" s="10">
        <f t="shared" si="5169"/>
        <v>0.51920734517356315</v>
      </c>
      <c r="G33069" s="6">
        <f t="shared" si="5161"/>
        <v>0.40871452262361602</v>
      </c>
      <c r="H33069" s="6">
        <f t="shared" si="5162"/>
        <v>0.9795180481293243</v>
      </c>
      <c r="I33069" s="6">
        <f t="shared" si="5163"/>
        <v>1.9515530386418442E-3</v>
      </c>
      <c r="J33069" s="6">
        <f t="shared" si="5164"/>
        <v>0.58933392433774723</v>
      </c>
    </row>
    <row r="33070" spans="1:10" x14ac:dyDescent="0.55000000000000004">
      <c r="A33070">
        <f t="shared" si="5165"/>
        <v>330.67999999984426</v>
      </c>
      <c r="B33070" s="4">
        <f t="shared" si="5160"/>
        <v>44707.679999999847</v>
      </c>
      <c r="C33070" s="10">
        <f t="shared" si="5166"/>
        <v>0.47760825043742955</v>
      </c>
      <c r="D33070" s="10">
        <f t="shared" si="5167"/>
        <v>0.8747507762811898</v>
      </c>
      <c r="E33070" s="10">
        <f t="shared" si="5168"/>
        <v>3.1712758069312188E-3</v>
      </c>
      <c r="F33070" s="10">
        <f t="shared" si="5169"/>
        <v>0.51922047375564429</v>
      </c>
      <c r="G33070" s="6">
        <f t="shared" si="5161"/>
        <v>0.40870670971272749</v>
      </c>
      <c r="H33070" s="6">
        <f t="shared" si="5162"/>
        <v>0.97957805592692848</v>
      </c>
      <c r="I33070" s="6">
        <f t="shared" si="5163"/>
        <v>1.9512865199503885E-3</v>
      </c>
      <c r="J33070" s="6">
        <f t="shared" si="5164"/>
        <v>0.58934200376732726</v>
      </c>
    </row>
    <row r="33071" spans="1:10" x14ac:dyDescent="0.55000000000000004">
      <c r="A33071">
        <f t="shared" si="5165"/>
        <v>330.68999999984425</v>
      </c>
      <c r="B33071" s="4">
        <f t="shared" si="5160"/>
        <v>44707.689999999842</v>
      </c>
      <c r="C33071" s="10">
        <f t="shared" si="5166"/>
        <v>0.47759500122170473</v>
      </c>
      <c r="D33071" s="10">
        <f t="shared" si="5167"/>
        <v>0.87473638155282174</v>
      </c>
      <c r="E33071" s="10">
        <f t="shared" si="5168"/>
        <v>3.1713959408153432E-3</v>
      </c>
      <c r="F33071" s="10">
        <f t="shared" si="5169"/>
        <v>0.51923360283748499</v>
      </c>
      <c r="G33071" s="6">
        <f t="shared" si="5161"/>
        <v>0.40869889753959382</v>
      </c>
      <c r="H33071" s="6">
        <f t="shared" si="5162"/>
        <v>0.97963806306881429</v>
      </c>
      <c r="I33071" s="6">
        <f t="shared" si="5163"/>
        <v>1.9510203668914859E-3</v>
      </c>
      <c r="J33071" s="6">
        <f t="shared" si="5164"/>
        <v>0.5893500820935198</v>
      </c>
    </row>
    <row r="33072" spans="1:10" x14ac:dyDescent="0.55000000000000004">
      <c r="A33072">
        <f t="shared" si="5165"/>
        <v>330.69999999984424</v>
      </c>
      <c r="B33072" s="4">
        <f t="shared" si="5160"/>
        <v>44707.699999999844</v>
      </c>
      <c r="C33072" s="10">
        <f t="shared" si="5166"/>
        <v>0.47758175208966069</v>
      </c>
      <c r="D33072" s="10">
        <f t="shared" si="5167"/>
        <v>0.87472198686592073</v>
      </c>
      <c r="E33072" s="10">
        <f t="shared" si="5168"/>
        <v>3.1715154936644077E-3</v>
      </c>
      <c r="F33072" s="10">
        <f t="shared" si="5169"/>
        <v>0.51924673241667996</v>
      </c>
      <c r="G33072" s="6">
        <f t="shared" si="5161"/>
        <v>0.40869108610285043</v>
      </c>
      <c r="H33072" s="6">
        <f t="shared" si="5162"/>
        <v>0.97969806954922967</v>
      </c>
      <c r="I33072" s="6">
        <f t="shared" si="5163"/>
        <v>1.9507545793159661E-3</v>
      </c>
      <c r="J33072" s="6">
        <f t="shared" si="5164"/>
        <v>0.58935815931783875</v>
      </c>
    </row>
    <row r="33073" spans="1:10" x14ac:dyDescent="0.55000000000000004">
      <c r="A33073">
        <f t="shared" si="5165"/>
        <v>330.70999999984423</v>
      </c>
      <c r="B33073" s="4">
        <f t="shared" si="5160"/>
        <v>44707.709999999846</v>
      </c>
      <c r="C33073" s="10">
        <f t="shared" si="5166"/>
        <v>0.47756850304375403</v>
      </c>
      <c r="D33073" s="10">
        <f t="shared" si="5167"/>
        <v>0.87470759222926409</v>
      </c>
      <c r="E33073" s="10">
        <f t="shared" si="5168"/>
        <v>3.1716344654272987E-3</v>
      </c>
      <c r="F33073" s="10">
        <f t="shared" si="5169"/>
        <v>0.51925986249082368</v>
      </c>
      <c r="G33073" s="6">
        <f t="shared" si="5161"/>
        <v>0.40868327540113325</v>
      </c>
      <c r="H33073" s="6">
        <f t="shared" si="5162"/>
        <v>0.97975807536242332</v>
      </c>
      <c r="I33073" s="6">
        <f t="shared" si="5163"/>
        <v>1.9504891570747995E-3</v>
      </c>
      <c r="J33073" s="6">
        <f t="shared" si="5164"/>
        <v>0.58936623544179711</v>
      </c>
    </row>
    <row r="33074" spans="1:10" x14ac:dyDescent="0.55000000000000004">
      <c r="A33074">
        <f t="shared" si="5165"/>
        <v>330.71999999984422</v>
      </c>
      <c r="B33074" s="4">
        <f t="shared" si="5160"/>
        <v>44707.719999999841</v>
      </c>
      <c r="C33074" s="10">
        <f t="shared" si="5166"/>
        <v>0.47755525408644106</v>
      </c>
      <c r="D33074" s="10">
        <f t="shared" si="5167"/>
        <v>0.8746931976516279</v>
      </c>
      <c r="E33074" s="10">
        <f t="shared" si="5168"/>
        <v>3.1717528560534247E-3</v>
      </c>
      <c r="F33074" s="10">
        <f t="shared" si="5169"/>
        <v>0.51927299305751051</v>
      </c>
      <c r="G33074" s="6">
        <f t="shared" si="5161"/>
        <v>0.40867546543307864</v>
      </c>
      <c r="H33074" s="6">
        <f t="shared" si="5162"/>
        <v>0.97981808050264485</v>
      </c>
      <c r="I33074" s="6">
        <f t="shared" si="5163"/>
        <v>1.9502241000190961E-3</v>
      </c>
      <c r="J33074" s="6">
        <f t="shared" si="5164"/>
        <v>0.58937431046690736</v>
      </c>
    </row>
    <row r="33075" spans="1:10" x14ac:dyDescent="0.55000000000000004">
      <c r="A33075">
        <f t="shared" si="5165"/>
        <v>330.72999999984421</v>
      </c>
      <c r="B33075" s="4">
        <f t="shared" si="5160"/>
        <v>44707.729999999843</v>
      </c>
      <c r="C33075" s="10">
        <f t="shared" si="5166"/>
        <v>0.4775420052201777</v>
      </c>
      <c r="D33075" s="10">
        <f t="shared" si="5167"/>
        <v>0.87467880314178714</v>
      </c>
      <c r="E33075" s="10">
        <f t="shared" si="5168"/>
        <v>3.1718706654927172E-3</v>
      </c>
      <c r="F33075" s="10">
        <f t="shared" si="5169"/>
        <v>0.51928612411433461</v>
      </c>
      <c r="G33075" s="6">
        <f t="shared" si="5161"/>
        <v>0.40866765619732354</v>
      </c>
      <c r="H33075" s="6">
        <f t="shared" si="5162"/>
        <v>0.97987808496414475</v>
      </c>
      <c r="I33075" s="6">
        <f t="shared" si="5163"/>
        <v>1.9499594080001064E-3</v>
      </c>
      <c r="J33075" s="6">
        <f t="shared" si="5164"/>
        <v>0.58938238439468149</v>
      </c>
    </row>
    <row r="33076" spans="1:10" x14ac:dyDescent="0.55000000000000004">
      <c r="A33076">
        <f t="shared" si="5165"/>
        <v>330.7399999998442</v>
      </c>
      <c r="B33076" s="4">
        <f t="shared" si="5160"/>
        <v>44707.739999999845</v>
      </c>
      <c r="C33076" s="10">
        <f t="shared" si="5166"/>
        <v>0.47752875644741966</v>
      </c>
      <c r="D33076" s="10">
        <f t="shared" si="5167"/>
        <v>0.87466440870851547</v>
      </c>
      <c r="E33076" s="10">
        <f t="shared" si="5168"/>
        <v>3.1719878936956303E-3</v>
      </c>
      <c r="F33076" s="10">
        <f t="shared" si="5169"/>
        <v>0.51929925565888979</v>
      </c>
      <c r="G33076" s="6">
        <f t="shared" si="5161"/>
        <v>0.4086598476925053</v>
      </c>
      <c r="H33076" s="6">
        <f t="shared" si="5162"/>
        <v>0.97993808874117438</v>
      </c>
      <c r="I33076" s="6">
        <f t="shared" si="5163"/>
        <v>1.9496950808692206E-3</v>
      </c>
      <c r="J33076" s="6">
        <f t="shared" si="5164"/>
        <v>0.58939045722663064</v>
      </c>
    </row>
    <row r="33077" spans="1:10" x14ac:dyDescent="0.55000000000000004">
      <c r="A33077">
        <f t="shared" si="5165"/>
        <v>330.74999999984419</v>
      </c>
      <c r="B33077" s="4">
        <f t="shared" si="5160"/>
        <v>44707.749999999847</v>
      </c>
      <c r="C33077" s="10">
        <f t="shared" si="5166"/>
        <v>0.47751550777062224</v>
      </c>
      <c r="D33077" s="10">
        <f t="shared" si="5167"/>
        <v>0.8746500143605852</v>
      </c>
      <c r="E33077" s="10">
        <f t="shared" si="5168"/>
        <v>3.1721045406131409E-3</v>
      </c>
      <c r="F33077" s="10">
        <f t="shared" si="5169"/>
        <v>0.51931238768876964</v>
      </c>
      <c r="G33077" s="6">
        <f t="shared" si="5161"/>
        <v>0.40865203991726173</v>
      </c>
      <c r="H33077" s="6">
        <f t="shared" si="5162"/>
        <v>0.97999809182798603</v>
      </c>
      <c r="I33077" s="6">
        <f t="shared" si="5163"/>
        <v>1.9494311184779687E-3</v>
      </c>
      <c r="J33077" s="6">
        <f t="shared" si="5164"/>
        <v>0.58939852896426548</v>
      </c>
    </row>
    <row r="33078" spans="1:10" x14ac:dyDescent="0.55000000000000004">
      <c r="A33078">
        <f t="shared" si="5165"/>
        <v>330.75999999984418</v>
      </c>
      <c r="B33078" s="4">
        <f t="shared" si="5160"/>
        <v>44707.759999999842</v>
      </c>
      <c r="C33078" s="10">
        <f t="shared" si="5166"/>
        <v>0.47750225919224049</v>
      </c>
      <c r="D33078" s="10">
        <f t="shared" si="5167"/>
        <v>0.87463562010676754</v>
      </c>
      <c r="E33078" s="10">
        <f t="shared" si="5168"/>
        <v>3.1722206061967485E-3</v>
      </c>
      <c r="F33078" s="10">
        <f t="shared" si="5169"/>
        <v>0.51932552020156775</v>
      </c>
      <c r="G33078" s="6">
        <f t="shared" si="5161"/>
        <v>0.40864423287023116</v>
      </c>
      <c r="H33078" s="6">
        <f t="shared" si="5162"/>
        <v>0.98005809421883261</v>
      </c>
      <c r="I33078" s="6">
        <f t="shared" si="5163"/>
        <v>1.9491675206780206E-3</v>
      </c>
      <c r="J33078" s="6">
        <f t="shared" si="5164"/>
        <v>0.58940659960909603</v>
      </c>
    </row>
    <row r="33079" spans="1:10" x14ac:dyDescent="0.55000000000000004">
      <c r="A33079">
        <f t="shared" si="5165"/>
        <v>330.76999999984417</v>
      </c>
      <c r="B33079" s="4">
        <f t="shared" si="5160"/>
        <v>44707.769999999844</v>
      </c>
      <c r="C33079" s="10">
        <f t="shared" si="5166"/>
        <v>0.4774890107147291</v>
      </c>
      <c r="D33079" s="10">
        <f t="shared" si="5167"/>
        <v>0.87462122595583236</v>
      </c>
      <c r="E33079" s="10">
        <f t="shared" si="5168"/>
        <v>3.1723360903984747E-3</v>
      </c>
      <c r="F33079" s="10">
        <f t="shared" si="5169"/>
        <v>0.51933865319487738</v>
      </c>
      <c r="G33079" s="6">
        <f t="shared" si="5161"/>
        <v>0.40863642655005239</v>
      </c>
      <c r="H33079" s="6">
        <f t="shared" si="5162"/>
        <v>0.98011809590796817</v>
      </c>
      <c r="I33079" s="6">
        <f t="shared" si="5163"/>
        <v>1.9489042873211859E-3</v>
      </c>
      <c r="J33079" s="6">
        <f t="shared" si="5164"/>
        <v>0.58941466916263163</v>
      </c>
    </row>
    <row r="33080" spans="1:10" x14ac:dyDescent="0.55000000000000004">
      <c r="A33080">
        <f t="shared" si="5165"/>
        <v>330.77999999984416</v>
      </c>
      <c r="B33080" s="4">
        <f t="shared" si="5160"/>
        <v>44707.779999999846</v>
      </c>
      <c r="C33080" s="10">
        <f t="shared" si="5166"/>
        <v>0.47747576234054245</v>
      </c>
      <c r="D33080" s="10">
        <f t="shared" si="5167"/>
        <v>0.8746068319165482</v>
      </c>
      <c r="E33080" s="10">
        <f t="shared" si="5168"/>
        <v>3.1724509931708648E-3</v>
      </c>
      <c r="F33080" s="10">
        <f t="shared" si="5169"/>
        <v>0.51935178666629167</v>
      </c>
      <c r="G33080" s="6">
        <f t="shared" si="5161"/>
        <v>0.40862862095536467</v>
      </c>
      <c r="H33080" s="6">
        <f t="shared" si="5162"/>
        <v>0.98017809688964741</v>
      </c>
      <c r="I33080" s="6">
        <f t="shared" si="5163"/>
        <v>1.9486414182594137E-3</v>
      </c>
      <c r="J33080" s="6">
        <f t="shared" si="5164"/>
        <v>0.58942273762638109</v>
      </c>
    </row>
    <row r="33081" spans="1:10" x14ac:dyDescent="0.55000000000000004">
      <c r="A33081">
        <f t="shared" si="5165"/>
        <v>330.78999999984416</v>
      </c>
      <c r="B33081" s="4">
        <f t="shared" si="5160"/>
        <v>44707.789999999841</v>
      </c>
      <c r="C33081" s="10">
        <f t="shared" si="5166"/>
        <v>0.47746251407213458</v>
      </c>
      <c r="D33081" s="10">
        <f t="shared" si="5167"/>
        <v>0.87459243799768249</v>
      </c>
      <c r="E33081" s="10">
        <f t="shared" si="5168"/>
        <v>3.1725653144669859E-3</v>
      </c>
      <c r="F33081" s="10">
        <f t="shared" si="5169"/>
        <v>0.51936492061340345</v>
      </c>
      <c r="G33081" s="6">
        <f t="shared" si="5161"/>
        <v>0.40862081608480771</v>
      </c>
      <c r="H33081" s="6">
        <f t="shared" si="5162"/>
        <v>0.98023809715812604</v>
      </c>
      <c r="I33081" s="6">
        <f t="shared" si="5163"/>
        <v>1.948378913344793E-3</v>
      </c>
      <c r="J33081" s="6">
        <f t="shared" si="5164"/>
        <v>0.58943080500185263</v>
      </c>
    </row>
    <row r="33082" spans="1:10" x14ac:dyDescent="0.55000000000000004">
      <c r="A33082">
        <f t="shared" si="5165"/>
        <v>330.79999999984415</v>
      </c>
      <c r="B33082" s="4">
        <f t="shared" si="5160"/>
        <v>44707.799999999843</v>
      </c>
      <c r="C33082" s="10">
        <f t="shared" si="5166"/>
        <v>0.47744926591195924</v>
      </c>
      <c r="D33082" s="10">
        <f t="shared" si="5167"/>
        <v>0.87457804420800123</v>
      </c>
      <c r="E33082" s="10">
        <f t="shared" si="5168"/>
        <v>3.1726790542404284E-3</v>
      </c>
      <c r="F33082" s="10">
        <f t="shared" si="5169"/>
        <v>0.5193780550338053</v>
      </c>
      <c r="G33082" s="6">
        <f t="shared" si="5161"/>
        <v>0.40861301193702171</v>
      </c>
      <c r="H33082" s="6">
        <f t="shared" si="5162"/>
        <v>0.98029809670766044</v>
      </c>
      <c r="I33082" s="6">
        <f t="shared" si="5163"/>
        <v>1.9481167724295515E-3</v>
      </c>
      <c r="J33082" s="6">
        <f t="shared" si="5164"/>
        <v>0.58943887129055383</v>
      </c>
    </row>
    <row r="33083" spans="1:10" x14ac:dyDescent="0.55000000000000004">
      <c r="A33083">
        <f t="shared" si="5165"/>
        <v>330.80999999984414</v>
      </c>
      <c r="B33083" s="4">
        <f t="shared" si="5160"/>
        <v>44707.809999999845</v>
      </c>
      <c r="C33083" s="10">
        <f t="shared" si="5166"/>
        <v>0.47743601786246981</v>
      </c>
      <c r="D33083" s="10">
        <f t="shared" si="5167"/>
        <v>0.87456365055626906</v>
      </c>
      <c r="E33083" s="10">
        <f t="shared" si="5168"/>
        <v>3.1727922124453051E-3</v>
      </c>
      <c r="F33083" s="10">
        <f t="shared" si="5169"/>
        <v>0.51939118992508981</v>
      </c>
      <c r="G33083" s="6">
        <f t="shared" si="5161"/>
        <v>0.40860520851064736</v>
      </c>
      <c r="H33083" s="6">
        <f t="shared" si="5162"/>
        <v>0.98035809553250808</v>
      </c>
      <c r="I33083" s="6">
        <f t="shared" si="5163"/>
        <v>1.9478549953660571E-3</v>
      </c>
      <c r="J33083" s="6">
        <f t="shared" si="5164"/>
        <v>0.58944693649399171</v>
      </c>
    </row>
    <row r="33084" spans="1:10" x14ac:dyDescent="0.55000000000000004">
      <c r="A33084">
        <f t="shared" si="5165"/>
        <v>330.81999999984413</v>
      </c>
      <c r="B33084" s="4">
        <f t="shared" si="5160"/>
        <v>44707.819999999847</v>
      </c>
      <c r="C33084" s="10">
        <f t="shared" si="5166"/>
        <v>0.47742276992611932</v>
      </c>
      <c r="D33084" s="10">
        <f t="shared" si="5167"/>
        <v>0.87454925705124953</v>
      </c>
      <c r="E33084" s="10">
        <f t="shared" si="5168"/>
        <v>3.172904789036252E-3</v>
      </c>
      <c r="F33084" s="10">
        <f t="shared" si="5169"/>
        <v>0.51940432528484937</v>
      </c>
      <c r="G33084" s="6">
        <f t="shared" si="5161"/>
        <v>0.4085974058043258</v>
      </c>
      <c r="H33084" s="6">
        <f t="shared" si="5162"/>
        <v>0.980418093626927</v>
      </c>
      <c r="I33084" s="6">
        <f t="shared" si="5163"/>
        <v>1.9475935820068165E-3</v>
      </c>
      <c r="J33084" s="6">
        <f t="shared" si="5164"/>
        <v>0.58945500061367251</v>
      </c>
    </row>
    <row r="33085" spans="1:10" x14ac:dyDescent="0.55000000000000004">
      <c r="A33085">
        <f t="shared" si="5165"/>
        <v>330.82999999984412</v>
      </c>
      <c r="B33085" s="4">
        <f t="shared" si="5160"/>
        <v>44707.829999999842</v>
      </c>
      <c r="C33085" s="10">
        <f t="shared" si="5166"/>
        <v>0.47740952210536053</v>
      </c>
      <c r="D33085" s="10">
        <f t="shared" si="5167"/>
        <v>0.87453486370170463</v>
      </c>
      <c r="E33085" s="10">
        <f t="shared" si="5168"/>
        <v>3.1730167839684274E-3</v>
      </c>
      <c r="F33085" s="10">
        <f t="shared" si="5169"/>
        <v>0.51941746111067599</v>
      </c>
      <c r="G33085" s="6">
        <f t="shared" si="5161"/>
        <v>0.40858960381669862</v>
      </c>
      <c r="H33085" s="6">
        <f t="shared" si="5162"/>
        <v>0.98047809098517635</v>
      </c>
      <c r="I33085" s="6">
        <f t="shared" si="5163"/>
        <v>1.9473325322044758E-3</v>
      </c>
      <c r="J33085" s="6">
        <f t="shared" si="5164"/>
        <v>0.58946306365110201</v>
      </c>
    </row>
    <row r="33086" spans="1:10" x14ac:dyDescent="0.55000000000000004">
      <c r="A33086">
        <f t="shared" si="5165"/>
        <v>330.83999999984411</v>
      </c>
      <c r="B33086" s="4">
        <f t="shared" si="5160"/>
        <v>44707.839999999844</v>
      </c>
      <c r="C33086" s="10">
        <f t="shared" si="5166"/>
        <v>0.47739627440264581</v>
      </c>
      <c r="D33086" s="10">
        <f t="shared" si="5167"/>
        <v>0.87452047051639525</v>
      </c>
      <c r="E33086" s="10">
        <f t="shared" si="5168"/>
        <v>3.173128197197513E-3</v>
      </c>
      <c r="F33086" s="10">
        <f t="shared" si="5169"/>
        <v>0.51943059740016162</v>
      </c>
      <c r="G33086" s="6">
        <f t="shared" si="5161"/>
        <v>0.40858180254640797</v>
      </c>
      <c r="H33086" s="6">
        <f t="shared" si="5162"/>
        <v>0.98053808760151595</v>
      </c>
      <c r="I33086" s="6">
        <f t="shared" si="5163"/>
        <v>1.9470718458118202E-3</v>
      </c>
      <c r="J33086" s="6">
        <f t="shared" si="5164"/>
        <v>0.58947112560778536</v>
      </c>
    </row>
    <row r="33087" spans="1:10" x14ac:dyDescent="0.55000000000000004">
      <c r="A33087">
        <f t="shared" si="5165"/>
        <v>330.8499999998441</v>
      </c>
      <c r="B33087" s="4">
        <f t="shared" si="5160"/>
        <v>44707.849999999846</v>
      </c>
      <c r="C33087" s="10">
        <f t="shared" si="5166"/>
        <v>0.47738302682042721</v>
      </c>
      <c r="D33087" s="10">
        <f t="shared" si="5167"/>
        <v>0.87450607750408083</v>
      </c>
      <c r="E33087" s="10">
        <f t="shared" si="5168"/>
        <v>3.1732390286797127E-3</v>
      </c>
      <c r="F33087" s="10">
        <f t="shared" si="5169"/>
        <v>0.51944373415089806</v>
      </c>
      <c r="G33087" s="6">
        <f t="shared" si="5161"/>
        <v>0.40857400199209637</v>
      </c>
      <c r="H33087" s="6">
        <f t="shared" si="5162"/>
        <v>0.98059808347020649</v>
      </c>
      <c r="I33087" s="6">
        <f t="shared" si="5163"/>
        <v>1.9468115226817741E-3</v>
      </c>
      <c r="J33087" s="6">
        <f t="shared" si="5164"/>
        <v>0.58947918648522701</v>
      </c>
    </row>
    <row r="33088" spans="1:10" x14ac:dyDescent="0.55000000000000004">
      <c r="A33088">
        <f t="shared" si="5165"/>
        <v>330.85999999984409</v>
      </c>
      <c r="B33088" s="4">
        <f t="shared" si="5160"/>
        <v>44707.859999999841</v>
      </c>
      <c r="C33088" s="10">
        <f t="shared" si="5166"/>
        <v>0.47736977936115643</v>
      </c>
      <c r="D33088" s="10">
        <f t="shared" si="5167"/>
        <v>0.87449168467351956</v>
      </c>
      <c r="E33088" s="10">
        <f t="shared" si="5168"/>
        <v>3.1733492783717538E-3</v>
      </c>
      <c r="F33088" s="10">
        <f t="shared" si="5169"/>
        <v>0.5194568713604768</v>
      </c>
      <c r="G33088" s="6">
        <f t="shared" si="5161"/>
        <v>0.40856620215240685</v>
      </c>
      <c r="H33088" s="6">
        <f t="shared" si="5162"/>
        <v>0.98065807858550957</v>
      </c>
      <c r="I33088" s="6">
        <f t="shared" si="5163"/>
        <v>1.9465515626674004E-3</v>
      </c>
      <c r="J33088" s="6">
        <f t="shared" si="5164"/>
        <v>0.58948724628493088</v>
      </c>
    </row>
    <row r="33089" spans="1:10" x14ac:dyDescent="0.55000000000000004">
      <c r="A33089">
        <f t="shared" si="5165"/>
        <v>330.86999999984408</v>
      </c>
      <c r="B33089" s="4">
        <f t="shared" si="5160"/>
        <v>44707.869999999843</v>
      </c>
      <c r="C33089" s="10">
        <f t="shared" si="5166"/>
        <v>0.47735653202728484</v>
      </c>
      <c r="D33089" s="10">
        <f t="shared" si="5167"/>
        <v>0.87447729203346813</v>
      </c>
      <c r="E33089" s="10">
        <f t="shared" si="5168"/>
        <v>3.1734589462308858E-3</v>
      </c>
      <c r="F33089" s="10">
        <f t="shared" si="5169"/>
        <v>0.51947000902648921</v>
      </c>
      <c r="G33089" s="6">
        <f t="shared" si="5161"/>
        <v>0.4085584030259829</v>
      </c>
      <c r="H33089" s="6">
        <f t="shared" si="5162"/>
        <v>0.98071807294168767</v>
      </c>
      <c r="I33089" s="6">
        <f t="shared" si="5163"/>
        <v>1.9462919656219016E-3</v>
      </c>
      <c r="J33089" s="6">
        <f t="shared" si="5164"/>
        <v>0.58949530500840031</v>
      </c>
    </row>
    <row r="33090" spans="1:10" x14ac:dyDescent="0.55000000000000004">
      <c r="A33090">
        <f t="shared" si="5165"/>
        <v>330.87999999984407</v>
      </c>
      <c r="B33090" s="4">
        <f t="shared" ref="B33090:B33153" si="5170">_startDate1+$A33090</f>
        <v>44707.879999999845</v>
      </c>
      <c r="C33090" s="10">
        <f t="shared" si="5166"/>
        <v>0.47734328482126342</v>
      </c>
      <c r="D33090" s="10">
        <f t="shared" si="5167"/>
        <v>0.87446289959268197</v>
      </c>
      <c r="E33090" s="10">
        <f t="shared" si="5168"/>
        <v>3.1735680322148812E-3</v>
      </c>
      <c r="F33090" s="10">
        <f t="shared" si="5169"/>
        <v>0.51948314714652666</v>
      </c>
      <c r="G33090" s="6">
        <f t="shared" ref="G33090:G33153" si="5171">IF(B33090&gt;=_startDate2,IF(B33090&lt;_startDate2+_deltat,_S_init2,G33089-_deltat*G33089*H33089*I33089),NA())</f>
        <v>0.40855060461146853</v>
      </c>
      <c r="H33090" s="6">
        <f t="shared" ref="H33090:H33153" si="5172">IF(B33090&gt;=_startDate2,IF(B33090&lt;_startDate2+_deltat,_beta_init2,H33089+_deltat*(- 2*(H33089-_beta0_2)*(H33089-_beta0_2)*I33089-2*_mu0_2*(H33089-_beta0_2)+_eta2)),NA())</f>
        <v>0.98077806653300392</v>
      </c>
      <c r="I33090" s="6">
        <f t="shared" ref="I33090:I33153" si="5173">IF(B33090&gt;=_startDate2,IF(B33090&lt;_startDate2+_deltat,_I_init2,I33089+_deltat*I33089*(H33089*G33089-_gamma2)),NA())</f>
        <v>1.9460327313986184E-3</v>
      </c>
      <c r="J33090" s="6">
        <f t="shared" ref="J33090:J33153" si="5174">IF(B33090&gt;=_startDate2,IF(B33090&lt;_startDate2+_deltat,0,J33089+_deltat*_gamma2*I33089),NA())</f>
        <v>0.58950336265713799</v>
      </c>
    </row>
    <row r="33091" spans="1:10" x14ac:dyDescent="0.55000000000000004">
      <c r="A33091">
        <f t="shared" ref="A33091:A33154" si="5175">A33090+_deltat</f>
        <v>330.88999999984406</v>
      </c>
      <c r="B33091" s="4">
        <f t="shared" si="5170"/>
        <v>44707.889999999847</v>
      </c>
      <c r="C33091" s="10">
        <f t="shared" ref="C33091:C33154" si="5176">C33090-_deltat*D33090*E33090*C33090</f>
        <v>0.47733003774554289</v>
      </c>
      <c r="D33091" s="10">
        <f t="shared" ref="D33091:D33154" si="5177">D33090+_deltat*(- 2*(D33090-_beta0_1)*(D33090-_beta0_1)*E33090-2*_mu0_1*(D33090-_beta0_1)+_eta1)</f>
        <v>0.87444850735991519</v>
      </c>
      <c r="E33091" s="10">
        <f t="shared" ref="E33091:E33154" si="5178">E33090+_deltat*E33090*(D33090*C33090-_gamma1)</f>
        <v>3.173676536282036E-3</v>
      </c>
      <c r="F33091" s="10">
        <f t="shared" ref="F33091:F33154" si="5179">F33090+_deltat*_gamma1*E33090</f>
        <v>0.51949628571818007</v>
      </c>
      <c r="G33091" s="6">
        <f t="shared" si="5171"/>
        <v>0.4085428069075081</v>
      </c>
      <c r="H33091" s="6">
        <f t="shared" si="5172"/>
        <v>0.98083805935372237</v>
      </c>
      <c r="I33091" s="6">
        <f t="shared" si="5173"/>
        <v>1.9457738598510307E-3</v>
      </c>
      <c r="J33091" s="6">
        <f t="shared" si="5174"/>
        <v>0.58951141923264594</v>
      </c>
    </row>
    <row r="33092" spans="1:10" x14ac:dyDescent="0.55000000000000004">
      <c r="A33092">
        <f t="shared" si="5175"/>
        <v>330.89999999984406</v>
      </c>
      <c r="B33092" s="4">
        <f t="shared" si="5170"/>
        <v>44707.899999999841</v>
      </c>
      <c r="C33092" s="10">
        <f t="shared" si="5176"/>
        <v>0.47731679080257355</v>
      </c>
      <c r="D33092" s="10">
        <f t="shared" si="5177"/>
        <v>0.87443411534392057</v>
      </c>
      <c r="E33092" s="10">
        <f t="shared" si="5178"/>
        <v>3.1737844583911681E-3</v>
      </c>
      <c r="F33092" s="10">
        <f t="shared" si="5179"/>
        <v>0.51950942473904027</v>
      </c>
      <c r="G33092" s="6">
        <f t="shared" si="5171"/>
        <v>0.40853500991274661</v>
      </c>
      <c r="H33092" s="6">
        <f t="shared" si="5172"/>
        <v>0.98089805139810793</v>
      </c>
      <c r="I33092" s="6">
        <f t="shared" si="5173"/>
        <v>1.9455153508327568E-3</v>
      </c>
      <c r="J33092" s="6">
        <f t="shared" si="5174"/>
        <v>0.58951947473642574</v>
      </c>
    </row>
    <row r="33093" spans="1:10" x14ac:dyDescent="0.55000000000000004">
      <c r="A33093">
        <f t="shared" si="5175"/>
        <v>330.90999999984405</v>
      </c>
      <c r="B33093" s="4">
        <f t="shared" si="5170"/>
        <v>44707.909999999843</v>
      </c>
      <c r="C33093" s="10">
        <f t="shared" si="5176"/>
        <v>0.47730354399480535</v>
      </c>
      <c r="D33093" s="10">
        <f t="shared" si="5177"/>
        <v>0.87441972355344932</v>
      </c>
      <c r="E33093" s="10">
        <f t="shared" si="5178"/>
        <v>3.1738917985016189E-3</v>
      </c>
      <c r="F33093" s="10">
        <f t="shared" si="5179"/>
        <v>0.51952256420669796</v>
      </c>
      <c r="G33093" s="6">
        <f t="shared" si="5171"/>
        <v>0.40852721362582933</v>
      </c>
      <c r="H33093" s="6">
        <f t="shared" si="5172"/>
        <v>0.98095804266042641</v>
      </c>
      <c r="I33093" s="6">
        <f t="shared" si="5173"/>
        <v>1.9452572041975538E-3</v>
      </c>
      <c r="J33093" s="6">
        <f t="shared" si="5174"/>
        <v>0.58952752916997819</v>
      </c>
    </row>
    <row r="33094" spans="1:10" x14ac:dyDescent="0.55000000000000004">
      <c r="A33094">
        <f t="shared" si="5175"/>
        <v>330.91999999984404</v>
      </c>
      <c r="B33094" s="4">
        <f t="shared" si="5170"/>
        <v>44707.919999999845</v>
      </c>
      <c r="C33094" s="10">
        <f t="shared" si="5176"/>
        <v>0.47729029732468792</v>
      </c>
      <c r="D33094" s="10">
        <f t="shared" si="5177"/>
        <v>0.87440533199725146</v>
      </c>
      <c r="E33094" s="10">
        <f t="shared" si="5178"/>
        <v>3.1739985565732527E-3</v>
      </c>
      <c r="F33094" s="10">
        <f t="shared" si="5179"/>
        <v>0.51953570411874372</v>
      </c>
      <c r="G33094" s="6">
        <f t="shared" si="5171"/>
        <v>0.40851941804540221</v>
      </c>
      <c r="H33094" s="6">
        <f t="shared" si="5172"/>
        <v>0.9810180331349444</v>
      </c>
      <c r="I33094" s="6">
        <f t="shared" si="5173"/>
        <v>1.9449994197993168E-3</v>
      </c>
      <c r="J33094" s="6">
        <f t="shared" si="5174"/>
        <v>0.58953558253480354</v>
      </c>
    </row>
    <row r="33095" spans="1:10" x14ac:dyDescent="0.55000000000000004">
      <c r="A33095">
        <f t="shared" si="5175"/>
        <v>330.92999999984403</v>
      </c>
      <c r="B33095" s="4">
        <f t="shared" si="5170"/>
        <v>44707.929999999847</v>
      </c>
      <c r="C33095" s="10">
        <f t="shared" si="5176"/>
        <v>0.47727705079467048</v>
      </c>
      <c r="D33095" s="10">
        <f t="shared" si="5177"/>
        <v>0.87439094068407552</v>
      </c>
      <c r="E33095" s="10">
        <f t="shared" si="5178"/>
        <v>3.1741047325664559E-3</v>
      </c>
      <c r="F33095" s="10">
        <f t="shared" si="5179"/>
        <v>0.51954884447276795</v>
      </c>
      <c r="G33095" s="6">
        <f t="shared" si="5171"/>
        <v>0.40851162317011147</v>
      </c>
      <c r="H33095" s="6">
        <f t="shared" si="5172"/>
        <v>0.98107802281592926</v>
      </c>
      <c r="I33095" s="6">
        <f t="shared" si="5173"/>
        <v>1.9447419974920799E-3</v>
      </c>
      <c r="J33095" s="6">
        <f t="shared" si="5174"/>
        <v>0.58954363483240146</v>
      </c>
    </row>
    <row r="33096" spans="1:10" x14ac:dyDescent="0.55000000000000004">
      <c r="A33096">
        <f t="shared" si="5175"/>
        <v>330.93999999984402</v>
      </c>
      <c r="B33096" s="4">
        <f t="shared" si="5170"/>
        <v>44707.939999999842</v>
      </c>
      <c r="C33096" s="10">
        <f t="shared" si="5176"/>
        <v>0.47726380440720195</v>
      </c>
      <c r="D33096" s="10">
        <f t="shared" si="5177"/>
        <v>0.87437654962266864</v>
      </c>
      <c r="E33096" s="10">
        <f t="shared" si="5178"/>
        <v>3.1742103264421387E-3</v>
      </c>
      <c r="F33096" s="10">
        <f t="shared" si="5179"/>
        <v>0.51956198526636077</v>
      </c>
      <c r="G33096" s="6">
        <f t="shared" si="5171"/>
        <v>0.40850382899860394</v>
      </c>
      <c r="H33096" s="6">
        <f t="shared" si="5172"/>
        <v>0.98113801169764914</v>
      </c>
      <c r="I33096" s="6">
        <f t="shared" si="5173"/>
        <v>1.9444849371300153E-3</v>
      </c>
      <c r="J33096" s="6">
        <f t="shared" si="5174"/>
        <v>0.58955168606427111</v>
      </c>
    </row>
    <row r="33097" spans="1:10" x14ac:dyDescent="0.55000000000000004">
      <c r="A33097">
        <f t="shared" si="5175"/>
        <v>330.94999999984401</v>
      </c>
      <c r="B33097" s="4">
        <f t="shared" si="5170"/>
        <v>44707.949999999844</v>
      </c>
      <c r="C33097" s="10">
        <f t="shared" si="5176"/>
        <v>0.47725055816473089</v>
      </c>
      <c r="D33097" s="10">
        <f t="shared" si="5177"/>
        <v>0.87436215882177659</v>
      </c>
      <c r="E33097" s="10">
        <f t="shared" si="5178"/>
        <v>3.1743153381617339E-3</v>
      </c>
      <c r="F33097" s="10">
        <f t="shared" si="5179"/>
        <v>0.51957512649711224</v>
      </c>
      <c r="G33097" s="6">
        <f t="shared" si="5171"/>
        <v>0.40849603552952679</v>
      </c>
      <c r="H33097" s="6">
        <f t="shared" si="5172"/>
        <v>0.98119799977437316</v>
      </c>
      <c r="I33097" s="6">
        <f t="shared" si="5173"/>
        <v>1.9442282385674333E-3</v>
      </c>
      <c r="J33097" s="6">
        <f t="shared" si="5174"/>
        <v>0.58955973623191082</v>
      </c>
    </row>
    <row r="33098" spans="1:10" x14ac:dyDescent="0.55000000000000004">
      <c r="A33098">
        <f t="shared" si="5175"/>
        <v>330.959999999844</v>
      </c>
      <c r="B33098" s="4">
        <f t="shared" si="5170"/>
        <v>44707.959999999846</v>
      </c>
      <c r="C33098" s="10">
        <f t="shared" si="5176"/>
        <v>0.47723731206970543</v>
      </c>
      <c r="D33098" s="10">
        <f t="shared" si="5177"/>
        <v>0.8743477682901436</v>
      </c>
      <c r="E33098" s="10">
        <f t="shared" si="5178"/>
        <v>3.1744197676871967E-3</v>
      </c>
      <c r="F33098" s="10">
        <f t="shared" si="5179"/>
        <v>0.51958826816261228</v>
      </c>
      <c r="G33098" s="6">
        <f t="shared" si="5171"/>
        <v>0.40848824276152779</v>
      </c>
      <c r="H33098" s="6">
        <f t="shared" si="5172"/>
        <v>0.98125798704037126</v>
      </c>
      <c r="I33098" s="6">
        <f t="shared" si="5173"/>
        <v>1.9439719016587826E-3</v>
      </c>
      <c r="J33098" s="6">
        <f t="shared" si="5174"/>
        <v>0.58956778533681853</v>
      </c>
    </row>
    <row r="33099" spans="1:10" x14ac:dyDescent="0.55000000000000004">
      <c r="A33099">
        <f t="shared" si="5175"/>
        <v>330.96999999984399</v>
      </c>
      <c r="B33099" s="4">
        <f t="shared" si="5170"/>
        <v>44707.969999999841</v>
      </c>
      <c r="C33099" s="10">
        <f t="shared" si="5176"/>
        <v>0.47722406612457341</v>
      </c>
      <c r="D33099" s="10">
        <f t="shared" si="5177"/>
        <v>0.87433337803651268</v>
      </c>
      <c r="E33099" s="10">
        <f t="shared" si="5178"/>
        <v>3.1745236149810056E-3</v>
      </c>
      <c r="F33099" s="10">
        <f t="shared" si="5179"/>
        <v>0.51960141026045048</v>
      </c>
      <c r="G33099" s="6">
        <f t="shared" si="5171"/>
        <v>0.40848045069325506</v>
      </c>
      <c r="H33099" s="6">
        <f t="shared" si="5172"/>
        <v>0.98131797348991412</v>
      </c>
      <c r="I33099" s="6">
        <f t="shared" si="5173"/>
        <v>1.94371592625865E-3</v>
      </c>
      <c r="J33099" s="6">
        <f t="shared" si="5174"/>
        <v>0.58957583338049135</v>
      </c>
    </row>
    <row r="33100" spans="1:10" x14ac:dyDescent="0.55000000000000004">
      <c r="A33100">
        <f t="shared" si="5175"/>
        <v>330.97999999984398</v>
      </c>
      <c r="B33100" s="4">
        <f t="shared" si="5170"/>
        <v>44707.979999999843</v>
      </c>
      <c r="C33100" s="10">
        <f t="shared" si="5176"/>
        <v>0.47721082033178225</v>
      </c>
      <c r="D33100" s="10">
        <f t="shared" si="5177"/>
        <v>0.87431898806962538</v>
      </c>
      <c r="E33100" s="10">
        <f t="shared" si="5178"/>
        <v>3.174626880006162E-3</v>
      </c>
      <c r="F33100" s="10">
        <f t="shared" si="5179"/>
        <v>0.51961455278821655</v>
      </c>
      <c r="G33100" s="6">
        <f t="shared" si="5171"/>
        <v>0.40847265932335725</v>
      </c>
      <c r="H33100" s="6">
        <f t="shared" si="5172"/>
        <v>0.98137795911727321</v>
      </c>
      <c r="I33100" s="6">
        <f t="shared" si="5173"/>
        <v>1.9434603122217603E-3</v>
      </c>
      <c r="J33100" s="6">
        <f t="shared" si="5174"/>
        <v>0.58958388036442611</v>
      </c>
    </row>
    <row r="33101" spans="1:10" x14ac:dyDescent="0.55000000000000004">
      <c r="A33101">
        <f t="shared" si="5175"/>
        <v>330.98999999984397</v>
      </c>
      <c r="B33101" s="4">
        <f t="shared" si="5170"/>
        <v>44707.989999999845</v>
      </c>
      <c r="C33101" s="10">
        <f t="shared" si="5176"/>
        <v>0.47719757469377899</v>
      </c>
      <c r="D33101" s="10">
        <f t="shared" si="5177"/>
        <v>0.87430459839822161</v>
      </c>
      <c r="E33101" s="10">
        <f t="shared" si="5178"/>
        <v>3.1747295627261901E-3</v>
      </c>
      <c r="F33101" s="10">
        <f t="shared" si="5179"/>
        <v>0.51962769574349976</v>
      </c>
      <c r="G33101" s="6">
        <f t="shared" si="5171"/>
        <v>0.40846486865048343</v>
      </c>
      <c r="H33101" s="6">
        <f t="shared" si="5172"/>
        <v>0.9814379439167209</v>
      </c>
      <c r="I33101" s="6">
        <f t="shared" si="5173"/>
        <v>1.9432050594029762E-3</v>
      </c>
      <c r="J33101" s="6">
        <f t="shared" si="5174"/>
        <v>0.5895919262901187</v>
      </c>
    </row>
    <row r="33102" spans="1:10" x14ac:dyDescent="0.55000000000000004">
      <c r="A33102">
        <f t="shared" si="5175"/>
        <v>330.99999999984396</v>
      </c>
      <c r="B33102" s="4">
        <f t="shared" si="5170"/>
        <v>44707.999999999847</v>
      </c>
      <c r="C33102" s="10">
        <f t="shared" si="5176"/>
        <v>0.47718432921301035</v>
      </c>
      <c r="D33102" s="10">
        <f t="shared" si="5177"/>
        <v>0.87429020903104004</v>
      </c>
      <c r="E33102" s="10">
        <f t="shared" si="5178"/>
        <v>3.1748316631051367E-3</v>
      </c>
      <c r="F33102" s="10">
        <f t="shared" si="5179"/>
        <v>0.51964083912388948</v>
      </c>
      <c r="G33102" s="6">
        <f t="shared" si="5171"/>
        <v>0.40845707867328318</v>
      </c>
      <c r="H33102" s="6">
        <f t="shared" si="5172"/>
        <v>0.98149792788253032</v>
      </c>
      <c r="I33102" s="6">
        <f t="shared" si="5173"/>
        <v>1.9429501676572981E-3</v>
      </c>
      <c r="J33102" s="6">
        <f t="shared" si="5174"/>
        <v>0.5895999711590646</v>
      </c>
    </row>
    <row r="33103" spans="1:10" x14ac:dyDescent="0.55000000000000004">
      <c r="A33103">
        <f t="shared" si="5175"/>
        <v>331.00999999984396</v>
      </c>
      <c r="B33103" s="4">
        <f t="shared" si="5170"/>
        <v>44708.009999999842</v>
      </c>
      <c r="C33103" s="10">
        <f t="shared" si="5176"/>
        <v>0.47717108389192264</v>
      </c>
      <c r="D33103" s="10">
        <f t="shared" si="5177"/>
        <v>0.87427581997681791</v>
      </c>
      <c r="E33103" s="10">
        <f t="shared" si="5178"/>
        <v>3.1749331811075721E-3</v>
      </c>
      <c r="F33103" s="10">
        <f t="shared" si="5179"/>
        <v>0.51965398292697473</v>
      </c>
      <c r="G33103" s="6">
        <f t="shared" si="5171"/>
        <v>0.40844928939040653</v>
      </c>
      <c r="H33103" s="6">
        <f t="shared" si="5172"/>
        <v>0.98155791100897549</v>
      </c>
      <c r="I33103" s="6">
        <f t="shared" si="5173"/>
        <v>1.9426956368398644E-3</v>
      </c>
      <c r="J33103" s="6">
        <f t="shared" si="5174"/>
        <v>0.58960801497275872</v>
      </c>
    </row>
    <row r="33104" spans="1:10" x14ac:dyDescent="0.55000000000000004">
      <c r="A33104">
        <f t="shared" si="5175"/>
        <v>331.01999999984395</v>
      </c>
      <c r="B33104" s="4">
        <f t="shared" si="5170"/>
        <v>44708.019999999844</v>
      </c>
      <c r="C33104" s="10">
        <f t="shared" si="5176"/>
        <v>0.47715783873296186</v>
      </c>
      <c r="D33104" s="10">
        <f t="shared" si="5177"/>
        <v>0.87426143124429079</v>
      </c>
      <c r="E33104" s="10">
        <f t="shared" si="5178"/>
        <v>3.1750341166985885E-3</v>
      </c>
      <c r="F33104" s="10">
        <f t="shared" si="5179"/>
        <v>0.51966712715034447</v>
      </c>
      <c r="G33104" s="6">
        <f t="shared" si="5171"/>
        <v>0.40844150080050395</v>
      </c>
      <c r="H33104" s="6">
        <f t="shared" si="5172"/>
        <v>0.98161789329033122</v>
      </c>
      <c r="I33104" s="6">
        <f t="shared" si="5173"/>
        <v>1.9424414668059511E-3</v>
      </c>
      <c r="J33104" s="6">
        <f t="shared" si="5174"/>
        <v>0.58961605773269521</v>
      </c>
    </row>
    <row r="33105" spans="1:10" x14ac:dyDescent="0.55000000000000004">
      <c r="A33105">
        <f t="shared" si="5175"/>
        <v>331.02999999984394</v>
      </c>
      <c r="B33105" s="4">
        <f t="shared" si="5170"/>
        <v>44708.029999999846</v>
      </c>
      <c r="C33105" s="10">
        <f t="shared" si="5176"/>
        <v>0.47714459373857349</v>
      </c>
      <c r="D33105" s="10">
        <f t="shared" si="5177"/>
        <v>0.8742470428421929</v>
      </c>
      <c r="E33105" s="10">
        <f t="shared" si="5178"/>
        <v>3.1751344698438019E-3</v>
      </c>
      <c r="F33105" s="10">
        <f t="shared" si="5179"/>
        <v>0.5196802717915876</v>
      </c>
      <c r="G33105" s="6">
        <f t="shared" si="5171"/>
        <v>0.40843371290222635</v>
      </c>
      <c r="H33105" s="6">
        <f t="shared" si="5172"/>
        <v>0.98167787472087309</v>
      </c>
      <c r="I33105" s="6">
        <f t="shared" si="5173"/>
        <v>1.942187657410972E-3</v>
      </c>
      <c r="J33105" s="6">
        <f t="shared" si="5174"/>
        <v>0.58962409944036775</v>
      </c>
    </row>
    <row r="33106" spans="1:10" x14ac:dyDescent="0.55000000000000004">
      <c r="A33106">
        <f t="shared" si="5175"/>
        <v>331.03999999984393</v>
      </c>
      <c r="B33106" s="4">
        <f t="shared" si="5170"/>
        <v>44708.039999999841</v>
      </c>
      <c r="C33106" s="10">
        <f t="shared" si="5176"/>
        <v>0.47713134891120279</v>
      </c>
      <c r="D33106" s="10">
        <f t="shared" si="5177"/>
        <v>0.87423265477925705</v>
      </c>
      <c r="E33106" s="10">
        <f t="shared" si="5178"/>
        <v>3.1752342405093506E-3</v>
      </c>
      <c r="F33106" s="10">
        <f t="shared" si="5179"/>
        <v>0.51969341684829273</v>
      </c>
      <c r="G33106" s="6">
        <f t="shared" si="5171"/>
        <v>0.40842592569422514</v>
      </c>
      <c r="H33106" s="6">
        <f t="shared" si="5172"/>
        <v>0.98173785529487756</v>
      </c>
      <c r="I33106" s="6">
        <f t="shared" si="5173"/>
        <v>1.941934208510478E-3</v>
      </c>
      <c r="J33106" s="6">
        <f t="shared" si="5174"/>
        <v>0.58963214009726939</v>
      </c>
    </row>
    <row r="33107" spans="1:10" x14ac:dyDescent="0.55000000000000004">
      <c r="A33107">
        <f t="shared" si="5175"/>
        <v>331.04999999984392</v>
      </c>
      <c r="B33107" s="4">
        <f t="shared" si="5170"/>
        <v>44708.049999999843</v>
      </c>
      <c r="C33107" s="10">
        <f t="shared" si="5176"/>
        <v>0.47711810425329454</v>
      </c>
      <c r="D33107" s="10">
        <f t="shared" si="5177"/>
        <v>0.87421826706421446</v>
      </c>
      <c r="E33107" s="10">
        <f t="shared" si="5178"/>
        <v>3.1753334286618957E-3</v>
      </c>
      <c r="F33107" s="10">
        <f t="shared" si="5179"/>
        <v>0.51970656231804846</v>
      </c>
      <c r="G33107" s="6">
        <f t="shared" si="5171"/>
        <v>0.40841813917515224</v>
      </c>
      <c r="H33107" s="6">
        <f t="shared" si="5172"/>
        <v>0.98179783500662188</v>
      </c>
      <c r="I33107" s="6">
        <f t="shared" si="5173"/>
        <v>1.9416811199601577E-3</v>
      </c>
      <c r="J33107" s="6">
        <f t="shared" si="5174"/>
        <v>0.58964017970489258</v>
      </c>
    </row>
    <row r="33108" spans="1:10" x14ac:dyDescent="0.55000000000000004">
      <c r="A33108">
        <f t="shared" si="5175"/>
        <v>331.05999999984391</v>
      </c>
      <c r="B33108" s="4">
        <f t="shared" si="5170"/>
        <v>44708.059999999845</v>
      </c>
      <c r="C33108" s="10">
        <f t="shared" si="5176"/>
        <v>0.47710485976729317</v>
      </c>
      <c r="D33108" s="10">
        <f t="shared" si="5177"/>
        <v>0.87420387970579494</v>
      </c>
      <c r="E33108" s="10">
        <f t="shared" si="5178"/>
        <v>3.1754320342686211E-3</v>
      </c>
      <c r="F33108" s="10">
        <f t="shared" si="5179"/>
        <v>0.51971970819844315</v>
      </c>
      <c r="G33108" s="6">
        <f t="shared" si="5171"/>
        <v>0.40841035334365994</v>
      </c>
      <c r="H33108" s="6">
        <f t="shared" si="5172"/>
        <v>0.98185781385038406</v>
      </c>
      <c r="I33108" s="6">
        <f t="shared" si="5173"/>
        <v>1.9414283916158374E-3</v>
      </c>
      <c r="J33108" s="6">
        <f t="shared" si="5174"/>
        <v>0.58964821826472924</v>
      </c>
    </row>
    <row r="33109" spans="1:10" x14ac:dyDescent="0.55000000000000004">
      <c r="A33109">
        <f t="shared" si="5175"/>
        <v>331.0699999998439</v>
      </c>
      <c r="B33109" s="4">
        <f t="shared" si="5170"/>
        <v>44708.069999999847</v>
      </c>
      <c r="C33109" s="10">
        <f t="shared" si="5176"/>
        <v>0.47709161545564266</v>
      </c>
      <c r="D33109" s="10">
        <f t="shared" si="5177"/>
        <v>0.87418949271272683</v>
      </c>
      <c r="E33109" s="10">
        <f t="shared" si="5178"/>
        <v>3.175530057297234E-3</v>
      </c>
      <c r="F33109" s="10">
        <f t="shared" si="5179"/>
        <v>0.51973285448706508</v>
      </c>
      <c r="G33109" s="6">
        <f t="shared" si="5171"/>
        <v>0.40840256819840098</v>
      </c>
      <c r="H33109" s="6">
        <f t="shared" si="5172"/>
        <v>0.98191779182044292</v>
      </c>
      <c r="I33109" s="6">
        <f t="shared" si="5173"/>
        <v>1.9411760233334803E-3</v>
      </c>
      <c r="J33109" s="6">
        <f t="shared" si="5174"/>
        <v>0.58965625577827052</v>
      </c>
    </row>
    <row r="33110" spans="1:10" x14ac:dyDescent="0.55000000000000004">
      <c r="A33110">
        <f t="shared" si="5175"/>
        <v>331.07999999984389</v>
      </c>
      <c r="B33110" s="4">
        <f t="shared" si="5170"/>
        <v>44708.079999999842</v>
      </c>
      <c r="C33110" s="10">
        <f t="shared" si="5176"/>
        <v>0.47707837132078673</v>
      </c>
      <c r="D33110" s="10">
        <f t="shared" si="5177"/>
        <v>0.87417510609373683</v>
      </c>
      <c r="E33110" s="10">
        <f t="shared" si="5178"/>
        <v>3.1756274977159638E-3</v>
      </c>
      <c r="F33110" s="10">
        <f t="shared" si="5179"/>
        <v>0.51974600118150227</v>
      </c>
      <c r="G33110" s="6">
        <f t="shared" si="5171"/>
        <v>0.40839478373802868</v>
      </c>
      <c r="H33110" s="6">
        <f t="shared" si="5172"/>
        <v>0.98197776891107813</v>
      </c>
      <c r="I33110" s="6">
        <f t="shared" si="5173"/>
        <v>1.9409240149691868E-3</v>
      </c>
      <c r="J33110" s="6">
        <f t="shared" si="5174"/>
        <v>0.58966429224700712</v>
      </c>
    </row>
    <row r="33111" spans="1:10" x14ac:dyDescent="0.55000000000000004">
      <c r="A33111">
        <f t="shared" si="5175"/>
        <v>331.08999999984388</v>
      </c>
      <c r="B33111" s="4">
        <f t="shared" si="5170"/>
        <v>44708.089999999844</v>
      </c>
      <c r="C33111" s="10">
        <f t="shared" si="5176"/>
        <v>0.4770651273651686</v>
      </c>
      <c r="D33111" s="10">
        <f t="shared" si="5177"/>
        <v>0.87416071985755017</v>
      </c>
      <c r="E33111" s="10">
        <f t="shared" si="5178"/>
        <v>3.175724355493563E-3</v>
      </c>
      <c r="F33111" s="10">
        <f t="shared" si="5179"/>
        <v>0.51975914827934278</v>
      </c>
      <c r="G33111" s="6">
        <f t="shared" si="5171"/>
        <v>0.40838699996119671</v>
      </c>
      <c r="H33111" s="6">
        <f t="shared" si="5172"/>
        <v>0.98203774511657005</v>
      </c>
      <c r="I33111" s="6">
        <f t="shared" si="5173"/>
        <v>1.9406723663791946E-3</v>
      </c>
      <c r="J33111" s="6">
        <f t="shared" si="5174"/>
        <v>0.58967232767242905</v>
      </c>
    </row>
    <row r="33112" spans="1:10" x14ac:dyDescent="0.55000000000000004">
      <c r="A33112">
        <f t="shared" si="5175"/>
        <v>331.09999999984387</v>
      </c>
      <c r="B33112" s="4">
        <f t="shared" si="5170"/>
        <v>44708.099999999846</v>
      </c>
      <c r="C33112" s="10">
        <f t="shared" si="5176"/>
        <v>0.47705188359123113</v>
      </c>
      <c r="D33112" s="10">
        <f t="shared" si="5177"/>
        <v>0.87414633401289055</v>
      </c>
      <c r="E33112" s="10">
        <f t="shared" si="5178"/>
        <v>3.1758206305993069E-3</v>
      </c>
      <c r="F33112" s="10">
        <f t="shared" si="5179"/>
        <v>0.51977229577817452</v>
      </c>
      <c r="G33112" s="6">
        <f t="shared" si="5171"/>
        <v>0.4083792168665592</v>
      </c>
      <c r="H33112" s="6">
        <f t="shared" si="5172"/>
        <v>0.98209772043120003</v>
      </c>
      <c r="I33112" s="6">
        <f t="shared" si="5173"/>
        <v>1.9404210774198784E-3</v>
      </c>
      <c r="J33112" s="6">
        <f t="shared" si="5174"/>
        <v>0.58968036205602581</v>
      </c>
    </row>
    <row r="33113" spans="1:10" x14ac:dyDescent="0.55000000000000004">
      <c r="A33113">
        <f t="shared" si="5175"/>
        <v>331.10999999984386</v>
      </c>
      <c r="B33113" s="4">
        <f t="shared" si="5170"/>
        <v>44708.109999999841</v>
      </c>
      <c r="C33113" s="10">
        <f t="shared" si="5176"/>
        <v>0.47703864000141677</v>
      </c>
      <c r="D33113" s="10">
        <f t="shared" si="5177"/>
        <v>0.87413194856848031</v>
      </c>
      <c r="E33113" s="10">
        <f t="shared" si="5178"/>
        <v>3.1759163230029937E-3</v>
      </c>
      <c r="F33113" s="10">
        <f t="shared" si="5179"/>
        <v>0.51978544367558521</v>
      </c>
      <c r="G33113" s="6">
        <f t="shared" si="5171"/>
        <v>0.4083714344527708</v>
      </c>
      <c r="H33113" s="6">
        <f t="shared" si="5172"/>
        <v>0.98215769484925008</v>
      </c>
      <c r="I33113" s="6">
        <f t="shared" si="5173"/>
        <v>1.9401701479477499E-3</v>
      </c>
      <c r="J33113" s="6">
        <f t="shared" si="5174"/>
        <v>0.5896883953992863</v>
      </c>
    </row>
    <row r="33114" spans="1:10" x14ac:dyDescent="0.55000000000000004">
      <c r="A33114">
        <f t="shared" si="5175"/>
        <v>331.11999999984386</v>
      </c>
      <c r="B33114" s="4">
        <f t="shared" si="5170"/>
        <v>44708.119999999843</v>
      </c>
      <c r="C33114" s="10">
        <f t="shared" si="5176"/>
        <v>0.47702539659816756</v>
      </c>
      <c r="D33114" s="10">
        <f t="shared" si="5177"/>
        <v>0.87411756353303993</v>
      </c>
      <c r="E33114" s="10">
        <f t="shared" si="5178"/>
        <v>3.1760114326749435E-3</v>
      </c>
      <c r="F33114" s="10">
        <f t="shared" si="5179"/>
        <v>0.51979859196916245</v>
      </c>
      <c r="G33114" s="6">
        <f t="shared" si="5171"/>
        <v>0.40836365271848657</v>
      </c>
      <c r="H33114" s="6">
        <f t="shared" si="5172"/>
        <v>0.98221766836500313</v>
      </c>
      <c r="I33114" s="6">
        <f t="shared" si="5173"/>
        <v>1.9399195778194577E-3</v>
      </c>
      <c r="J33114" s="6">
        <f t="shared" si="5174"/>
        <v>0.58969642770369879</v>
      </c>
    </row>
    <row r="33115" spans="1:10" x14ac:dyDescent="0.55000000000000004">
      <c r="A33115">
        <f t="shared" si="5175"/>
        <v>331.12999999984385</v>
      </c>
      <c r="B33115" s="4">
        <f t="shared" si="5170"/>
        <v>44708.129999999845</v>
      </c>
      <c r="C33115" s="10">
        <f t="shared" si="5176"/>
        <v>0.47701215338392522</v>
      </c>
      <c r="D33115" s="10">
        <f t="shared" si="5177"/>
        <v>0.87410317891528866</v>
      </c>
      <c r="E33115" s="10">
        <f t="shared" si="5178"/>
        <v>3.1761059595859999E-3</v>
      </c>
      <c r="F33115" s="10">
        <f t="shared" si="5179"/>
        <v>0.51981174065649371</v>
      </c>
      <c r="G33115" s="6">
        <f t="shared" si="5171"/>
        <v>0.40835587166236209</v>
      </c>
      <c r="H33115" s="6">
        <f t="shared" si="5172"/>
        <v>0.98227764097274273</v>
      </c>
      <c r="I33115" s="6">
        <f t="shared" si="5173"/>
        <v>1.9396693668917871E-3</v>
      </c>
      <c r="J33115" s="6">
        <f t="shared" si="5174"/>
        <v>0.58970445897075097</v>
      </c>
    </row>
    <row r="33116" spans="1:10" x14ac:dyDescent="0.55000000000000004">
      <c r="A33116">
        <f t="shared" si="5175"/>
        <v>331.13999999984384</v>
      </c>
      <c r="B33116" s="4">
        <f t="shared" si="5170"/>
        <v>44708.139999999847</v>
      </c>
      <c r="C33116" s="10">
        <f t="shared" si="5176"/>
        <v>0.47699891036113101</v>
      </c>
      <c r="D33116" s="10">
        <f t="shared" si="5177"/>
        <v>0.87408879472394407</v>
      </c>
      <c r="E33116" s="10">
        <f t="shared" si="5178"/>
        <v>3.1761999037075292E-3</v>
      </c>
      <c r="F33116" s="10">
        <f t="shared" si="5179"/>
        <v>0.51982488973516638</v>
      </c>
      <c r="G33116" s="6">
        <f t="shared" si="5171"/>
        <v>0.40834809128305327</v>
      </c>
      <c r="H33116" s="6">
        <f t="shared" si="5172"/>
        <v>0.98233761266675335</v>
      </c>
      <c r="I33116" s="6">
        <f t="shared" si="5173"/>
        <v>1.9394195150216603E-3</v>
      </c>
      <c r="J33116" s="6">
        <f t="shared" si="5174"/>
        <v>0.58971248920192987</v>
      </c>
    </row>
    <row r="33117" spans="1:10" x14ac:dyDescent="0.55000000000000004">
      <c r="A33117">
        <f t="shared" si="5175"/>
        <v>331.14999999984383</v>
      </c>
      <c r="B33117" s="4">
        <f t="shared" si="5170"/>
        <v>44708.149999999841</v>
      </c>
      <c r="C33117" s="10">
        <f t="shared" si="5176"/>
        <v>0.47698566753222577</v>
      </c>
      <c r="D33117" s="10">
        <f t="shared" si="5177"/>
        <v>0.8740744109677222</v>
      </c>
      <c r="E33117" s="10">
        <f t="shared" si="5178"/>
        <v>3.1762932650114201E-3</v>
      </c>
      <c r="F33117" s="10">
        <f t="shared" si="5179"/>
        <v>0.51983803920276772</v>
      </c>
      <c r="G33117" s="6">
        <f t="shared" si="5171"/>
        <v>0.40834031157921663</v>
      </c>
      <c r="H33117" s="6">
        <f t="shared" si="5172"/>
        <v>0.98239758344132033</v>
      </c>
      <c r="I33117" s="6">
        <f t="shared" si="5173"/>
        <v>1.9391700220661361E-3</v>
      </c>
      <c r="J33117" s="6">
        <f t="shared" si="5174"/>
        <v>0.58972051839872208</v>
      </c>
    </row>
    <row r="33118" spans="1:10" x14ac:dyDescent="0.55000000000000004">
      <c r="A33118">
        <f t="shared" si="5175"/>
        <v>331.15999999984382</v>
      </c>
      <c r="B33118" s="4">
        <f t="shared" si="5170"/>
        <v>44708.159999999843</v>
      </c>
      <c r="C33118" s="10">
        <f t="shared" si="5176"/>
        <v>0.47697242489964997</v>
      </c>
      <c r="D33118" s="10">
        <f t="shared" si="5177"/>
        <v>0.87406002765533741</v>
      </c>
      <c r="E33118" s="10">
        <f t="shared" si="5178"/>
        <v>3.1763860434700841E-3</v>
      </c>
      <c r="F33118" s="10">
        <f t="shared" si="5179"/>
        <v>0.51985118905688488</v>
      </c>
      <c r="G33118" s="6">
        <f t="shared" si="5171"/>
        <v>0.40833253254950902</v>
      </c>
      <c r="H33118" s="6">
        <f t="shared" si="5172"/>
        <v>0.98245755329072959</v>
      </c>
      <c r="I33118" s="6">
        <f t="shared" si="5173"/>
        <v>1.9389208878824097E-3</v>
      </c>
      <c r="J33118" s="6">
        <f t="shared" si="5174"/>
        <v>0.58972854656261342</v>
      </c>
    </row>
    <row r="33119" spans="1:10" x14ac:dyDescent="0.55000000000000004">
      <c r="A33119">
        <f t="shared" si="5175"/>
        <v>331.16999999984381</v>
      </c>
      <c r="B33119" s="4">
        <f t="shared" si="5170"/>
        <v>44708.169999999845</v>
      </c>
      <c r="C33119" s="10">
        <f t="shared" si="5176"/>
        <v>0.47695918246584362</v>
      </c>
      <c r="D33119" s="10">
        <f t="shared" si="5177"/>
        <v>0.87404564479550262</v>
      </c>
      <c r="E33119" s="10">
        <f t="shared" si="5178"/>
        <v>3.1764782390564551E-3</v>
      </c>
      <c r="F33119" s="10">
        <f t="shared" si="5179"/>
        <v>0.51986433929510489</v>
      </c>
      <c r="G33119" s="6">
        <f t="shared" si="5171"/>
        <v>0.40832475419258779</v>
      </c>
      <c r="H33119" s="6">
        <f t="shared" si="5172"/>
        <v>0.98251752220926791</v>
      </c>
      <c r="I33119" s="6">
        <f t="shared" si="5173"/>
        <v>1.9386721123278131E-3</v>
      </c>
      <c r="J33119" s="6">
        <f t="shared" si="5174"/>
        <v>0.58973657369508925</v>
      </c>
    </row>
    <row r="33120" spans="1:10" x14ac:dyDescent="0.55000000000000004">
      <c r="A33120">
        <f t="shared" si="5175"/>
        <v>331.1799999998438</v>
      </c>
      <c r="B33120" s="4">
        <f t="shared" si="5170"/>
        <v>44708.17999999984</v>
      </c>
      <c r="C33120" s="10">
        <f t="shared" si="5176"/>
        <v>0.47694594023324638</v>
      </c>
      <c r="D33120" s="10">
        <f t="shared" si="5177"/>
        <v>0.87403126239692908</v>
      </c>
      <c r="E33120" s="10">
        <f t="shared" si="5178"/>
        <v>3.1765698517439902E-3</v>
      </c>
      <c r="F33120" s="10">
        <f t="shared" si="5179"/>
        <v>0.51987748991501459</v>
      </c>
      <c r="G33120" s="6">
        <f t="shared" si="5171"/>
        <v>0.40831697650711074</v>
      </c>
      <c r="H33120" s="6">
        <f t="shared" si="5172"/>
        <v>0.98257749019122298</v>
      </c>
      <c r="I33120" s="6">
        <f t="shared" si="5173"/>
        <v>1.9384236952598142E-3</v>
      </c>
      <c r="J33120" s="6">
        <f t="shared" si="5174"/>
        <v>0.58974459979763427</v>
      </c>
    </row>
    <row r="33121" spans="1:10" x14ac:dyDescent="0.55000000000000004">
      <c r="A33121">
        <f t="shared" si="5175"/>
        <v>331.18999999984379</v>
      </c>
      <c r="B33121" s="4">
        <f t="shared" si="5170"/>
        <v>44708.189999999842</v>
      </c>
      <c r="C33121" s="10">
        <f t="shared" si="5176"/>
        <v>0.47693269820429746</v>
      </c>
      <c r="D33121" s="10">
        <f t="shared" si="5177"/>
        <v>0.87401688046832648</v>
      </c>
      <c r="E33121" s="10">
        <f t="shared" si="5178"/>
        <v>3.1766608815066684E-3</v>
      </c>
      <c r="F33121" s="10">
        <f t="shared" si="5179"/>
        <v>0.51989064091420079</v>
      </c>
      <c r="G33121" s="6">
        <f t="shared" si="5171"/>
        <v>0.40830919949173616</v>
      </c>
      <c r="H33121" s="6">
        <f t="shared" si="5172"/>
        <v>0.98263745723088314</v>
      </c>
      <c r="I33121" s="6">
        <f t="shared" si="5173"/>
        <v>1.938175636536018E-3</v>
      </c>
      <c r="J33121" s="6">
        <f t="shared" si="5174"/>
        <v>0.58975262487173263</v>
      </c>
    </row>
    <row r="33122" spans="1:10" x14ac:dyDescent="0.55000000000000004">
      <c r="A33122">
        <f t="shared" si="5175"/>
        <v>331.19999999984378</v>
      </c>
      <c r="B33122" s="4">
        <f t="shared" si="5170"/>
        <v>44708.199999999844</v>
      </c>
      <c r="C33122" s="10">
        <f t="shared" si="5176"/>
        <v>0.47691945638143568</v>
      </c>
      <c r="D33122" s="10">
        <f t="shared" si="5177"/>
        <v>0.87400249901840299</v>
      </c>
      <c r="E33122" s="10">
        <f t="shared" si="5178"/>
        <v>3.1767513283189916E-3</v>
      </c>
      <c r="F33122" s="10">
        <f t="shared" si="5179"/>
        <v>0.51990379229025019</v>
      </c>
      <c r="G33122" s="6">
        <f t="shared" si="5171"/>
        <v>0.40830142314512274</v>
      </c>
      <c r="H33122" s="6">
        <f t="shared" si="5172"/>
        <v>0.98269742332253762</v>
      </c>
      <c r="I33122" s="6">
        <f t="shared" si="5173"/>
        <v>1.9379279360141649E-3</v>
      </c>
      <c r="J33122" s="6">
        <f t="shared" si="5174"/>
        <v>0.58976064891886792</v>
      </c>
    </row>
    <row r="33123" spans="1:10" x14ac:dyDescent="0.55000000000000004">
      <c r="A33123">
        <f t="shared" si="5175"/>
        <v>331.20999999984377</v>
      </c>
      <c r="B33123" s="4">
        <f t="shared" si="5170"/>
        <v>44708.209999999846</v>
      </c>
      <c r="C33123" s="10">
        <f t="shared" si="5176"/>
        <v>0.47690621476709943</v>
      </c>
      <c r="D33123" s="10">
        <f t="shared" si="5177"/>
        <v>0.87398811805586507</v>
      </c>
      <c r="E33123" s="10">
        <f t="shared" si="5178"/>
        <v>3.1768411921559844E-3</v>
      </c>
      <c r="F33123" s="10">
        <f t="shared" si="5179"/>
        <v>0.5199169440407494</v>
      </c>
      <c r="G33123" s="6">
        <f t="shared" si="5171"/>
        <v>0.40829364746592967</v>
      </c>
      <c r="H33123" s="6">
        <f t="shared" si="5172"/>
        <v>0.98275738846047644</v>
      </c>
      <c r="I33123" s="6">
        <f t="shared" si="5173"/>
        <v>1.9376805935521321E-3</v>
      </c>
      <c r="J33123" s="6">
        <f t="shared" si="5174"/>
        <v>0.58976867194052307</v>
      </c>
    </row>
    <row r="33124" spans="1:10" x14ac:dyDescent="0.55000000000000004">
      <c r="A33124">
        <f t="shared" si="5175"/>
        <v>331.21999999984376</v>
      </c>
      <c r="B33124" s="4">
        <f t="shared" si="5170"/>
        <v>44708.219999999841</v>
      </c>
      <c r="C33124" s="10">
        <f t="shared" si="5176"/>
        <v>0.47689297336372671</v>
      </c>
      <c r="D33124" s="10">
        <f t="shared" si="5177"/>
        <v>0.87397373758941754</v>
      </c>
      <c r="E33124" s="10">
        <f t="shared" si="5178"/>
        <v>3.1769304729931938E-3</v>
      </c>
      <c r="F33124" s="10">
        <f t="shared" si="5179"/>
        <v>0.51993009616328489</v>
      </c>
      <c r="G33124" s="6">
        <f t="shared" si="5171"/>
        <v>0.40828587245281656</v>
      </c>
      <c r="H33124" s="6">
        <f t="shared" si="5172"/>
        <v>0.98281735263899028</v>
      </c>
      <c r="I33124" s="6">
        <f t="shared" si="5173"/>
        <v>1.9374336090079327E-3</v>
      </c>
      <c r="J33124" s="6">
        <f t="shared" si="5174"/>
        <v>0.58977669393818033</v>
      </c>
    </row>
    <row r="33125" spans="1:10" x14ac:dyDescent="0.55000000000000004">
      <c r="A33125">
        <f t="shared" si="5175"/>
        <v>331.22999999984376</v>
      </c>
      <c r="B33125" s="4">
        <f t="shared" si="5170"/>
        <v>44708.229999999843</v>
      </c>
      <c r="C33125" s="10">
        <f t="shared" si="5176"/>
        <v>0.47687973217375501</v>
      </c>
      <c r="D33125" s="10">
        <f t="shared" si="5177"/>
        <v>0.87395935762776367</v>
      </c>
      <c r="E33125" s="10">
        <f t="shared" si="5178"/>
        <v>3.1770191708066888E-3</v>
      </c>
      <c r="F33125" s="10">
        <f t="shared" si="5179"/>
        <v>0.51994324865544306</v>
      </c>
      <c r="G33125" s="6">
        <f t="shared" si="5171"/>
        <v>0.40827809810444349</v>
      </c>
      <c r="H33125" s="6">
        <f t="shared" si="5172"/>
        <v>0.98287731585237059</v>
      </c>
      <c r="I33125" s="6">
        <f t="shared" si="5173"/>
        <v>1.9371869822397158E-3</v>
      </c>
      <c r="J33125" s="6">
        <f t="shared" si="5174"/>
        <v>0.58978471491332163</v>
      </c>
    </row>
    <row r="33126" spans="1:10" x14ac:dyDescent="0.55000000000000004">
      <c r="A33126">
        <f t="shared" si="5175"/>
        <v>331.23999999984375</v>
      </c>
      <c r="B33126" s="4">
        <f t="shared" si="5170"/>
        <v>44708.239999999845</v>
      </c>
      <c r="C33126" s="10">
        <f t="shared" si="5176"/>
        <v>0.47686649119962149</v>
      </c>
      <c r="D33126" s="10">
        <f t="shared" si="5177"/>
        <v>0.87394497817960515</v>
      </c>
      <c r="E33126" s="10">
        <f t="shared" si="5178"/>
        <v>3.1771072855730615E-3</v>
      </c>
      <c r="F33126" s="10">
        <f t="shared" si="5179"/>
        <v>0.51995640151481015</v>
      </c>
      <c r="G33126" s="6">
        <f t="shared" si="5171"/>
        <v>0.40827032441947098</v>
      </c>
      <c r="H33126" s="6">
        <f t="shared" si="5172"/>
        <v>0.98293727809490972</v>
      </c>
      <c r="I33126" s="6">
        <f t="shared" si="5173"/>
        <v>1.9369407131057663E-3</v>
      </c>
      <c r="J33126" s="6">
        <f t="shared" si="5174"/>
        <v>0.58979273486742811</v>
      </c>
    </row>
    <row r="33127" spans="1:10" x14ac:dyDescent="0.55000000000000004">
      <c r="A33127">
        <f t="shared" si="5175"/>
        <v>331.24999999984374</v>
      </c>
      <c r="B33127" s="4">
        <f t="shared" si="5170"/>
        <v>44708.249999999847</v>
      </c>
      <c r="C33127" s="10">
        <f t="shared" si="5176"/>
        <v>0.47685325044376287</v>
      </c>
      <c r="D33127" s="10">
        <f t="shared" si="5177"/>
        <v>0.87393059925364192</v>
      </c>
      <c r="E33127" s="10">
        <f t="shared" si="5178"/>
        <v>3.1771948172694266E-3</v>
      </c>
      <c r="F33127" s="10">
        <f t="shared" si="5179"/>
        <v>0.51996955473897244</v>
      </c>
      <c r="G33127" s="6">
        <f t="shared" si="5171"/>
        <v>0.40826255139655998</v>
      </c>
      <c r="H33127" s="6">
        <f t="shared" si="5172"/>
        <v>0.98299723936090078</v>
      </c>
      <c r="I33127" s="6">
        <f t="shared" si="5173"/>
        <v>1.9366948014645051E-3</v>
      </c>
      <c r="J33127" s="6">
        <f t="shared" si="5174"/>
        <v>0.58980075380198038</v>
      </c>
    </row>
    <row r="33128" spans="1:10" x14ac:dyDescent="0.55000000000000004">
      <c r="A33128">
        <f t="shared" si="5175"/>
        <v>331.25999999984373</v>
      </c>
      <c r="B33128" s="4">
        <f t="shared" si="5170"/>
        <v>44708.259999999842</v>
      </c>
      <c r="C33128" s="10">
        <f t="shared" si="5176"/>
        <v>0.47684000990861536</v>
      </c>
      <c r="D33128" s="10">
        <f t="shared" si="5177"/>
        <v>0.87391622085857235</v>
      </c>
      <c r="E33128" s="10">
        <f t="shared" si="5178"/>
        <v>3.1772817658734204E-3</v>
      </c>
      <c r="F33128" s="10">
        <f t="shared" si="5179"/>
        <v>0.51998270832551596</v>
      </c>
      <c r="G33128" s="6">
        <f t="shared" si="5171"/>
        <v>0.40825477903437191</v>
      </c>
      <c r="H33128" s="6">
        <f t="shared" si="5172"/>
        <v>0.98305719964463756</v>
      </c>
      <c r="I33128" s="6">
        <f t="shared" si="5173"/>
        <v>1.9364492471744886E-3</v>
      </c>
      <c r="J33128" s="6">
        <f t="shared" si="5174"/>
        <v>0.58980877171845847</v>
      </c>
    </row>
    <row r="33129" spans="1:10" x14ac:dyDescent="0.55000000000000004">
      <c r="A33129">
        <f t="shared" si="5175"/>
        <v>331.26999999984372</v>
      </c>
      <c r="B33129" s="4">
        <f t="shared" si="5170"/>
        <v>44708.269999999844</v>
      </c>
      <c r="C33129" s="10">
        <f t="shared" si="5176"/>
        <v>0.47682676959661485</v>
      </c>
      <c r="D33129" s="10">
        <f t="shared" si="5177"/>
        <v>0.87390184300309315</v>
      </c>
      <c r="E33129" s="10">
        <f t="shared" si="5178"/>
        <v>3.1773681313632019E-3</v>
      </c>
      <c r="F33129" s="10">
        <f t="shared" si="5179"/>
        <v>0.51999586227202665</v>
      </c>
      <c r="G33129" s="6">
        <f t="shared" si="5171"/>
        <v>0.40824700733156866</v>
      </c>
      <c r="H33129" s="6">
        <f t="shared" si="5172"/>
        <v>0.98311715894041474</v>
      </c>
      <c r="I33129" s="6">
        <f t="shared" si="5173"/>
        <v>1.9362040500944093E-3</v>
      </c>
      <c r="J33129" s="6">
        <f t="shared" si="5174"/>
        <v>0.58981678861834175</v>
      </c>
    </row>
    <row r="33130" spans="1:10" x14ac:dyDescent="0.55000000000000004">
      <c r="A33130">
        <f t="shared" si="5175"/>
        <v>331.27999999984371</v>
      </c>
      <c r="B33130" s="4">
        <f t="shared" si="5170"/>
        <v>44708.279999999846</v>
      </c>
      <c r="C33130" s="10">
        <f t="shared" si="5176"/>
        <v>0.47681352951019673</v>
      </c>
      <c r="D33130" s="10">
        <f t="shared" si="5177"/>
        <v>0.87388746569589937</v>
      </c>
      <c r="E33130" s="10">
        <f t="shared" si="5178"/>
        <v>3.1774539137174526E-3</v>
      </c>
      <c r="F33130" s="10">
        <f t="shared" si="5179"/>
        <v>0.52000901657609044</v>
      </c>
      <c r="G33130" s="6">
        <f t="shared" si="5171"/>
        <v>0.40823923628681258</v>
      </c>
      <c r="H33130" s="6">
        <f t="shared" si="5172"/>
        <v>0.98317711724252776</v>
      </c>
      <c r="I33130" s="6">
        <f t="shared" si="5173"/>
        <v>1.9359592100830949E-3</v>
      </c>
      <c r="J33130" s="6">
        <f t="shared" si="5174"/>
        <v>0.58982480450310915</v>
      </c>
    </row>
    <row r="33131" spans="1:10" x14ac:dyDescent="0.55000000000000004">
      <c r="A33131">
        <f t="shared" si="5175"/>
        <v>331.2899999998437</v>
      </c>
      <c r="B33131" s="4">
        <f t="shared" si="5170"/>
        <v>44708.289999999841</v>
      </c>
      <c r="C33131" s="10">
        <f t="shared" si="5176"/>
        <v>0.47680028965179599</v>
      </c>
      <c r="D33131" s="10">
        <f t="shared" si="5177"/>
        <v>0.87387308894568438</v>
      </c>
      <c r="E33131" s="10">
        <f t="shared" si="5178"/>
        <v>3.1775391129153768E-3</v>
      </c>
      <c r="F33131" s="10">
        <f t="shared" si="5179"/>
        <v>0.52002217123529326</v>
      </c>
      <c r="G33131" s="6">
        <f t="shared" si="5171"/>
        <v>0.40823146589876641</v>
      </c>
      <c r="H33131" s="6">
        <f t="shared" si="5172"/>
        <v>0.98323707454527276</v>
      </c>
      <c r="I33131" s="6">
        <f t="shared" si="5173"/>
        <v>1.935714726999509E-3</v>
      </c>
      <c r="J33131" s="6">
        <f t="shared" si="5174"/>
        <v>0.58983281937423893</v>
      </c>
    </row>
    <row r="33132" spans="1:10" x14ac:dyDescent="0.55000000000000004">
      <c r="A33132">
        <f t="shared" si="5175"/>
        <v>331.29999999984369</v>
      </c>
      <c r="B33132" s="4">
        <f t="shared" si="5170"/>
        <v>44708.299999999843</v>
      </c>
      <c r="C33132" s="10">
        <f t="shared" si="5176"/>
        <v>0.47678705002384719</v>
      </c>
      <c r="D33132" s="10">
        <f t="shared" si="5177"/>
        <v>0.87385871276113991</v>
      </c>
      <c r="E33132" s="10">
        <f t="shared" si="5178"/>
        <v>3.1776237289366997E-3</v>
      </c>
      <c r="F33132" s="10">
        <f t="shared" si="5179"/>
        <v>0.52003532624722071</v>
      </c>
      <c r="G33132" s="6">
        <f t="shared" si="5171"/>
        <v>0.40822369616609339</v>
      </c>
      <c r="H33132" s="6">
        <f t="shared" si="5172"/>
        <v>0.98329703084294662</v>
      </c>
      <c r="I33132" s="6">
        <f t="shared" si="5173"/>
        <v>1.9354706007027505E-3</v>
      </c>
      <c r="J33132" s="6">
        <f t="shared" si="5174"/>
        <v>0.58984083323320868</v>
      </c>
    </row>
    <row r="33133" spans="1:10" x14ac:dyDescent="0.55000000000000004">
      <c r="A33133">
        <f t="shared" si="5175"/>
        <v>331.30999999984368</v>
      </c>
      <c r="B33133" s="4">
        <f t="shared" si="5170"/>
        <v>44708.309999999845</v>
      </c>
      <c r="C33133" s="10">
        <f t="shared" si="5176"/>
        <v>0.47677381062878443</v>
      </c>
      <c r="D33133" s="10">
        <f t="shared" si="5177"/>
        <v>0.873844337150956</v>
      </c>
      <c r="E33133" s="10">
        <f t="shared" si="5178"/>
        <v>3.1777077617616703E-3</v>
      </c>
      <c r="F33133" s="10">
        <f t="shared" si="5179"/>
        <v>0.52004848160945849</v>
      </c>
      <c r="G33133" s="6">
        <f t="shared" si="5171"/>
        <v>0.40821592708745719</v>
      </c>
      <c r="H33133" s="6">
        <f t="shared" si="5172"/>
        <v>0.98335698612984712</v>
      </c>
      <c r="I33133" s="6">
        <f t="shared" si="5173"/>
        <v>1.9352268310520533E-3</v>
      </c>
      <c r="J33133" s="6">
        <f t="shared" si="5174"/>
        <v>0.58984884608149557</v>
      </c>
    </row>
    <row r="33134" spans="1:10" x14ac:dyDescent="0.55000000000000004">
      <c r="A33134">
        <f t="shared" si="5175"/>
        <v>331.31999999984367</v>
      </c>
      <c r="B33134" s="4">
        <f t="shared" si="5170"/>
        <v>44708.319999999847</v>
      </c>
      <c r="C33134" s="10">
        <f t="shared" si="5176"/>
        <v>0.47676057146904133</v>
      </c>
      <c r="D33134" s="10">
        <f t="shared" si="5177"/>
        <v>0.87382996212382091</v>
      </c>
      <c r="E33134" s="10">
        <f t="shared" si="5178"/>
        <v>3.1777912113710588E-3</v>
      </c>
      <c r="F33134" s="10">
        <f t="shared" si="5179"/>
        <v>0.52006163731959221</v>
      </c>
      <c r="G33134" s="6">
        <f t="shared" si="5171"/>
        <v>0.40820815866152188</v>
      </c>
      <c r="H33134" s="6">
        <f t="shared" si="5172"/>
        <v>0.98341694040027272</v>
      </c>
      <c r="I33134" s="6">
        <f t="shared" si="5173"/>
        <v>1.934983417906787E-3</v>
      </c>
      <c r="J33134" s="6">
        <f t="shared" si="5174"/>
        <v>0.58985685792057607</v>
      </c>
    </row>
    <row r="33135" spans="1:10" x14ac:dyDescent="0.55000000000000004">
      <c r="A33135">
        <f t="shared" si="5175"/>
        <v>331.32999999984366</v>
      </c>
      <c r="B33135" s="4">
        <f t="shared" si="5170"/>
        <v>44708.329999999842</v>
      </c>
      <c r="C33135" s="10">
        <f t="shared" si="5176"/>
        <v>0.47674733254705115</v>
      </c>
      <c r="D33135" s="10">
        <f t="shared" si="5177"/>
        <v>0.87381558768842127</v>
      </c>
      <c r="E33135" s="10">
        <f t="shared" si="5178"/>
        <v>3.1778740777461574E-3</v>
      </c>
      <c r="F33135" s="10">
        <f t="shared" si="5179"/>
        <v>0.52007479337520723</v>
      </c>
      <c r="G33135" s="6">
        <f t="shared" si="5171"/>
        <v>0.40820039088695209</v>
      </c>
      <c r="H33135" s="6">
        <f t="shared" si="5172"/>
        <v>0.98347689364852264</v>
      </c>
      <c r="I33135" s="6">
        <f t="shared" si="5173"/>
        <v>1.9347403611264563E-3</v>
      </c>
      <c r="J33135" s="6">
        <f t="shared" si="5174"/>
        <v>0.58986486875192623</v>
      </c>
    </row>
    <row r="33136" spans="1:10" x14ac:dyDescent="0.55000000000000004">
      <c r="A33136">
        <f t="shared" si="5175"/>
        <v>331.33999999984366</v>
      </c>
      <c r="B33136" s="4">
        <f t="shared" si="5170"/>
        <v>44708.339999999844</v>
      </c>
      <c r="C33136" s="10">
        <f t="shared" si="5176"/>
        <v>0.47673409386524668</v>
      </c>
      <c r="D33136" s="10">
        <f t="shared" si="5177"/>
        <v>0.873801213853442</v>
      </c>
      <c r="E33136" s="10">
        <f t="shared" si="5178"/>
        <v>3.1779563608687815E-3</v>
      </c>
      <c r="F33136" s="10">
        <f t="shared" si="5179"/>
        <v>0.52008794977388906</v>
      </c>
      <c r="G33136" s="6">
        <f t="shared" si="5171"/>
        <v>0.40819262376241278</v>
      </c>
      <c r="H33136" s="6">
        <f t="shared" si="5172"/>
        <v>0.98353684586889689</v>
      </c>
      <c r="I33136" s="6">
        <f t="shared" si="5173"/>
        <v>1.9344976605707011E-3</v>
      </c>
      <c r="J33136" s="6">
        <f t="shared" si="5174"/>
        <v>0.58987287857702131</v>
      </c>
    </row>
    <row r="33137" spans="1:10" x14ac:dyDescent="0.55000000000000004">
      <c r="A33137">
        <f t="shared" si="5175"/>
        <v>331.34999999984365</v>
      </c>
      <c r="B33137" s="4">
        <f t="shared" si="5170"/>
        <v>44708.349999999846</v>
      </c>
      <c r="C33137" s="10">
        <f t="shared" si="5176"/>
        <v>0.47672085542606019</v>
      </c>
      <c r="D33137" s="10">
        <f t="shared" si="5177"/>
        <v>0.8737868406275664</v>
      </c>
      <c r="E33137" s="10">
        <f t="shared" si="5178"/>
        <v>3.1780380607212672E-3</v>
      </c>
      <c r="F33137" s="10">
        <f t="shared" si="5179"/>
        <v>0.52010110651322305</v>
      </c>
      <c r="G33137" s="6">
        <f t="shared" si="5171"/>
        <v>0.40818485728656939</v>
      </c>
      <c r="H33137" s="6">
        <f t="shared" si="5172"/>
        <v>0.98359679705569614</v>
      </c>
      <c r="I33137" s="6">
        <f t="shared" si="5173"/>
        <v>1.9342553160992962E-3</v>
      </c>
      <c r="J33137" s="6">
        <f t="shared" si="5174"/>
        <v>0.58988088739733602</v>
      </c>
    </row>
    <row r="33138" spans="1:10" x14ac:dyDescent="0.55000000000000004">
      <c r="A33138">
        <f t="shared" si="5175"/>
        <v>331.35999999984364</v>
      </c>
      <c r="B33138" s="4">
        <f t="shared" si="5170"/>
        <v>44708.359999999841</v>
      </c>
      <c r="C33138" s="10">
        <f t="shared" si="5176"/>
        <v>0.47670761723192362</v>
      </c>
      <c r="D33138" s="10">
        <f t="shared" si="5177"/>
        <v>0.87377246801947595</v>
      </c>
      <c r="E33138" s="10">
        <f t="shared" si="5178"/>
        <v>3.1781191772864738E-3</v>
      </c>
      <c r="F33138" s="10">
        <f t="shared" si="5179"/>
        <v>0.52011426359079449</v>
      </c>
      <c r="G33138" s="6">
        <f t="shared" si="5171"/>
        <v>0.40817709145808789</v>
      </c>
      <c r="H33138" s="6">
        <f t="shared" si="5172"/>
        <v>0.98365674720322205</v>
      </c>
      <c r="I33138" s="6">
        <f t="shared" si="5173"/>
        <v>1.9340133275721513E-3</v>
      </c>
      <c r="J33138" s="6">
        <f t="shared" si="5174"/>
        <v>0.58988889521434462</v>
      </c>
    </row>
    <row r="33139" spans="1:10" x14ac:dyDescent="0.55000000000000004">
      <c r="A33139">
        <f t="shared" si="5175"/>
        <v>331.36999999984363</v>
      </c>
      <c r="B33139" s="4">
        <f t="shared" si="5170"/>
        <v>44708.369999999843</v>
      </c>
      <c r="C33139" s="10">
        <f t="shared" si="5176"/>
        <v>0.47669437928526837</v>
      </c>
      <c r="D33139" s="10">
        <f t="shared" si="5177"/>
        <v>0.87375809603785037</v>
      </c>
      <c r="E33139" s="10">
        <f t="shared" si="5178"/>
        <v>3.1781997105477821E-3</v>
      </c>
      <c r="F33139" s="10">
        <f t="shared" si="5179"/>
        <v>0.52012742100418841</v>
      </c>
      <c r="G33139" s="6">
        <f t="shared" si="5171"/>
        <v>0.40816932627563457</v>
      </c>
      <c r="H33139" s="6">
        <f t="shared" si="5172"/>
        <v>0.98371669630577685</v>
      </c>
      <c r="I33139" s="6">
        <f t="shared" si="5173"/>
        <v>1.9337716948493113E-3</v>
      </c>
      <c r="J33139" s="6">
        <f t="shared" si="5174"/>
        <v>0.58989690202952072</v>
      </c>
    </row>
    <row r="33140" spans="1:10" x14ac:dyDescent="0.55000000000000004">
      <c r="A33140">
        <f t="shared" si="5175"/>
        <v>331.37999999984362</v>
      </c>
      <c r="B33140" s="4">
        <f t="shared" si="5170"/>
        <v>44708.379999999845</v>
      </c>
      <c r="C33140" s="10">
        <f t="shared" si="5176"/>
        <v>0.47668114158852537</v>
      </c>
      <c r="D33140" s="10">
        <f t="shared" si="5177"/>
        <v>0.87374372469136774</v>
      </c>
      <c r="E33140" s="10">
        <f t="shared" si="5178"/>
        <v>3.1782796604890948E-3</v>
      </c>
      <c r="F33140" s="10">
        <f t="shared" si="5179"/>
        <v>0.52014057875099007</v>
      </c>
      <c r="G33140" s="6">
        <f t="shared" si="5171"/>
        <v>0.40816156173787627</v>
      </c>
      <c r="H33140" s="6">
        <f t="shared" si="5172"/>
        <v>0.98377664435766354</v>
      </c>
      <c r="I33140" s="6">
        <f t="shared" si="5173"/>
        <v>1.9335304177909554E-3</v>
      </c>
      <c r="J33140" s="6">
        <f t="shared" si="5174"/>
        <v>0.58990490784433736</v>
      </c>
    </row>
    <row r="33141" spans="1:10" x14ac:dyDescent="0.55000000000000004">
      <c r="A33141">
        <f t="shared" si="5175"/>
        <v>331.38999999984361</v>
      </c>
      <c r="B33141" s="4">
        <f t="shared" si="5170"/>
        <v>44708.389999999847</v>
      </c>
      <c r="C33141" s="10">
        <f t="shared" si="5176"/>
        <v>0.47666790414412519</v>
      </c>
      <c r="D33141" s="10">
        <f t="shared" si="5177"/>
        <v>0.87372935398870433</v>
      </c>
      <c r="E33141" s="10">
        <f t="shared" si="5178"/>
        <v>3.1783590270948367E-3</v>
      </c>
      <c r="F33141" s="10">
        <f t="shared" si="5179"/>
        <v>0.52015373682878452</v>
      </c>
      <c r="G33141" s="6">
        <f t="shared" si="5171"/>
        <v>0.40815379784348016</v>
      </c>
      <c r="H33141" s="6">
        <f t="shared" si="5172"/>
        <v>0.98383659135318591</v>
      </c>
      <c r="I33141" s="6">
        <f t="shared" si="5173"/>
        <v>1.9332894962573979E-3</v>
      </c>
      <c r="J33141" s="6">
        <f t="shared" si="5174"/>
        <v>0.58991291266026702</v>
      </c>
    </row>
    <row r="33142" spans="1:10" x14ac:dyDescent="0.55000000000000004">
      <c r="A33142">
        <f t="shared" si="5175"/>
        <v>331.3999999998436</v>
      </c>
      <c r="B33142" s="4">
        <f t="shared" si="5170"/>
        <v>44708.399999999841</v>
      </c>
      <c r="C33142" s="10">
        <f t="shared" si="5176"/>
        <v>0.47665466695449787</v>
      </c>
      <c r="D33142" s="10">
        <f t="shared" si="5177"/>
        <v>0.87371498393853475</v>
      </c>
      <c r="E33142" s="10">
        <f t="shared" si="5178"/>
        <v>3.1784378103499548E-3</v>
      </c>
      <c r="F33142" s="10">
        <f t="shared" si="5179"/>
        <v>0.52016689523515669</v>
      </c>
      <c r="G33142" s="6">
        <f t="shared" si="5171"/>
        <v>0.40814603459111398</v>
      </c>
      <c r="H33142" s="6">
        <f t="shared" si="5172"/>
        <v>0.9838965372866485</v>
      </c>
      <c r="I33142" s="6">
        <f t="shared" si="5173"/>
        <v>1.9330489301090876E-3</v>
      </c>
      <c r="J33142" s="6">
        <f t="shared" si="5174"/>
        <v>0.58992091647878153</v>
      </c>
    </row>
    <row r="33143" spans="1:10" x14ac:dyDescent="0.55000000000000004">
      <c r="A33143">
        <f t="shared" si="5175"/>
        <v>331.40999999984359</v>
      </c>
      <c r="B33143" s="4">
        <f t="shared" si="5170"/>
        <v>44708.409999999843</v>
      </c>
      <c r="C33143" s="10">
        <f t="shared" si="5176"/>
        <v>0.47664143002207304</v>
      </c>
      <c r="D33143" s="10">
        <f t="shared" si="5177"/>
        <v>0.87370061454953174</v>
      </c>
      <c r="E33143" s="10">
        <f t="shared" si="5178"/>
        <v>3.1785160102399167E-3</v>
      </c>
      <c r="F33143" s="10">
        <f t="shared" si="5179"/>
        <v>0.52018005396769151</v>
      </c>
      <c r="G33143" s="6">
        <f t="shared" si="5171"/>
        <v>0.4081382719794458</v>
      </c>
      <c r="H33143" s="6">
        <f t="shared" si="5172"/>
        <v>0.98395648215235654</v>
      </c>
      <c r="I33143" s="6">
        <f t="shared" si="5173"/>
        <v>1.9328087192066075E-3</v>
      </c>
      <c r="J33143" s="6">
        <f t="shared" si="5174"/>
        <v>0.58992891930135216</v>
      </c>
    </row>
    <row r="33144" spans="1:10" x14ac:dyDescent="0.55000000000000004">
      <c r="A33144">
        <f t="shared" si="5175"/>
        <v>331.41999999984358</v>
      </c>
      <c r="B33144" s="4">
        <f t="shared" si="5170"/>
        <v>44708.419999999845</v>
      </c>
      <c r="C33144" s="10">
        <f t="shared" si="5176"/>
        <v>0.47662819334927986</v>
      </c>
      <c r="D33144" s="10">
        <f t="shared" si="5177"/>
        <v>0.87368624583036636</v>
      </c>
      <c r="E33144" s="10">
        <f t="shared" si="5178"/>
        <v>3.1785936267507134E-3</v>
      </c>
      <c r="F33144" s="10">
        <f t="shared" si="5179"/>
        <v>0.52019321302397392</v>
      </c>
      <c r="G33144" s="6">
        <f t="shared" si="5171"/>
        <v>0.40813051000714423</v>
      </c>
      <c r="H33144" s="6">
        <f t="shared" si="5172"/>
        <v>0.98401642594461614</v>
      </c>
      <c r="I33144" s="6">
        <f t="shared" si="5173"/>
        <v>1.9325688634106758E-3</v>
      </c>
      <c r="J33144" s="6">
        <f t="shared" si="5174"/>
        <v>0.58993692112944973</v>
      </c>
    </row>
    <row r="33145" spans="1:10" x14ac:dyDescent="0.55000000000000004">
      <c r="A33145">
        <f t="shared" si="5175"/>
        <v>331.42999999984357</v>
      </c>
      <c r="B33145" s="4">
        <f t="shared" si="5170"/>
        <v>44708.42999999984</v>
      </c>
      <c r="C33145" s="10">
        <f t="shared" si="5176"/>
        <v>0.476614956938547</v>
      </c>
      <c r="D33145" s="10">
        <f t="shared" si="5177"/>
        <v>0.8736718777897079</v>
      </c>
      <c r="E33145" s="10">
        <f t="shared" si="5178"/>
        <v>3.1786706598688559E-3</v>
      </c>
      <c r="F33145" s="10">
        <f t="shared" si="5179"/>
        <v>0.52020637240158862</v>
      </c>
      <c r="G33145" s="6">
        <f t="shared" si="5171"/>
        <v>0.40812274867287823</v>
      </c>
      <c r="H33145" s="6">
        <f t="shared" si="5172"/>
        <v>0.98407636865773407</v>
      </c>
      <c r="I33145" s="6">
        <f t="shared" si="5173"/>
        <v>1.9323293625821446E-3</v>
      </c>
      <c r="J33145" s="6">
        <f t="shared" si="5174"/>
        <v>0.58994492196454429</v>
      </c>
    </row>
    <row r="33146" spans="1:10" x14ac:dyDescent="0.55000000000000004">
      <c r="A33146">
        <f t="shared" si="5175"/>
        <v>331.43999999984356</v>
      </c>
      <c r="B33146" s="4">
        <f t="shared" si="5170"/>
        <v>44708.439999999842</v>
      </c>
      <c r="C33146" s="10">
        <f t="shared" si="5176"/>
        <v>0.47660172079230262</v>
      </c>
      <c r="D33146" s="10">
        <f t="shared" si="5177"/>
        <v>0.87365751043622375</v>
      </c>
      <c r="E33146" s="10">
        <f t="shared" si="5178"/>
        <v>3.1787471095813787E-3</v>
      </c>
      <c r="F33146" s="10">
        <f t="shared" si="5179"/>
        <v>0.52021953209812044</v>
      </c>
      <c r="G33146" s="6">
        <f t="shared" si="5171"/>
        <v>0.40811498797531731</v>
      </c>
      <c r="H33146" s="6">
        <f t="shared" si="5172"/>
        <v>0.98413631028601789</v>
      </c>
      <c r="I33146" s="6">
        <f t="shared" si="5173"/>
        <v>1.9320902165820006E-3</v>
      </c>
      <c r="J33146" s="6">
        <f t="shared" si="5174"/>
        <v>0.58995292180810532</v>
      </c>
    </row>
    <row r="33147" spans="1:10" x14ac:dyDescent="0.55000000000000004">
      <c r="A33147">
        <f t="shared" si="5175"/>
        <v>331.44999999984356</v>
      </c>
      <c r="B33147" s="4">
        <f t="shared" si="5170"/>
        <v>44708.449999999844</v>
      </c>
      <c r="C33147" s="10">
        <f t="shared" si="5176"/>
        <v>0.47658848491297451</v>
      </c>
      <c r="D33147" s="10">
        <f t="shared" si="5177"/>
        <v>0.87364314377857966</v>
      </c>
      <c r="E33147" s="10">
        <f t="shared" si="5178"/>
        <v>3.1788229758758363E-3</v>
      </c>
      <c r="F33147" s="10">
        <f t="shared" si="5179"/>
        <v>0.52023269211115408</v>
      </c>
      <c r="G33147" s="6">
        <f t="shared" si="5171"/>
        <v>0.40810722791313131</v>
      </c>
      <c r="H33147" s="6">
        <f t="shared" si="5172"/>
        <v>0.98419625082377582</v>
      </c>
      <c r="I33147" s="6">
        <f t="shared" si="5173"/>
        <v>1.9318514252713642E-3</v>
      </c>
      <c r="J33147" s="6">
        <f t="shared" si="5174"/>
        <v>0.589960920661602</v>
      </c>
    </row>
    <row r="33148" spans="1:10" x14ac:dyDescent="0.55000000000000004">
      <c r="A33148">
        <f t="shared" si="5175"/>
        <v>331.45999999984355</v>
      </c>
      <c r="B33148" s="4">
        <f t="shared" si="5170"/>
        <v>44708.459999999846</v>
      </c>
      <c r="C33148" s="10">
        <f t="shared" si="5176"/>
        <v>0.47657524930298989</v>
      </c>
      <c r="D33148" s="10">
        <f t="shared" si="5177"/>
        <v>0.87362877782543946</v>
      </c>
      <c r="E33148" s="10">
        <f t="shared" si="5178"/>
        <v>3.178898258740306E-3</v>
      </c>
      <c r="F33148" s="10">
        <f t="shared" si="5179"/>
        <v>0.52024585243827426</v>
      </c>
      <c r="G33148" s="6">
        <f t="shared" si="5171"/>
        <v>0.40809946848499057</v>
      </c>
      <c r="H33148" s="6">
        <f t="shared" si="5172"/>
        <v>0.98425619026531685</v>
      </c>
      <c r="I33148" s="6">
        <f t="shared" si="5173"/>
        <v>1.9316129885114904E-3</v>
      </c>
      <c r="J33148" s="6">
        <f t="shared" si="5174"/>
        <v>0.58996891852650257</v>
      </c>
    </row>
    <row r="33149" spans="1:10" x14ac:dyDescent="0.55000000000000004">
      <c r="A33149">
        <f t="shared" si="5175"/>
        <v>331.46999999984354</v>
      </c>
      <c r="B33149" s="4">
        <f t="shared" si="5170"/>
        <v>44708.469999999841</v>
      </c>
      <c r="C33149" s="10">
        <f t="shared" si="5176"/>
        <v>0.4765620139647756</v>
      </c>
      <c r="D33149" s="10">
        <f t="shared" si="5177"/>
        <v>0.87361441258546524</v>
      </c>
      <c r="E33149" s="10">
        <f t="shared" si="5178"/>
        <v>3.1789729581633858E-3</v>
      </c>
      <c r="F33149" s="10">
        <f t="shared" si="5179"/>
        <v>0.52025901307706546</v>
      </c>
      <c r="G33149" s="6">
        <f t="shared" si="5171"/>
        <v>0.40809170968956587</v>
      </c>
      <c r="H33149" s="6">
        <f t="shared" si="5172"/>
        <v>0.98431612860495077</v>
      </c>
      <c r="I33149" s="6">
        <f t="shared" si="5173"/>
        <v>1.9313749061637682E-3</v>
      </c>
      <c r="J33149" s="6">
        <f t="shared" si="5174"/>
        <v>0.58997691540427499</v>
      </c>
    </row>
    <row r="33150" spans="1:10" x14ac:dyDescent="0.55000000000000004">
      <c r="A33150">
        <f t="shared" si="5175"/>
        <v>331.47999999984353</v>
      </c>
      <c r="B33150" s="4">
        <f t="shared" si="5170"/>
        <v>44708.479999999843</v>
      </c>
      <c r="C33150" s="10">
        <f t="shared" si="5176"/>
        <v>0.47654877890075797</v>
      </c>
      <c r="D33150" s="10">
        <f t="shared" si="5177"/>
        <v>0.87360004806731739</v>
      </c>
      <c r="E33150" s="10">
        <f t="shared" si="5178"/>
        <v>3.1790470741341957E-3</v>
      </c>
      <c r="F33150" s="10">
        <f t="shared" si="5179"/>
        <v>0.52027217402511228</v>
      </c>
      <c r="G33150" s="6">
        <f t="shared" si="5171"/>
        <v>0.4080839515255284</v>
      </c>
      <c r="H33150" s="6">
        <f t="shared" si="5172"/>
        <v>0.98437606583698811</v>
      </c>
      <c r="I33150" s="6">
        <f t="shared" si="5173"/>
        <v>1.9311371780897204E-3</v>
      </c>
      <c r="J33150" s="6">
        <f t="shared" si="5174"/>
        <v>0.58998491129638653</v>
      </c>
    </row>
    <row r="33151" spans="1:10" x14ac:dyDescent="0.55000000000000004">
      <c r="A33151">
        <f t="shared" si="5175"/>
        <v>331.48999999984352</v>
      </c>
      <c r="B33151" s="4">
        <f t="shared" si="5170"/>
        <v>44708.489999999845</v>
      </c>
      <c r="C33151" s="10">
        <f t="shared" si="5176"/>
        <v>0.47653554411336285</v>
      </c>
      <c r="D33151" s="10">
        <f t="shared" si="5177"/>
        <v>0.87358568427965433</v>
      </c>
      <c r="E33151" s="10">
        <f t="shared" si="5178"/>
        <v>3.1791206066423771E-3</v>
      </c>
      <c r="F33151" s="10">
        <f t="shared" si="5179"/>
        <v>0.52028533527999921</v>
      </c>
      <c r="G33151" s="6">
        <f t="shared" si="5171"/>
        <v>0.40807619399154982</v>
      </c>
      <c r="H33151" s="6">
        <f t="shared" si="5172"/>
        <v>0.9844360019557401</v>
      </c>
      <c r="I33151" s="6">
        <f t="shared" si="5173"/>
        <v>1.9308998041510038E-3</v>
      </c>
      <c r="J33151" s="6">
        <f t="shared" si="5174"/>
        <v>0.58999290620430378</v>
      </c>
    </row>
    <row r="33152" spans="1:10" x14ac:dyDescent="0.55000000000000004">
      <c r="A33152">
        <f t="shared" si="5175"/>
        <v>331.49999999984351</v>
      </c>
      <c r="B33152" s="4">
        <f t="shared" si="5170"/>
        <v>44708.49999999984</v>
      </c>
      <c r="C33152" s="10">
        <f t="shared" si="5176"/>
        <v>0.47652230960501563</v>
      </c>
      <c r="D33152" s="10">
        <f t="shared" si="5177"/>
        <v>0.87357132123113268</v>
      </c>
      <c r="E33152" s="10">
        <f t="shared" si="5178"/>
        <v>3.1791935556780924E-3</v>
      </c>
      <c r="F33152" s="10">
        <f t="shared" si="5179"/>
        <v>0.52029849683931073</v>
      </c>
      <c r="G33152" s="6">
        <f t="shared" si="5171"/>
        <v>0.40806843708630225</v>
      </c>
      <c r="H33152" s="6">
        <f t="shared" si="5172"/>
        <v>0.98449593695551874</v>
      </c>
      <c r="I33152" s="6">
        <f t="shared" si="5173"/>
        <v>1.9306627842094093E-3</v>
      </c>
      <c r="J33152" s="6">
        <f t="shared" si="5174"/>
        <v>0.59000090012949291</v>
      </c>
    </row>
    <row r="33153" spans="1:10" x14ac:dyDescent="0.55000000000000004">
      <c r="A33153">
        <f t="shared" si="5175"/>
        <v>331.5099999998435</v>
      </c>
      <c r="B33153" s="4">
        <f t="shared" si="5170"/>
        <v>44708.509999999842</v>
      </c>
      <c r="C33153" s="10">
        <f t="shared" si="5176"/>
        <v>0.47650907537814119</v>
      </c>
      <c r="D33153" s="10">
        <f t="shared" si="5177"/>
        <v>0.8735569589304073</v>
      </c>
      <c r="E33153" s="10">
        <f t="shared" si="5178"/>
        <v>3.1792659212320253E-3</v>
      </c>
      <c r="F33153" s="10">
        <f t="shared" si="5179"/>
        <v>0.52031165870063123</v>
      </c>
      <c r="G33153" s="6">
        <f t="shared" si="5171"/>
        <v>0.40806068080845814</v>
      </c>
      <c r="H33153" s="6">
        <f t="shared" si="5172"/>
        <v>0.98455587083063667</v>
      </c>
      <c r="I33153" s="6">
        <f t="shared" si="5173"/>
        <v>1.9304261181268612E-3</v>
      </c>
      <c r="J33153" s="6">
        <f t="shared" si="5174"/>
        <v>0.59000889307341953</v>
      </c>
    </row>
    <row r="33154" spans="1:10" x14ac:dyDescent="0.55000000000000004">
      <c r="A33154">
        <f t="shared" si="5175"/>
        <v>331.51999999984349</v>
      </c>
      <c r="B33154" s="4">
        <f t="shared" ref="B33154:B33217" si="5180">_startDate1+$A33154</f>
        <v>44708.519999999844</v>
      </c>
      <c r="C33154" s="10">
        <f t="shared" si="5176"/>
        <v>0.47649584143516394</v>
      </c>
      <c r="D33154" s="10">
        <f t="shared" si="5177"/>
        <v>0.87354259738613105</v>
      </c>
      <c r="E33154" s="10">
        <f t="shared" si="5178"/>
        <v>3.1793377032953811E-3</v>
      </c>
      <c r="F33154" s="10">
        <f t="shared" si="5179"/>
        <v>0.52032482086154508</v>
      </c>
      <c r="G33154" s="6">
        <f t="shared" ref="G33154:G33217" si="5181">IF(B33154&gt;=_startDate2,IF(B33154&lt;_startDate2+_deltat,_S_init2,G33153-_deltat*G33153*H33153*I33153),NA())</f>
        <v>0.40805292515669056</v>
      </c>
      <c r="H33154" s="6">
        <f t="shared" ref="H33154:H33217" si="5182">IF(B33154&gt;=_startDate2,IF(B33154&lt;_startDate2+_deltat,_beta_init2,H33153+_deltat*(- 2*(H33153-_beta0_2)*(H33153-_beta0_2)*I33153-2*_mu0_2*(H33153-_beta0_2)+_eta2)),NA())</f>
        <v>0.98461580357540734</v>
      </c>
      <c r="I33154" s="6">
        <f t="shared" ref="I33154:I33217" si="5183">IF(B33154&gt;=_startDate2,IF(B33154&lt;_startDate2+_deltat,_I_init2,I33153+_deltat*I33153*(H33153*G33153-_gamma2)),NA())</f>
        <v>1.9301898057654174E-3</v>
      </c>
      <c r="J33154" s="6">
        <f t="shared" ref="J33154:J33217" si="5184">IF(B33154&gt;=_startDate2,IF(B33154&lt;_startDate2+_deltat,0,J33153+_deltat*_gamma2*I33153),NA())</f>
        <v>0.59001688503754857</v>
      </c>
    </row>
    <row r="33155" spans="1:10" x14ac:dyDescent="0.55000000000000004">
      <c r="A33155">
        <f t="shared" ref="A33155:A33218" si="5185">A33154+_deltat</f>
        <v>331.52999999984348</v>
      </c>
      <c r="B33155" s="4">
        <f t="shared" si="5180"/>
        <v>44708.529999999846</v>
      </c>
      <c r="C33155" s="10">
        <f t="shared" ref="C33155:C33218" si="5186">C33154-_deltat*D33154*E33154*C33154</f>
        <v>0.47648260777850776</v>
      </c>
      <c r="D33155" s="10">
        <f t="shared" ref="D33155:D33218" si="5187">D33154+_deltat*(- 2*(D33154-_beta0_1)*(D33154-_beta0_1)*E33154-2*_mu0_1*(D33154-_beta0_1)+_eta1)</f>
        <v>0.87352823660695522</v>
      </c>
      <c r="E33155" s="10">
        <f t="shared" ref="E33155:E33218" si="5188">E33154+_deltat*E33154*(D33154*C33154-_gamma1)</f>
        <v>3.1794089018598861E-3</v>
      </c>
      <c r="F33155" s="10">
        <f t="shared" ref="F33155:F33218" si="5189">F33154+_deltat*_gamma1*E33154</f>
        <v>0.52033798331963677</v>
      </c>
      <c r="G33155" s="6">
        <f t="shared" si="5181"/>
        <v>0.40804517012967284</v>
      </c>
      <c r="H33155" s="6">
        <f t="shared" si="5182"/>
        <v>0.98467573518414497</v>
      </c>
      <c r="I33155" s="6">
        <f t="shared" si="5183"/>
        <v>1.9299538469872695E-3</v>
      </c>
      <c r="J33155" s="6">
        <f t="shared" si="5184"/>
        <v>0.59002487602334441</v>
      </c>
    </row>
    <row r="33156" spans="1:10" x14ac:dyDescent="0.55000000000000004">
      <c r="A33156">
        <f t="shared" si="5185"/>
        <v>331.53999999984347</v>
      </c>
      <c r="B33156" s="4">
        <f t="shared" si="5180"/>
        <v>44708.539999999841</v>
      </c>
      <c r="C33156" s="10">
        <f t="shared" si="5186"/>
        <v>0.47646937441059617</v>
      </c>
      <c r="D33156" s="10">
        <f t="shared" si="5187"/>
        <v>0.87351387660152902</v>
      </c>
      <c r="E33156" s="10">
        <f t="shared" si="5188"/>
        <v>3.1794795169177879E-3</v>
      </c>
      <c r="F33156" s="10">
        <f t="shared" si="5189"/>
        <v>0.52035114607249044</v>
      </c>
      <c r="G33156" s="6">
        <f t="shared" si="5181"/>
        <v>0.40803741572607882</v>
      </c>
      <c r="H33156" s="6">
        <f t="shared" si="5182"/>
        <v>0.98473566565116444</v>
      </c>
      <c r="I33156" s="6">
        <f t="shared" si="5183"/>
        <v>1.9297182416547426E-3</v>
      </c>
      <c r="J33156" s="6">
        <f t="shared" si="5184"/>
        <v>0.5900328660322709</v>
      </c>
    </row>
    <row r="33157" spans="1:10" x14ac:dyDescent="0.55000000000000004">
      <c r="A33157">
        <f t="shared" si="5185"/>
        <v>331.54999999984346</v>
      </c>
      <c r="B33157" s="4">
        <f t="shared" si="5180"/>
        <v>44708.549999999843</v>
      </c>
      <c r="C33157" s="10">
        <f t="shared" si="5186"/>
        <v>0.47645614133385206</v>
      </c>
      <c r="D33157" s="10">
        <f t="shared" si="5187"/>
        <v>0.87349951737849973</v>
      </c>
      <c r="E33157" s="10">
        <f t="shared" si="5188"/>
        <v>3.1795495484618548E-3</v>
      </c>
      <c r="F33157" s="10">
        <f t="shared" si="5189"/>
        <v>0.52036430911769049</v>
      </c>
      <c r="G33157" s="6">
        <f t="shared" si="5181"/>
        <v>0.40802966194458284</v>
      </c>
      <c r="H33157" s="6">
        <f t="shared" si="5182"/>
        <v>0.98479559497078129</v>
      </c>
      <c r="I33157" s="6">
        <f t="shared" si="5183"/>
        <v>1.9294829896302954E-3</v>
      </c>
      <c r="J33157" s="6">
        <f t="shared" si="5184"/>
        <v>0.5900408550657914</v>
      </c>
    </row>
    <row r="33158" spans="1:10" x14ac:dyDescent="0.55000000000000004">
      <c r="A33158">
        <f t="shared" si="5185"/>
        <v>331.55999999984346</v>
      </c>
      <c r="B33158" s="4">
        <f t="shared" si="5180"/>
        <v>44708.559999999845</v>
      </c>
      <c r="C33158" s="10">
        <f t="shared" si="5186"/>
        <v>0.47644290855069793</v>
      </c>
      <c r="D33158" s="10">
        <f t="shared" si="5187"/>
        <v>0.87348515894651302</v>
      </c>
      <c r="E33158" s="10">
        <f t="shared" si="5188"/>
        <v>3.1796189964853764E-3</v>
      </c>
      <c r="F33158" s="10">
        <f t="shared" si="5189"/>
        <v>0.52037747245282118</v>
      </c>
      <c r="G33158" s="6">
        <f t="shared" si="5181"/>
        <v>0.40802190878385958</v>
      </c>
      <c r="H33158" s="6">
        <f t="shared" si="5182"/>
        <v>0.98485552313731195</v>
      </c>
      <c r="I33158" s="6">
        <f t="shared" si="5183"/>
        <v>1.9292480907765195E-3</v>
      </c>
      <c r="J33158" s="6">
        <f t="shared" si="5184"/>
        <v>0.59004884312536843</v>
      </c>
    </row>
    <row r="33159" spans="1:10" x14ac:dyDescent="0.55000000000000004">
      <c r="A33159">
        <f t="shared" si="5185"/>
        <v>331.56999999984345</v>
      </c>
      <c r="B33159" s="4">
        <f t="shared" si="5180"/>
        <v>44708.569999999847</v>
      </c>
      <c r="C33159" s="10">
        <f t="shared" si="5186"/>
        <v>0.47642967606355568</v>
      </c>
      <c r="D33159" s="10">
        <f t="shared" si="5187"/>
        <v>0.87347080131421262</v>
      </c>
      <c r="E33159" s="10">
        <f t="shared" si="5188"/>
        <v>3.1796878609821637E-3</v>
      </c>
      <c r="F33159" s="10">
        <f t="shared" si="5189"/>
        <v>0.52039063607546665</v>
      </c>
      <c r="G33159" s="6">
        <f t="shared" si="5181"/>
        <v>0.40801415624258414</v>
      </c>
      <c r="H33159" s="6">
        <f t="shared" si="5182"/>
        <v>0.98491545014507353</v>
      </c>
      <c r="I33159" s="6">
        <f t="shared" si="5183"/>
        <v>1.9290135449561401E-3</v>
      </c>
      <c r="J33159" s="6">
        <f t="shared" si="5184"/>
        <v>0.59005683021246425</v>
      </c>
    </row>
    <row r="33160" spans="1:10" x14ac:dyDescent="0.55000000000000004">
      <c r="A33160">
        <f t="shared" si="5185"/>
        <v>331.57999999984344</v>
      </c>
      <c r="B33160" s="4">
        <f t="shared" si="5180"/>
        <v>44708.579999999842</v>
      </c>
      <c r="C33160" s="10">
        <f t="shared" si="5186"/>
        <v>0.47641644387484683</v>
      </c>
      <c r="D33160" s="10">
        <f t="shared" si="5187"/>
        <v>0.87345644449024018</v>
      </c>
      <c r="E33160" s="10">
        <f t="shared" si="5188"/>
        <v>3.1797561419465476E-3</v>
      </c>
      <c r="F33160" s="10">
        <f t="shared" si="5189"/>
        <v>0.52040379998321107</v>
      </c>
      <c r="G33160" s="6">
        <f t="shared" si="5181"/>
        <v>0.40800640431943214</v>
      </c>
      <c r="H33160" s="6">
        <f t="shared" si="5182"/>
        <v>0.98497537598838381</v>
      </c>
      <c r="I33160" s="6">
        <f t="shared" si="5183"/>
        <v>1.9287793520320156E-3</v>
      </c>
      <c r="J33160" s="6">
        <f t="shared" si="5184"/>
        <v>0.59006481632854035</v>
      </c>
    </row>
    <row r="33161" spans="1:10" x14ac:dyDescent="0.55000000000000004">
      <c r="A33161">
        <f t="shared" si="5185"/>
        <v>331.58999999984343</v>
      </c>
      <c r="B33161" s="4">
        <f t="shared" si="5180"/>
        <v>44708.589999999844</v>
      </c>
      <c r="C33161" s="10">
        <f t="shared" si="5186"/>
        <v>0.47640321198699231</v>
      </c>
      <c r="D33161" s="10">
        <f t="shared" si="5187"/>
        <v>0.87344208848323568</v>
      </c>
      <c r="E33161" s="10">
        <f t="shared" si="5188"/>
        <v>3.1798238393733803E-3</v>
      </c>
      <c r="F33161" s="10">
        <f t="shared" si="5189"/>
        <v>0.5204169641736387</v>
      </c>
      <c r="G33161" s="6">
        <f t="shared" si="5181"/>
        <v>0.40799865301307958</v>
      </c>
      <c r="H33161" s="6">
        <f t="shared" si="5182"/>
        <v>0.98503530066156131</v>
      </c>
      <c r="I33161" s="6">
        <f t="shared" si="5183"/>
        <v>1.928545511867137E-3</v>
      </c>
      <c r="J33161" s="6">
        <f t="shared" si="5184"/>
        <v>0.59007280147505781</v>
      </c>
    </row>
    <row r="33162" spans="1:10" x14ac:dyDescent="0.55000000000000004">
      <c r="A33162">
        <f t="shared" si="5185"/>
        <v>331.59999999984342</v>
      </c>
      <c r="B33162" s="4">
        <f t="shared" si="5180"/>
        <v>44708.599999999846</v>
      </c>
      <c r="C33162" s="10">
        <f t="shared" si="5186"/>
        <v>0.47638998040241265</v>
      </c>
      <c r="D33162" s="10">
        <f t="shared" si="5187"/>
        <v>0.87342773330183709</v>
      </c>
      <c r="E33162" s="10">
        <f t="shared" si="5188"/>
        <v>3.1798909532580349E-3</v>
      </c>
      <c r="F33162" s="10">
        <f t="shared" si="5189"/>
        <v>0.52043012864433369</v>
      </c>
      <c r="G33162" s="6">
        <f t="shared" si="5181"/>
        <v>0.40799090232220298</v>
      </c>
      <c r="H33162" s="6">
        <f t="shared" si="5182"/>
        <v>0.98509522415892525</v>
      </c>
      <c r="I33162" s="6">
        <f t="shared" si="5183"/>
        <v>1.9283120243246291E-3</v>
      </c>
      <c r="J33162" s="6">
        <f t="shared" si="5184"/>
        <v>0.59008078565347699</v>
      </c>
    </row>
    <row r="33163" spans="1:10" x14ac:dyDescent="0.55000000000000004">
      <c r="A33163">
        <f t="shared" si="5185"/>
        <v>331.60999999984341</v>
      </c>
      <c r="B33163" s="4">
        <f t="shared" si="5180"/>
        <v>44708.609999999841</v>
      </c>
      <c r="C33163" s="10">
        <f t="shared" si="5186"/>
        <v>0.47637674912352779</v>
      </c>
      <c r="D33163" s="10">
        <f t="shared" si="5187"/>
        <v>0.87341337895468052</v>
      </c>
      <c r="E33163" s="10">
        <f t="shared" si="5188"/>
        <v>3.1799574835964049E-3</v>
      </c>
      <c r="F33163" s="10">
        <f t="shared" si="5189"/>
        <v>0.5204432933928802</v>
      </c>
      <c r="G33163" s="6">
        <f t="shared" si="5181"/>
        <v>0.40798315224547915</v>
      </c>
      <c r="H33163" s="6">
        <f t="shared" si="5182"/>
        <v>0.98515514647479563</v>
      </c>
      <c r="I33163" s="6">
        <f t="shared" si="5183"/>
        <v>1.9280788892677488E-3</v>
      </c>
      <c r="J33163" s="6">
        <f t="shared" si="5184"/>
        <v>0.59008876886525774</v>
      </c>
    </row>
    <row r="33164" spans="1:10" x14ac:dyDescent="0.55000000000000004">
      <c r="A33164">
        <f t="shared" si="5185"/>
        <v>331.6199999998434</v>
      </c>
      <c r="B33164" s="4">
        <f t="shared" si="5180"/>
        <v>44708.619999999843</v>
      </c>
      <c r="C33164" s="10">
        <f t="shared" si="5186"/>
        <v>0.47636351815275718</v>
      </c>
      <c r="D33164" s="10">
        <f t="shared" si="5187"/>
        <v>0.87339902545040005</v>
      </c>
      <c r="E33164" s="10">
        <f t="shared" si="5188"/>
        <v>3.1800234303849049E-3</v>
      </c>
      <c r="F33164" s="10">
        <f t="shared" si="5189"/>
        <v>0.52045645841686228</v>
      </c>
      <c r="G33164" s="6">
        <f t="shared" si="5181"/>
        <v>0.40797540278158545</v>
      </c>
      <c r="H33164" s="6">
        <f t="shared" si="5182"/>
        <v>0.9852150676034932</v>
      </c>
      <c r="I33164" s="6">
        <f t="shared" si="5183"/>
        <v>1.9278461065598863E-3</v>
      </c>
      <c r="J33164" s="6">
        <f t="shared" si="5184"/>
        <v>0.59009675111185933</v>
      </c>
    </row>
    <row r="33165" spans="1:10" x14ac:dyDescent="0.55000000000000004">
      <c r="A33165">
        <f t="shared" si="5185"/>
        <v>331.62999999984339</v>
      </c>
      <c r="B33165" s="4">
        <f t="shared" si="5180"/>
        <v>44708.629999999845</v>
      </c>
      <c r="C33165" s="10">
        <f t="shared" si="5186"/>
        <v>0.47635028749251984</v>
      </c>
      <c r="D33165" s="10">
        <f t="shared" si="5187"/>
        <v>0.87338467279762799</v>
      </c>
      <c r="E33165" s="10">
        <f t="shared" si="5188"/>
        <v>3.1800887936204694E-3</v>
      </c>
      <c r="F33165" s="10">
        <f t="shared" si="5189"/>
        <v>0.52046962371386407</v>
      </c>
      <c r="G33165" s="6">
        <f t="shared" si="5181"/>
        <v>0.40796765392919959</v>
      </c>
      <c r="H33165" s="6">
        <f t="shared" si="5182"/>
        <v>0.98527498753933929</v>
      </c>
      <c r="I33165" s="6">
        <f t="shared" si="5183"/>
        <v>1.9276136760645647E-3</v>
      </c>
      <c r="J33165" s="6">
        <f t="shared" si="5184"/>
        <v>0.59010473239474048</v>
      </c>
    </row>
    <row r="33166" spans="1:10" x14ac:dyDescent="0.55000000000000004">
      <c r="A33166">
        <f t="shared" si="5185"/>
        <v>331.63999999984338</v>
      </c>
      <c r="B33166" s="4">
        <f t="shared" si="5180"/>
        <v>44708.639999999847</v>
      </c>
      <c r="C33166" s="10">
        <f t="shared" si="5186"/>
        <v>0.47633705714523417</v>
      </c>
      <c r="D33166" s="10">
        <f t="shared" si="5187"/>
        <v>0.87337032100499468</v>
      </c>
      <c r="E33166" s="10">
        <f t="shared" si="5188"/>
        <v>3.180153573300554E-3</v>
      </c>
      <c r="F33166" s="10">
        <f t="shared" si="5189"/>
        <v>0.52048278928146963</v>
      </c>
      <c r="G33166" s="6">
        <f t="shared" si="5181"/>
        <v>0.4079599056869998</v>
      </c>
      <c r="H33166" s="6">
        <f t="shared" si="5182"/>
        <v>0.98533490627665599</v>
      </c>
      <c r="I33166" s="6">
        <f t="shared" si="5183"/>
        <v>1.9273815976454394E-3</v>
      </c>
      <c r="J33166" s="6">
        <f t="shared" si="5184"/>
        <v>0.59011271271535937</v>
      </c>
    </row>
    <row r="33167" spans="1:10" x14ac:dyDescent="0.55000000000000004">
      <c r="A33167">
        <f t="shared" si="5185"/>
        <v>331.64999999984337</v>
      </c>
      <c r="B33167" s="4">
        <f t="shared" si="5180"/>
        <v>44708.649999999841</v>
      </c>
      <c r="C33167" s="10">
        <f t="shared" si="5186"/>
        <v>0.47632382711331811</v>
      </c>
      <c r="D33167" s="10">
        <f t="shared" si="5187"/>
        <v>0.87335597008112842</v>
      </c>
      <c r="E33167" s="10">
        <f t="shared" si="5188"/>
        <v>3.1802177694231341E-3</v>
      </c>
      <c r="F33167" s="10">
        <f t="shared" si="5189"/>
        <v>0.5204959551172631</v>
      </c>
      <c r="G33167" s="6">
        <f t="shared" si="5181"/>
        <v>0.40795215805366469</v>
      </c>
      <c r="H33167" s="6">
        <f t="shared" si="5182"/>
        <v>0.98539482380976617</v>
      </c>
      <c r="I33167" s="6">
        <f t="shared" si="5183"/>
        <v>1.9271498711662986E-3</v>
      </c>
      <c r="J33167" s="6">
        <f t="shared" si="5184"/>
        <v>0.59012069207517359</v>
      </c>
    </row>
    <row r="33168" spans="1:10" x14ac:dyDescent="0.55000000000000004">
      <c r="A33168">
        <f t="shared" si="5185"/>
        <v>331.65999999984336</v>
      </c>
      <c r="B33168" s="4">
        <f t="shared" si="5180"/>
        <v>44708.659999999843</v>
      </c>
      <c r="C33168" s="10">
        <f t="shared" si="5186"/>
        <v>0.47631059739918913</v>
      </c>
      <c r="D33168" s="10">
        <f t="shared" si="5187"/>
        <v>0.87334162003465576</v>
      </c>
      <c r="E33168" s="10">
        <f t="shared" si="5188"/>
        <v>3.1802813819867062E-3</v>
      </c>
      <c r="F33168" s="10">
        <f t="shared" si="5189"/>
        <v>0.52050912121882853</v>
      </c>
      <c r="G33168" s="6">
        <f t="shared" si="5181"/>
        <v>0.40794441102787332</v>
      </c>
      <c r="H33168" s="6">
        <f t="shared" si="5182"/>
        <v>0.98545474013299328</v>
      </c>
      <c r="I33168" s="6">
        <f t="shared" si="5183"/>
        <v>1.926918496491063E-3</v>
      </c>
      <c r="J33168" s="6">
        <f t="shared" si="5184"/>
        <v>0.59012867047564022</v>
      </c>
    </row>
    <row r="33169" spans="1:10" x14ac:dyDescent="0.55000000000000004">
      <c r="A33169">
        <f t="shared" si="5185"/>
        <v>331.66999999984336</v>
      </c>
      <c r="B33169" s="4">
        <f t="shared" si="5180"/>
        <v>44708.669999999845</v>
      </c>
      <c r="C33169" s="10">
        <f t="shared" si="5186"/>
        <v>0.47629736800526412</v>
      </c>
      <c r="D33169" s="10">
        <f t="shared" si="5187"/>
        <v>0.87332727087420114</v>
      </c>
      <c r="E33169" s="10">
        <f t="shared" si="5188"/>
        <v>3.1803444109902864E-3</v>
      </c>
      <c r="F33169" s="10">
        <f t="shared" si="5189"/>
        <v>0.52052228758374997</v>
      </c>
      <c r="G33169" s="6">
        <f t="shared" si="5181"/>
        <v>0.40793666460830513</v>
      </c>
      <c r="H33169" s="6">
        <f t="shared" si="5182"/>
        <v>0.98551465524066162</v>
      </c>
      <c r="I33169" s="6">
        <f t="shared" si="5183"/>
        <v>1.9266874734837857E-3</v>
      </c>
      <c r="J33169" s="6">
        <f t="shared" si="5184"/>
        <v>0.59013664791821574</v>
      </c>
    </row>
    <row r="33170" spans="1:10" x14ac:dyDescent="0.55000000000000004">
      <c r="A33170">
        <f t="shared" si="5185"/>
        <v>331.67999999984335</v>
      </c>
      <c r="B33170" s="4">
        <f t="shared" si="5180"/>
        <v>44708.67999999984</v>
      </c>
      <c r="C33170" s="10">
        <f t="shared" si="5186"/>
        <v>0.47628413893395949</v>
      </c>
      <c r="D33170" s="10">
        <f t="shared" si="5187"/>
        <v>0.87331292260838711</v>
      </c>
      <c r="E33170" s="10">
        <f t="shared" si="5188"/>
        <v>3.1804068564334114E-3</v>
      </c>
      <c r="F33170" s="10">
        <f t="shared" si="5189"/>
        <v>0.52053545420961145</v>
      </c>
      <c r="G33170" s="6">
        <f t="shared" si="5181"/>
        <v>0.40792891879364002</v>
      </c>
      <c r="H33170" s="6">
        <f t="shared" si="5182"/>
        <v>0.98557456912709618</v>
      </c>
      <c r="I33170" s="6">
        <f t="shared" si="5183"/>
        <v>1.926456802008652E-3</v>
      </c>
      <c r="J33170" s="6">
        <f t="shared" si="5184"/>
        <v>0.590144624404356</v>
      </c>
    </row>
    <row r="33171" spans="1:10" x14ac:dyDescent="0.55000000000000004">
      <c r="A33171">
        <f t="shared" si="5185"/>
        <v>331.68999999984334</v>
      </c>
      <c r="B33171" s="4">
        <f t="shared" si="5180"/>
        <v>44708.689999999842</v>
      </c>
      <c r="C33171" s="10">
        <f t="shared" si="5186"/>
        <v>0.47627091018769113</v>
      </c>
      <c r="D33171" s="10">
        <f t="shared" si="5187"/>
        <v>0.87329857524583432</v>
      </c>
      <c r="E33171" s="10">
        <f t="shared" si="5188"/>
        <v>3.180468718316138E-3</v>
      </c>
      <c r="F33171" s="10">
        <f t="shared" si="5189"/>
        <v>0.52054862109399713</v>
      </c>
      <c r="G33171" s="6">
        <f t="shared" si="5181"/>
        <v>0.40792117358255836</v>
      </c>
      <c r="H33171" s="6">
        <f t="shared" si="5182"/>
        <v>0.9856344817866225</v>
      </c>
      <c r="I33171" s="6">
        <f t="shared" si="5183"/>
        <v>1.9262264819299799E-3</v>
      </c>
      <c r="J33171" s="6">
        <f t="shared" si="5184"/>
        <v>0.59015259993551628</v>
      </c>
    </row>
    <row r="33172" spans="1:10" x14ac:dyDescent="0.55000000000000004">
      <c r="A33172">
        <f t="shared" si="5185"/>
        <v>331.69999999984333</v>
      </c>
      <c r="B33172" s="4">
        <f t="shared" si="5180"/>
        <v>44708.699999999844</v>
      </c>
      <c r="C33172" s="10">
        <f t="shared" si="5186"/>
        <v>0.4762576817688744</v>
      </c>
      <c r="D33172" s="10">
        <f t="shared" si="5187"/>
        <v>0.87328422879516121</v>
      </c>
      <c r="E33172" s="10">
        <f t="shared" si="5188"/>
        <v>3.1805299966390426E-3</v>
      </c>
      <c r="F33172" s="10">
        <f t="shared" si="5189"/>
        <v>0.52056178823449095</v>
      </c>
      <c r="G33172" s="6">
        <f t="shared" si="5181"/>
        <v>0.40791342897374094</v>
      </c>
      <c r="H33172" s="6">
        <f t="shared" si="5182"/>
        <v>0.985694393213567</v>
      </c>
      <c r="I33172" s="6">
        <f t="shared" si="5183"/>
        <v>1.9259965131122193E-3</v>
      </c>
      <c r="J33172" s="6">
        <f t="shared" si="5184"/>
        <v>0.59016057451315151</v>
      </c>
    </row>
    <row r="33173" spans="1:10" x14ac:dyDescent="0.55000000000000004">
      <c r="A33173">
        <f t="shared" si="5185"/>
        <v>331.70999999984332</v>
      </c>
      <c r="B33173" s="4">
        <f t="shared" si="5180"/>
        <v>44708.709999999846</v>
      </c>
      <c r="C33173" s="10">
        <f t="shared" si="5186"/>
        <v>0.47624445367992413</v>
      </c>
      <c r="D33173" s="10">
        <f t="shared" si="5187"/>
        <v>0.87326988326498456</v>
      </c>
      <c r="E33173" s="10">
        <f t="shared" si="5188"/>
        <v>3.1805906914032225E-3</v>
      </c>
      <c r="F33173" s="10">
        <f t="shared" si="5189"/>
        <v>0.52057495562867706</v>
      </c>
      <c r="G33173" s="6">
        <f t="shared" si="5181"/>
        <v>0.40790568496586893</v>
      </c>
      <c r="H33173" s="6">
        <f t="shared" si="5182"/>
        <v>0.98575430340225678</v>
      </c>
      <c r="I33173" s="6">
        <f t="shared" si="5183"/>
        <v>1.9257668954199521E-3</v>
      </c>
      <c r="J33173" s="6">
        <f t="shared" si="5184"/>
        <v>0.59016854813871578</v>
      </c>
    </row>
    <row r="33174" spans="1:10" x14ac:dyDescent="0.55000000000000004">
      <c r="A33174">
        <f t="shared" si="5185"/>
        <v>331.71999999984331</v>
      </c>
      <c r="B33174" s="4">
        <f t="shared" si="5180"/>
        <v>44708.719999999841</v>
      </c>
      <c r="C33174" s="10">
        <f t="shared" si="5186"/>
        <v>0.47623122592325468</v>
      </c>
      <c r="D33174" s="10">
        <f t="shared" si="5187"/>
        <v>0.87325553866391892</v>
      </c>
      <c r="E33174" s="10">
        <f t="shared" si="5188"/>
        <v>3.1806508026102935E-3</v>
      </c>
      <c r="F33174" s="10">
        <f t="shared" si="5189"/>
        <v>0.5205881232741395</v>
      </c>
      <c r="G33174" s="6">
        <f t="shared" si="5181"/>
        <v>0.40789794155762393</v>
      </c>
      <c r="H33174" s="6">
        <f t="shared" si="5182"/>
        <v>0.9858142123470196</v>
      </c>
      <c r="I33174" s="6">
        <f t="shared" si="5183"/>
        <v>1.9255376287178926E-3</v>
      </c>
      <c r="J33174" s="6">
        <f t="shared" si="5184"/>
        <v>0.59017652081366279</v>
      </c>
    </row>
    <row r="33175" spans="1:10" x14ac:dyDescent="0.55000000000000004">
      <c r="A33175">
        <f t="shared" si="5185"/>
        <v>331.7299999998433</v>
      </c>
      <c r="B33175" s="4">
        <f t="shared" si="5180"/>
        <v>44708.729999999843</v>
      </c>
      <c r="C33175" s="10">
        <f t="shared" si="5186"/>
        <v>0.47621799850127977</v>
      </c>
      <c r="D33175" s="10">
        <f t="shared" si="5187"/>
        <v>0.87324119500057695</v>
      </c>
      <c r="E33175" s="10">
        <f t="shared" si="5188"/>
        <v>3.1807103302623927E-3</v>
      </c>
      <c r="F33175" s="10">
        <f t="shared" si="5189"/>
        <v>0.52060129116846232</v>
      </c>
      <c r="G33175" s="6">
        <f t="shared" si="5181"/>
        <v>0.40789019874768806</v>
      </c>
      <c r="H33175" s="6">
        <f t="shared" si="5182"/>
        <v>0.98587412004218389</v>
      </c>
      <c r="I33175" s="6">
        <f t="shared" si="5183"/>
        <v>1.9253087128708864E-3</v>
      </c>
      <c r="J33175" s="6">
        <f t="shared" si="5184"/>
        <v>0.59018449253944572</v>
      </c>
    </row>
    <row r="33176" spans="1:10" x14ac:dyDescent="0.55000000000000004">
      <c r="A33176">
        <f t="shared" si="5185"/>
        <v>331.73999999984329</v>
      </c>
      <c r="B33176" s="4">
        <f t="shared" si="5180"/>
        <v>44708.739999999845</v>
      </c>
      <c r="C33176" s="10">
        <f t="shared" si="5186"/>
        <v>0.47620477141641271</v>
      </c>
      <c r="D33176" s="10">
        <f t="shared" si="5187"/>
        <v>0.87322685228356922</v>
      </c>
      <c r="E33176" s="10">
        <f t="shared" si="5188"/>
        <v>3.1807692743621762E-3</v>
      </c>
      <c r="F33176" s="10">
        <f t="shared" si="5189"/>
        <v>0.52061445930922956</v>
      </c>
      <c r="G33176" s="6">
        <f t="shared" si="5181"/>
        <v>0.40788245653474375</v>
      </c>
      <c r="H33176" s="6">
        <f t="shared" si="5182"/>
        <v>0.98593402648207884</v>
      </c>
      <c r="I33176" s="6">
        <f t="shared" si="5183"/>
        <v>1.9250801477439117E-3</v>
      </c>
      <c r="J33176" s="6">
        <f t="shared" si="5184"/>
        <v>0.59019246331751696</v>
      </c>
    </row>
    <row r="33177" spans="1:10" x14ac:dyDescent="0.55000000000000004">
      <c r="A33177">
        <f t="shared" si="5185"/>
        <v>331.74999999984328</v>
      </c>
      <c r="B33177" s="4">
        <f t="shared" si="5180"/>
        <v>44708.74999999984</v>
      </c>
      <c r="C33177" s="10">
        <f t="shared" si="5186"/>
        <v>0.47619154467106622</v>
      </c>
      <c r="D33177" s="10">
        <f t="shared" si="5187"/>
        <v>0.87321251052150439</v>
      </c>
      <c r="E33177" s="10">
        <f t="shared" si="5188"/>
        <v>3.1808276349128196E-3</v>
      </c>
      <c r="F33177" s="10">
        <f t="shared" si="5189"/>
        <v>0.52062762769402537</v>
      </c>
      <c r="G33177" s="6">
        <f t="shared" si="5181"/>
        <v>0.4078747149174739</v>
      </c>
      <c r="H33177" s="6">
        <f t="shared" si="5182"/>
        <v>0.98599393166103422</v>
      </c>
      <c r="I33177" s="6">
        <f t="shared" si="5183"/>
        <v>1.9248519332020781E-3</v>
      </c>
      <c r="J33177" s="6">
        <f t="shared" si="5184"/>
        <v>0.59020043314932857</v>
      </c>
    </row>
    <row r="33178" spans="1:10" x14ac:dyDescent="0.55000000000000004">
      <c r="A33178">
        <f t="shared" si="5185"/>
        <v>331.75999999984327</v>
      </c>
      <c r="B33178" s="4">
        <f t="shared" si="5180"/>
        <v>44708.759999999842</v>
      </c>
      <c r="C33178" s="10">
        <f t="shared" si="5186"/>
        <v>0.4761783182676525</v>
      </c>
      <c r="D33178" s="10">
        <f t="shared" si="5187"/>
        <v>0.87319816972298914</v>
      </c>
      <c r="E33178" s="10">
        <f t="shared" si="5188"/>
        <v>3.1808854119180184E-3</v>
      </c>
      <c r="F33178" s="10">
        <f t="shared" si="5189"/>
        <v>0.52064079632043392</v>
      </c>
      <c r="G33178" s="6">
        <f t="shared" si="5181"/>
        <v>0.40786697389456189</v>
      </c>
      <c r="H33178" s="6">
        <f t="shared" si="5182"/>
        <v>0.98605383557338067</v>
      </c>
      <c r="I33178" s="6">
        <f t="shared" si="5183"/>
        <v>1.9246240691106269E-3</v>
      </c>
      <c r="J33178" s="6">
        <f t="shared" si="5184"/>
        <v>0.59020840203633207</v>
      </c>
    </row>
    <row r="33179" spans="1:10" x14ac:dyDescent="0.55000000000000004">
      <c r="A33179">
        <f t="shared" si="5185"/>
        <v>331.76999999984326</v>
      </c>
      <c r="B33179" s="4">
        <f t="shared" si="5180"/>
        <v>44708.769999999844</v>
      </c>
      <c r="C33179" s="10">
        <f t="shared" si="5186"/>
        <v>0.47616509220858322</v>
      </c>
      <c r="D33179" s="10">
        <f t="shared" si="5187"/>
        <v>0.87318382989662791</v>
      </c>
      <c r="E33179" s="10">
        <f t="shared" si="5188"/>
        <v>3.1809426053819871E-3</v>
      </c>
      <c r="F33179" s="10">
        <f t="shared" si="5189"/>
        <v>0.52065396518603924</v>
      </c>
      <c r="G33179" s="6">
        <f t="shared" si="5181"/>
        <v>0.4078592334646915</v>
      </c>
      <c r="H33179" s="6">
        <f t="shared" si="5182"/>
        <v>0.98611373821344939</v>
      </c>
      <c r="I33179" s="6">
        <f t="shared" si="5183"/>
        <v>1.9243965553349311E-3</v>
      </c>
      <c r="J33179" s="6">
        <f t="shared" si="5184"/>
        <v>0.59021636997997817</v>
      </c>
    </row>
    <row r="33180" spans="1:10" x14ac:dyDescent="0.55000000000000004">
      <c r="A33180">
        <f t="shared" si="5185"/>
        <v>331.77999999984326</v>
      </c>
      <c r="B33180" s="4">
        <f t="shared" si="5180"/>
        <v>44708.779999999846</v>
      </c>
      <c r="C33180" s="10">
        <f t="shared" si="5186"/>
        <v>0.47615186649626945</v>
      </c>
      <c r="D33180" s="10">
        <f t="shared" si="5187"/>
        <v>0.87316949105102337</v>
      </c>
      <c r="E33180" s="10">
        <f t="shared" si="5188"/>
        <v>3.1809992153094607E-3</v>
      </c>
      <c r="F33180" s="10">
        <f t="shared" si="5189"/>
        <v>0.52066713428842548</v>
      </c>
      <c r="G33180" s="6">
        <f t="shared" si="5181"/>
        <v>0.40785149362654682</v>
      </c>
      <c r="H33180" s="6">
        <f t="shared" si="5182"/>
        <v>0.98617363957557236</v>
      </c>
      <c r="I33180" s="6">
        <f t="shared" si="5183"/>
        <v>1.9241693917404954E-3</v>
      </c>
      <c r="J33180" s="6">
        <f t="shared" si="5184"/>
        <v>0.59022433698171728</v>
      </c>
    </row>
    <row r="33181" spans="1:10" x14ac:dyDescent="0.55000000000000004">
      <c r="A33181">
        <f t="shared" si="5185"/>
        <v>331.78999999984325</v>
      </c>
      <c r="B33181" s="4">
        <f t="shared" si="5180"/>
        <v>44708.789999999841</v>
      </c>
      <c r="C33181" s="10">
        <f t="shared" si="5186"/>
        <v>0.47613864113312182</v>
      </c>
      <c r="D33181" s="10">
        <f t="shared" si="5187"/>
        <v>0.87315515319477599</v>
      </c>
      <c r="E33181" s="10">
        <f t="shared" si="5188"/>
        <v>3.1810552417056923E-3</v>
      </c>
      <c r="F33181" s="10">
        <f t="shared" si="5189"/>
        <v>0.52068030362517681</v>
      </c>
      <c r="G33181" s="6">
        <f t="shared" si="5181"/>
        <v>0.40784375437881254</v>
      </c>
      <c r="H33181" s="6">
        <f t="shared" si="5182"/>
        <v>0.98623353965408223</v>
      </c>
      <c r="I33181" s="6">
        <f t="shared" si="5183"/>
        <v>1.9239425781929556E-3</v>
      </c>
      <c r="J33181" s="6">
        <f t="shared" si="5184"/>
        <v>0.59023230304299912</v>
      </c>
    </row>
    <row r="33182" spans="1:10" x14ac:dyDescent="0.55000000000000004">
      <c r="A33182">
        <f t="shared" si="5185"/>
        <v>331.79999999984324</v>
      </c>
      <c r="B33182" s="4">
        <f t="shared" si="5180"/>
        <v>44708.799999999843</v>
      </c>
      <c r="C33182" s="10">
        <f t="shared" si="5186"/>
        <v>0.4761254161215504</v>
      </c>
      <c r="D33182" s="10">
        <f t="shared" si="5187"/>
        <v>0.87314081633648422</v>
      </c>
      <c r="E33182" s="10">
        <f t="shared" si="5188"/>
        <v>3.181110684576455E-3</v>
      </c>
      <c r="F33182" s="10">
        <f t="shared" si="5189"/>
        <v>0.52069347319387749</v>
      </c>
      <c r="G33182" s="6">
        <f t="shared" si="5181"/>
        <v>0.40783601572017369</v>
      </c>
      <c r="H33182" s="6">
        <f t="shared" si="5182"/>
        <v>0.9862934384433123</v>
      </c>
      <c r="I33182" s="6">
        <f t="shared" si="5183"/>
        <v>1.923716114558079E-3</v>
      </c>
      <c r="J33182" s="6">
        <f t="shared" si="5184"/>
        <v>0.59024026816527286</v>
      </c>
    </row>
    <row r="33183" spans="1:10" x14ac:dyDescent="0.55000000000000004">
      <c r="A33183">
        <f t="shared" si="5185"/>
        <v>331.80999999984323</v>
      </c>
      <c r="B33183" s="4">
        <f t="shared" si="5180"/>
        <v>44708.809999999845</v>
      </c>
      <c r="C33183" s="10">
        <f t="shared" si="5186"/>
        <v>0.47611219146396466</v>
      </c>
      <c r="D33183" s="10">
        <f t="shared" si="5187"/>
        <v>0.8731264804847445</v>
      </c>
      <c r="E33183" s="10">
        <f t="shared" si="5188"/>
        <v>3.1811655439280412E-3</v>
      </c>
      <c r="F33183" s="10">
        <f t="shared" si="5189"/>
        <v>0.52070664299211167</v>
      </c>
      <c r="G33183" s="6">
        <f t="shared" si="5181"/>
        <v>0.40782827764931573</v>
      </c>
      <c r="H33183" s="6">
        <f t="shared" si="5182"/>
        <v>0.98635333593759655</v>
      </c>
      <c r="I33183" s="6">
        <f t="shared" si="5183"/>
        <v>1.9234900007017643E-3</v>
      </c>
      <c r="J33183" s="6">
        <f t="shared" si="5184"/>
        <v>0.59024823234998713</v>
      </c>
    </row>
    <row r="33184" spans="1:10" x14ac:dyDescent="0.55000000000000004">
      <c r="A33184">
        <f t="shared" si="5185"/>
        <v>331.81999999984322</v>
      </c>
      <c r="B33184" s="4">
        <f t="shared" si="5180"/>
        <v>44708.81999999984</v>
      </c>
      <c r="C33184" s="10">
        <f t="shared" si="5186"/>
        <v>0.47609896716277356</v>
      </c>
      <c r="D33184" s="10">
        <f t="shared" si="5187"/>
        <v>0.87311214564815121</v>
      </c>
      <c r="E33184" s="10">
        <f t="shared" si="5188"/>
        <v>3.1812198197672613E-3</v>
      </c>
      <c r="F33184" s="10">
        <f t="shared" si="5189"/>
        <v>0.52071981301746351</v>
      </c>
      <c r="G33184" s="6">
        <f t="shared" si="5181"/>
        <v>0.40782054016492453</v>
      </c>
      <c r="H33184" s="6">
        <f t="shared" si="5182"/>
        <v>0.98641323213126963</v>
      </c>
      <c r="I33184" s="6">
        <f t="shared" si="5183"/>
        <v>1.9232642364900414E-3</v>
      </c>
      <c r="J33184" s="6">
        <f t="shared" si="5184"/>
        <v>0.59025619559858999</v>
      </c>
    </row>
    <row r="33185" spans="1:10" x14ac:dyDescent="0.55000000000000004">
      <c r="A33185">
        <f t="shared" si="5185"/>
        <v>331.82999999984321</v>
      </c>
      <c r="B33185" s="4">
        <f t="shared" si="5180"/>
        <v>44708.829999999842</v>
      </c>
      <c r="C33185" s="10">
        <f t="shared" si="5186"/>
        <v>0.47608574322038555</v>
      </c>
      <c r="D33185" s="10">
        <f t="shared" si="5187"/>
        <v>0.87309781183529667</v>
      </c>
      <c r="E33185" s="10">
        <f t="shared" si="5188"/>
        <v>3.181273512101446E-3</v>
      </c>
      <c r="F33185" s="10">
        <f t="shared" si="5189"/>
        <v>0.52073298326751738</v>
      </c>
      <c r="G33185" s="6">
        <f t="shared" si="5181"/>
        <v>0.40781280326568642</v>
      </c>
      <c r="H33185" s="6">
        <f t="shared" si="5182"/>
        <v>0.98647312701866696</v>
      </c>
      <c r="I33185" s="6">
        <f t="shared" si="5183"/>
        <v>1.9230388217890712E-3</v>
      </c>
      <c r="J33185" s="6">
        <f t="shared" si="5184"/>
        <v>0.59026415791252906</v>
      </c>
    </row>
    <row r="33186" spans="1:10" x14ac:dyDescent="0.55000000000000004">
      <c r="A33186">
        <f t="shared" si="5185"/>
        <v>331.8399999998432</v>
      </c>
      <c r="B33186" s="4">
        <f t="shared" si="5180"/>
        <v>44708.839999999844</v>
      </c>
      <c r="C33186" s="10">
        <f t="shared" si="5186"/>
        <v>0.47607251963920844</v>
      </c>
      <c r="D33186" s="10">
        <f t="shared" si="5187"/>
        <v>0.87308347905477102</v>
      </c>
      <c r="E33186" s="10">
        <f t="shared" si="5188"/>
        <v>3.1813266209384438E-3</v>
      </c>
      <c r="F33186" s="10">
        <f t="shared" si="5189"/>
        <v>0.52074615373985744</v>
      </c>
      <c r="G33186" s="6">
        <f t="shared" si="5181"/>
        <v>0.40780506695028812</v>
      </c>
      <c r="H33186" s="6">
        <f t="shared" si="5182"/>
        <v>0.98653302059412451</v>
      </c>
      <c r="I33186" s="6">
        <f t="shared" si="5183"/>
        <v>1.9228137564651457E-3</v>
      </c>
      <c r="J33186" s="6">
        <f t="shared" si="5184"/>
        <v>0.5902721192932513</v>
      </c>
    </row>
    <row r="33187" spans="1:10" x14ac:dyDescent="0.55000000000000004">
      <c r="A33187">
        <f t="shared" si="5185"/>
        <v>331.84999999984319</v>
      </c>
      <c r="B33187" s="4">
        <f t="shared" si="5180"/>
        <v>44708.849999999846</v>
      </c>
      <c r="C33187" s="10">
        <f t="shared" si="5186"/>
        <v>0.47605929642164957</v>
      </c>
      <c r="D33187" s="10">
        <f t="shared" si="5187"/>
        <v>0.87306914731516239</v>
      </c>
      <c r="E33187" s="10">
        <f t="shared" si="5188"/>
        <v>3.1813791462866232E-3</v>
      </c>
      <c r="F33187" s="10">
        <f t="shared" si="5189"/>
        <v>0.52075932443206818</v>
      </c>
      <c r="G33187" s="6">
        <f t="shared" si="5181"/>
        <v>0.40779733121741679</v>
      </c>
      <c r="H33187" s="6">
        <f t="shared" si="5182"/>
        <v>0.98659291285197914</v>
      </c>
      <c r="I33187" s="6">
        <f t="shared" si="5183"/>
        <v>1.9225890403846882E-3</v>
      </c>
      <c r="J33187" s="6">
        <f t="shared" si="5184"/>
        <v>0.59028007974220309</v>
      </c>
    </row>
    <row r="33188" spans="1:10" x14ac:dyDescent="0.55000000000000004">
      <c r="A33188">
        <f t="shared" si="5185"/>
        <v>331.85999999984318</v>
      </c>
      <c r="B33188" s="4">
        <f t="shared" si="5180"/>
        <v>44708.859999999841</v>
      </c>
      <c r="C33188" s="10">
        <f t="shared" si="5186"/>
        <v>0.47604607357011569</v>
      </c>
      <c r="D33188" s="10">
        <f t="shared" si="5187"/>
        <v>0.8730548166250568</v>
      </c>
      <c r="E33188" s="10">
        <f t="shared" si="5188"/>
        <v>3.1814310881548703E-3</v>
      </c>
      <c r="F33188" s="10">
        <f t="shared" si="5189"/>
        <v>0.52077249534173375</v>
      </c>
      <c r="G33188" s="6">
        <f t="shared" si="5181"/>
        <v>0.40778959606576004</v>
      </c>
      <c r="H33188" s="6">
        <f t="shared" si="5182"/>
        <v>0.98665280378656817</v>
      </c>
      <c r="I33188" s="6">
        <f t="shared" si="5183"/>
        <v>1.9223646734142521E-3</v>
      </c>
      <c r="J33188" s="6">
        <f t="shared" si="5184"/>
        <v>0.59028803926083029</v>
      </c>
    </row>
    <row r="33189" spans="1:10" x14ac:dyDescent="0.55000000000000004">
      <c r="A33189">
        <f t="shared" si="5185"/>
        <v>331.86999999984317</v>
      </c>
      <c r="B33189" s="4">
        <f t="shared" si="5180"/>
        <v>44708.869999999843</v>
      </c>
      <c r="C33189" s="10">
        <f t="shared" si="5186"/>
        <v>0.47603285108701299</v>
      </c>
      <c r="D33189" s="10">
        <f t="shared" si="5187"/>
        <v>0.87304048699303816</v>
      </c>
      <c r="E33189" s="10">
        <f t="shared" si="5188"/>
        <v>3.1814824465525898E-3</v>
      </c>
      <c r="F33189" s="10">
        <f t="shared" si="5189"/>
        <v>0.52078566646643876</v>
      </c>
      <c r="G33189" s="6">
        <f t="shared" si="5181"/>
        <v>0.40778186149400586</v>
      </c>
      <c r="H33189" s="6">
        <f t="shared" si="5182"/>
        <v>0.98671269339222978</v>
      </c>
      <c r="I33189" s="6">
        <f t="shared" si="5183"/>
        <v>1.9221406554205225E-3</v>
      </c>
      <c r="J33189" s="6">
        <f t="shared" si="5184"/>
        <v>0.59029599785057818</v>
      </c>
    </row>
    <row r="33190" spans="1:10" x14ac:dyDescent="0.55000000000000004">
      <c r="A33190">
        <f t="shared" si="5185"/>
        <v>331.87999999984316</v>
      </c>
      <c r="B33190" s="4">
        <f t="shared" si="5180"/>
        <v>44708.879999999845</v>
      </c>
      <c r="C33190" s="10">
        <f t="shared" si="5186"/>
        <v>0.47601962897474714</v>
      </c>
      <c r="D33190" s="10">
        <f t="shared" si="5187"/>
        <v>0.87302615842768838</v>
      </c>
      <c r="E33190" s="10">
        <f t="shared" si="5188"/>
        <v>3.1815332214897058E-3</v>
      </c>
      <c r="F33190" s="10">
        <f t="shared" si="5189"/>
        <v>0.52079883780376746</v>
      </c>
      <c r="G33190" s="6">
        <f t="shared" si="5181"/>
        <v>0.40777412750084263</v>
      </c>
      <c r="H33190" s="6">
        <f t="shared" si="5182"/>
        <v>0.98677258166330262</v>
      </c>
      <c r="I33190" s="6">
        <f t="shared" si="5183"/>
        <v>1.9219169862703144E-3</v>
      </c>
      <c r="J33190" s="6">
        <f t="shared" si="5184"/>
        <v>0.59030395551289161</v>
      </c>
    </row>
    <row r="33191" spans="1:10" x14ac:dyDescent="0.55000000000000004">
      <c r="A33191">
        <f t="shared" si="5185"/>
        <v>331.88999999984316</v>
      </c>
      <c r="B33191" s="4">
        <f t="shared" si="5180"/>
        <v>44708.889999999847</v>
      </c>
      <c r="C33191" s="10">
        <f t="shared" si="5186"/>
        <v>0.47600640723572324</v>
      </c>
      <c r="D33191" s="10">
        <f t="shared" si="5187"/>
        <v>0.87301183093758716</v>
      </c>
      <c r="E33191" s="10">
        <f t="shared" si="5188"/>
        <v>3.1815834129766602E-3</v>
      </c>
      <c r="F33191" s="10">
        <f t="shared" si="5189"/>
        <v>0.52081200935130445</v>
      </c>
      <c r="G33191" s="6">
        <f t="shared" si="5181"/>
        <v>0.40776639408495924</v>
      </c>
      <c r="H33191" s="6">
        <f t="shared" si="5182"/>
        <v>0.98683246859412621</v>
      </c>
      <c r="I33191" s="6">
        <f t="shared" si="5183"/>
        <v>1.9216936658305742E-3</v>
      </c>
      <c r="J33191" s="6">
        <f t="shared" si="5184"/>
        <v>0.59031191224921475</v>
      </c>
    </row>
    <row r="33192" spans="1:10" x14ac:dyDescent="0.55000000000000004">
      <c r="A33192">
        <f t="shared" si="5185"/>
        <v>331.89999999984315</v>
      </c>
      <c r="B33192" s="4">
        <f t="shared" si="5180"/>
        <v>44708.899999999841</v>
      </c>
      <c r="C33192" s="10">
        <f t="shared" si="5186"/>
        <v>0.47599318587234574</v>
      </c>
      <c r="D33192" s="10">
        <f t="shared" si="5187"/>
        <v>0.87299750453131209</v>
      </c>
      <c r="E33192" s="10">
        <f t="shared" si="5188"/>
        <v>3.1816330210244137E-3</v>
      </c>
      <c r="F33192" s="10">
        <f t="shared" si="5189"/>
        <v>0.52082518110663423</v>
      </c>
      <c r="G33192" s="6">
        <f t="shared" si="5181"/>
        <v>0.4077586612450449</v>
      </c>
      <c r="H33192" s="6">
        <f t="shared" si="5182"/>
        <v>0.98689235417904064</v>
      </c>
      <c r="I33192" s="6">
        <f t="shared" si="5183"/>
        <v>1.9214706939683784E-3</v>
      </c>
      <c r="J33192" s="6">
        <f t="shared" si="5184"/>
        <v>0.59031986806099124</v>
      </c>
    </row>
    <row r="33193" spans="1:10" x14ac:dyDescent="0.55000000000000004">
      <c r="A33193">
        <f t="shared" si="5185"/>
        <v>331.90999999984314</v>
      </c>
      <c r="B33193" s="4">
        <f t="shared" si="5180"/>
        <v>44708.909999999843</v>
      </c>
      <c r="C33193" s="10">
        <f t="shared" si="5186"/>
        <v>0.47597996488701866</v>
      </c>
      <c r="D33193" s="10">
        <f t="shared" si="5187"/>
        <v>0.87298317921743862</v>
      </c>
      <c r="E33193" s="10">
        <f t="shared" si="5188"/>
        <v>3.1816820456444443E-3</v>
      </c>
      <c r="F33193" s="10">
        <f t="shared" si="5189"/>
        <v>0.52083835306734128</v>
      </c>
      <c r="G33193" s="6">
        <f t="shared" si="5181"/>
        <v>0.40775092897978932</v>
      </c>
      <c r="H33193" s="6">
        <f t="shared" si="5182"/>
        <v>0.98695223841238666</v>
      </c>
      <c r="I33193" s="6">
        <f t="shared" si="5183"/>
        <v>1.921248070550934E-3</v>
      </c>
      <c r="J33193" s="6">
        <f t="shared" si="5184"/>
        <v>0.59032782294966424</v>
      </c>
    </row>
    <row r="33194" spans="1:10" x14ac:dyDescent="0.55000000000000004">
      <c r="A33194">
        <f t="shared" si="5185"/>
        <v>331.91999999984313</v>
      </c>
      <c r="B33194" s="4">
        <f t="shared" si="5180"/>
        <v>44708.919999999845</v>
      </c>
      <c r="C33194" s="10">
        <f t="shared" si="5186"/>
        <v>0.47596674428214536</v>
      </c>
      <c r="D33194" s="10">
        <f t="shared" si="5187"/>
        <v>0.87296885500454025</v>
      </c>
      <c r="E33194" s="10">
        <f t="shared" si="5188"/>
        <v>3.1817304868487495E-3</v>
      </c>
      <c r="F33194" s="10">
        <f t="shared" si="5189"/>
        <v>0.52085152523101019</v>
      </c>
      <c r="G33194" s="6">
        <f t="shared" si="5181"/>
        <v>0.40774319728788261</v>
      </c>
      <c r="H33194" s="6">
        <f t="shared" si="5182"/>
        <v>0.98701212128850579</v>
      </c>
      <c r="I33194" s="6">
        <f t="shared" si="5183"/>
        <v>1.9210257954455784E-3</v>
      </c>
      <c r="J33194" s="6">
        <f t="shared" si="5184"/>
        <v>0.59033577691667627</v>
      </c>
    </row>
    <row r="33195" spans="1:10" x14ac:dyDescent="0.55000000000000004">
      <c r="A33195">
        <f t="shared" si="5185"/>
        <v>331.92999999984312</v>
      </c>
      <c r="B33195" s="4">
        <f t="shared" si="5180"/>
        <v>44708.92999999984</v>
      </c>
      <c r="C33195" s="10">
        <f t="shared" si="5186"/>
        <v>0.4759535240601287</v>
      </c>
      <c r="D33195" s="10">
        <f t="shared" si="5187"/>
        <v>0.87295453190118799</v>
      </c>
      <c r="E33195" s="10">
        <f t="shared" si="5188"/>
        <v>3.1817783446498435E-3</v>
      </c>
      <c r="F33195" s="10">
        <f t="shared" si="5189"/>
        <v>0.5208646975952258</v>
      </c>
      <c r="G33195" s="6">
        <f t="shared" si="5181"/>
        <v>0.40773546616801526</v>
      </c>
      <c r="H33195" s="6">
        <f t="shared" si="5182"/>
        <v>0.98707200280174012</v>
      </c>
      <c r="I33195" s="6">
        <f t="shared" si="5183"/>
        <v>1.9208038685197793E-3</v>
      </c>
      <c r="J33195" s="6">
        <f t="shared" si="5184"/>
        <v>0.5903437299634694</v>
      </c>
    </row>
    <row r="33196" spans="1:10" x14ac:dyDescent="0.55000000000000004">
      <c r="A33196">
        <f t="shared" si="5185"/>
        <v>331.93999999984311</v>
      </c>
      <c r="B33196" s="4">
        <f t="shared" si="5180"/>
        <v>44708.939999999842</v>
      </c>
      <c r="C33196" s="10">
        <f t="shared" si="5186"/>
        <v>0.47594030422337091</v>
      </c>
      <c r="D33196" s="10">
        <f t="shared" si="5187"/>
        <v>0.872940209915951</v>
      </c>
      <c r="E33196" s="10">
        <f t="shared" si="5188"/>
        <v>3.1818256190607594E-3</v>
      </c>
      <c r="F33196" s="10">
        <f t="shared" si="5189"/>
        <v>0.5208778701575727</v>
      </c>
      <c r="G33196" s="6">
        <f t="shared" si="5181"/>
        <v>0.40772773561887821</v>
      </c>
      <c r="H33196" s="6">
        <f t="shared" si="5182"/>
        <v>0.98713188294643239</v>
      </c>
      <c r="I33196" s="6">
        <f t="shared" si="5183"/>
        <v>1.920582289641135E-3</v>
      </c>
      <c r="J33196" s="6">
        <f t="shared" si="5184"/>
        <v>0.59035168209148503</v>
      </c>
    </row>
    <row r="33197" spans="1:10" x14ac:dyDescent="0.55000000000000004">
      <c r="A33197">
        <f t="shared" si="5185"/>
        <v>331.9499999998431</v>
      </c>
      <c r="B33197" s="4">
        <f t="shared" si="5180"/>
        <v>44708.949999999844</v>
      </c>
      <c r="C33197" s="10">
        <f t="shared" si="5186"/>
        <v>0.4759270847742737</v>
      </c>
      <c r="D33197" s="10">
        <f t="shared" si="5187"/>
        <v>0.8729258890573961</v>
      </c>
      <c r="E33197" s="10">
        <f t="shared" si="5188"/>
        <v>3.1818723100950478E-3</v>
      </c>
      <c r="F33197" s="10">
        <f t="shared" si="5189"/>
        <v>0.52089104291563559</v>
      </c>
      <c r="G33197" s="6">
        <f t="shared" si="5181"/>
        <v>0.40772000563916283</v>
      </c>
      <c r="H33197" s="6">
        <f t="shared" si="5182"/>
        <v>0.98719176171692613</v>
      </c>
      <c r="I33197" s="6">
        <f t="shared" si="5183"/>
        <v>1.9203610586773733E-3</v>
      </c>
      <c r="J33197" s="6">
        <f t="shared" si="5184"/>
        <v>0.59035963330216412</v>
      </c>
    </row>
    <row r="33198" spans="1:10" x14ac:dyDescent="0.55000000000000004">
      <c r="A33198">
        <f t="shared" si="5185"/>
        <v>331.95999999984309</v>
      </c>
      <c r="B33198" s="4">
        <f t="shared" si="5180"/>
        <v>44708.959999999846</v>
      </c>
      <c r="C33198" s="10">
        <f t="shared" si="5186"/>
        <v>0.47591386571523819</v>
      </c>
      <c r="D33198" s="10">
        <f t="shared" si="5187"/>
        <v>0.87291156933408809</v>
      </c>
      <c r="E33198" s="10">
        <f t="shared" si="5188"/>
        <v>3.1819184177667771E-3</v>
      </c>
      <c r="F33198" s="10">
        <f t="shared" si="5189"/>
        <v>0.52090421586699942</v>
      </c>
      <c r="G33198" s="6">
        <f t="shared" si="5181"/>
        <v>0.4077122762275609</v>
      </c>
      <c r="H33198" s="6">
        <f t="shared" si="5182"/>
        <v>0.9872516391075653</v>
      </c>
      <c r="I33198" s="6">
        <f t="shared" si="5183"/>
        <v>1.9201401754963526E-3</v>
      </c>
      <c r="J33198" s="6">
        <f t="shared" si="5184"/>
        <v>0.59036758359694708</v>
      </c>
    </row>
    <row r="33199" spans="1:10" x14ac:dyDescent="0.55000000000000004">
      <c r="A33199">
        <f t="shared" si="5185"/>
        <v>331.96999999984308</v>
      </c>
      <c r="B33199" s="4">
        <f t="shared" si="5180"/>
        <v>44708.969999999841</v>
      </c>
      <c r="C33199" s="10">
        <f t="shared" si="5186"/>
        <v>0.47590064704866486</v>
      </c>
      <c r="D33199" s="10">
        <f t="shared" si="5187"/>
        <v>0.87289725075458957</v>
      </c>
      <c r="E33199" s="10">
        <f t="shared" si="5188"/>
        <v>3.1819639420905331E-3</v>
      </c>
      <c r="F33199" s="10">
        <f t="shared" si="5189"/>
        <v>0.520917389009249</v>
      </c>
      <c r="G33199" s="6">
        <f t="shared" si="5181"/>
        <v>0.40770454738276463</v>
      </c>
      <c r="H33199" s="6">
        <f t="shared" si="5182"/>
        <v>0.98731151511269488</v>
      </c>
      <c r="I33199" s="6">
        <f t="shared" si="5183"/>
        <v>1.919919639966061E-3</v>
      </c>
      <c r="J33199" s="6">
        <f t="shared" si="5184"/>
        <v>0.59037553297727363</v>
      </c>
    </row>
    <row r="33200" spans="1:10" x14ac:dyDescent="0.55000000000000004">
      <c r="A33200">
        <f t="shared" si="5185"/>
        <v>331.97999999984307</v>
      </c>
      <c r="B33200" s="4">
        <f t="shared" si="5180"/>
        <v>44708.979999999843</v>
      </c>
      <c r="C33200" s="10">
        <f t="shared" si="5186"/>
        <v>0.47588742877695372</v>
      </c>
      <c r="D33200" s="10">
        <f t="shared" si="5187"/>
        <v>0.87288293332746092</v>
      </c>
      <c r="E33200" s="10">
        <f t="shared" si="5188"/>
        <v>3.1820088830814192E-3</v>
      </c>
      <c r="F33200" s="10">
        <f t="shared" si="5189"/>
        <v>0.52093056233996926</v>
      </c>
      <c r="G33200" s="6">
        <f t="shared" si="5181"/>
        <v>0.40769681910346661</v>
      </c>
      <c r="H33200" s="6">
        <f t="shared" si="5182"/>
        <v>0.98737138972666016</v>
      </c>
      <c r="I33200" s="6">
        <f t="shared" si="5183"/>
        <v>1.9196994519546167E-3</v>
      </c>
      <c r="J33200" s="6">
        <f t="shared" si="5184"/>
        <v>0.59038348144458308</v>
      </c>
    </row>
    <row r="33201" spans="1:10" x14ac:dyDescent="0.55000000000000004">
      <c r="A33201">
        <f t="shared" si="5185"/>
        <v>331.98999999984306</v>
      </c>
      <c r="B33201" s="4">
        <f t="shared" si="5180"/>
        <v>44708.989999999845</v>
      </c>
      <c r="C33201" s="10">
        <f t="shared" si="5186"/>
        <v>0.47587421090250415</v>
      </c>
      <c r="D33201" s="10">
        <f t="shared" si="5187"/>
        <v>0.87286861706126029</v>
      </c>
      <c r="E33201" s="10">
        <f t="shared" si="5188"/>
        <v>3.1820532407550567E-3</v>
      </c>
      <c r="F33201" s="10">
        <f t="shared" si="5189"/>
        <v>0.52094373585674525</v>
      </c>
      <c r="G33201" s="6">
        <f t="shared" si="5181"/>
        <v>0.40768909138835985</v>
      </c>
      <c r="H33201" s="6">
        <f t="shared" si="5182"/>
        <v>0.98743126294380734</v>
      </c>
      <c r="I33201" s="6">
        <f t="shared" si="5183"/>
        <v>1.9194796113302676E-3</v>
      </c>
      <c r="J33201" s="6">
        <f t="shared" si="5184"/>
        <v>0.59039142900031416</v>
      </c>
    </row>
    <row r="33202" spans="1:10" x14ac:dyDescent="0.55000000000000004">
      <c r="A33202">
        <f t="shared" si="5185"/>
        <v>331.99999999984306</v>
      </c>
      <c r="B33202" s="4">
        <f t="shared" si="5180"/>
        <v>44708.99999999984</v>
      </c>
      <c r="C33202" s="10">
        <f t="shared" si="5186"/>
        <v>0.47586099342771487</v>
      </c>
      <c r="D33202" s="10">
        <f t="shared" si="5187"/>
        <v>0.87285430196454372</v>
      </c>
      <c r="E33202" s="10">
        <f t="shared" si="5188"/>
        <v>3.1820970151275837E-3</v>
      </c>
      <c r="F33202" s="10">
        <f t="shared" si="5189"/>
        <v>0.52095690955716201</v>
      </c>
      <c r="G33202" s="6">
        <f t="shared" si="5181"/>
        <v>0.40768136423613782</v>
      </c>
      <c r="H33202" s="6">
        <f t="shared" si="5182"/>
        <v>0.98749113475848305</v>
      </c>
      <c r="I33202" s="6">
        <f t="shared" si="5183"/>
        <v>1.9192601179613914E-3</v>
      </c>
      <c r="J33202" s="6">
        <f t="shared" si="5184"/>
        <v>0.59039937564590506</v>
      </c>
    </row>
    <row r="33203" spans="1:10" x14ac:dyDescent="0.55000000000000004">
      <c r="A33203">
        <f t="shared" si="5185"/>
        <v>332.00999999984305</v>
      </c>
      <c r="B33203" s="4">
        <f t="shared" si="5180"/>
        <v>44709.009999999842</v>
      </c>
      <c r="C33203" s="10">
        <f t="shared" si="5186"/>
        <v>0.47584777635498415</v>
      </c>
      <c r="D33203" s="10">
        <f t="shared" si="5187"/>
        <v>0.87283998804586493</v>
      </c>
      <c r="E33203" s="10">
        <f t="shared" si="5188"/>
        <v>3.1821402062156556E-3</v>
      </c>
      <c r="F33203" s="10">
        <f t="shared" si="5189"/>
        <v>0.52097008343880469</v>
      </c>
      <c r="G33203" s="6">
        <f t="shared" si="5181"/>
        <v>0.40767363764549436</v>
      </c>
      <c r="H33203" s="6">
        <f t="shared" si="5182"/>
        <v>0.9875510051650348</v>
      </c>
      <c r="I33203" s="6">
        <f t="shared" si="5183"/>
        <v>1.9190409717164951E-3</v>
      </c>
      <c r="J33203" s="6">
        <f t="shared" si="5184"/>
        <v>0.59040732138279339</v>
      </c>
    </row>
    <row r="33204" spans="1:10" x14ac:dyDescent="0.55000000000000004">
      <c r="A33204">
        <f t="shared" si="5185"/>
        <v>332.01999999984304</v>
      </c>
      <c r="B33204" s="4">
        <f t="shared" si="5180"/>
        <v>44709.019999999844</v>
      </c>
      <c r="C33204" s="10">
        <f t="shared" si="5186"/>
        <v>0.47583455968670962</v>
      </c>
      <c r="D33204" s="10">
        <f t="shared" si="5187"/>
        <v>0.87282567531377564</v>
      </c>
      <c r="E33204" s="10">
        <f t="shared" si="5188"/>
        <v>3.1821828140364454E-3</v>
      </c>
      <c r="F33204" s="10">
        <f t="shared" si="5189"/>
        <v>0.52098325749925845</v>
      </c>
      <c r="G33204" s="6">
        <f t="shared" si="5181"/>
        <v>0.40766591161512372</v>
      </c>
      <c r="H33204" s="6">
        <f t="shared" si="5182"/>
        <v>0.98761087415781068</v>
      </c>
      <c r="I33204" s="6">
        <f t="shared" si="5183"/>
        <v>1.9188221724642158E-3</v>
      </c>
      <c r="J33204" s="6">
        <f t="shared" si="5184"/>
        <v>0.59041526621241625</v>
      </c>
    </row>
    <row r="33205" spans="1:10" x14ac:dyDescent="0.55000000000000004">
      <c r="A33205">
        <f t="shared" si="5185"/>
        <v>332.02999999984303</v>
      </c>
      <c r="B33205" s="4">
        <f t="shared" si="5180"/>
        <v>44709.029999999846</v>
      </c>
      <c r="C33205" s="10">
        <f t="shared" si="5186"/>
        <v>0.47582134342528831</v>
      </c>
      <c r="D33205" s="10">
        <f t="shared" si="5187"/>
        <v>0.87281136377682522</v>
      </c>
      <c r="E33205" s="10">
        <f t="shared" si="5188"/>
        <v>3.1822248386076425E-3</v>
      </c>
      <c r="F33205" s="10">
        <f t="shared" si="5189"/>
        <v>0.52099643173610855</v>
      </c>
      <c r="G33205" s="6">
        <f t="shared" si="5181"/>
        <v>0.40765818614372062</v>
      </c>
      <c r="H33205" s="6">
        <f t="shared" si="5182"/>
        <v>0.98767074173115932</v>
      </c>
      <c r="I33205" s="6">
        <f t="shared" si="5183"/>
        <v>1.9186037200733198E-3</v>
      </c>
      <c r="J33205" s="6">
        <f t="shared" si="5184"/>
        <v>0.59042321013621024</v>
      </c>
    </row>
    <row r="33206" spans="1:10" x14ac:dyDescent="0.55000000000000004">
      <c r="A33206">
        <f t="shared" si="5185"/>
        <v>332.03999999984302</v>
      </c>
      <c r="B33206" s="4">
        <f t="shared" si="5180"/>
        <v>44709.039999999841</v>
      </c>
      <c r="C33206" s="10">
        <f t="shared" si="5186"/>
        <v>0.47580812757311669</v>
      </c>
      <c r="D33206" s="10">
        <f t="shared" si="5187"/>
        <v>0.87279705344356084</v>
      </c>
      <c r="E33206" s="10">
        <f t="shared" si="5188"/>
        <v>3.1822662799474532E-3</v>
      </c>
      <c r="F33206" s="10">
        <f t="shared" si="5189"/>
        <v>0.52100960614694036</v>
      </c>
      <c r="G33206" s="6">
        <f t="shared" si="5181"/>
        <v>0.40765046122998011</v>
      </c>
      <c r="H33206" s="6">
        <f t="shared" si="5182"/>
        <v>0.98773060787943012</v>
      </c>
      <c r="I33206" s="6">
        <f t="shared" si="5183"/>
        <v>1.9183856144127029E-3</v>
      </c>
      <c r="J33206" s="6">
        <f t="shared" si="5184"/>
        <v>0.59043115315561134</v>
      </c>
    </row>
    <row r="33207" spans="1:10" x14ac:dyDescent="0.55000000000000004">
      <c r="A33207">
        <f t="shared" si="5185"/>
        <v>332.04999999984301</v>
      </c>
      <c r="B33207" s="4">
        <f t="shared" si="5180"/>
        <v>44709.049999999843</v>
      </c>
      <c r="C33207" s="10">
        <f t="shared" si="5186"/>
        <v>0.47579491213259056</v>
      </c>
      <c r="D33207" s="10">
        <f t="shared" si="5187"/>
        <v>0.87278274432252745</v>
      </c>
      <c r="E33207" s="10">
        <f t="shared" si="5188"/>
        <v>3.1823071380746009E-3</v>
      </c>
      <c r="F33207" s="10">
        <f t="shared" si="5189"/>
        <v>0.52102278072933939</v>
      </c>
      <c r="G33207" s="6">
        <f t="shared" si="5181"/>
        <v>0.40764273687259778</v>
      </c>
      <c r="H33207" s="6">
        <f t="shared" si="5182"/>
        <v>0.98779047259697306</v>
      </c>
      <c r="I33207" s="6">
        <f t="shared" si="5183"/>
        <v>1.9181678553513901E-3</v>
      </c>
      <c r="J33207" s="6">
        <f t="shared" si="5184"/>
        <v>0.59043909527205496</v>
      </c>
    </row>
    <row r="33208" spans="1:10" x14ac:dyDescent="0.55000000000000004">
      <c r="A33208">
        <f t="shared" si="5185"/>
        <v>332.059999999843</v>
      </c>
      <c r="B33208" s="4">
        <f t="shared" si="5180"/>
        <v>44709.059999999845</v>
      </c>
      <c r="C33208" s="10">
        <f t="shared" si="5186"/>
        <v>0.47578169710610518</v>
      </c>
      <c r="D33208" s="10">
        <f t="shared" si="5187"/>
        <v>0.87276843642226776</v>
      </c>
      <c r="E33208" s="10">
        <f t="shared" si="5188"/>
        <v>3.1823474130083258E-3</v>
      </c>
      <c r="F33208" s="10">
        <f t="shared" si="5189"/>
        <v>0.52103595548089099</v>
      </c>
      <c r="G33208" s="6">
        <f t="shared" si="5181"/>
        <v>0.4076350130702695</v>
      </c>
      <c r="H33208" s="6">
        <f t="shared" si="5182"/>
        <v>0.98785033587813875</v>
      </c>
      <c r="I33208" s="6">
        <f t="shared" si="5183"/>
        <v>1.9179504427585359E-3</v>
      </c>
      <c r="J33208" s="6">
        <f t="shared" si="5184"/>
        <v>0.59044703648697616</v>
      </c>
    </row>
    <row r="33209" spans="1:10" x14ac:dyDescent="0.55000000000000004">
      <c r="A33209">
        <f t="shared" si="5185"/>
        <v>332.06999999984299</v>
      </c>
      <c r="B33209" s="4">
        <f t="shared" si="5180"/>
        <v>44709.06999999984</v>
      </c>
      <c r="C33209" s="10">
        <f t="shared" si="5186"/>
        <v>0.47576848249605524</v>
      </c>
      <c r="D33209" s="10">
        <f t="shared" si="5187"/>
        <v>0.87275412975132227</v>
      </c>
      <c r="E33209" s="10">
        <f t="shared" si="5188"/>
        <v>3.1823871047683841E-3</v>
      </c>
      <c r="F33209" s="10">
        <f t="shared" si="5189"/>
        <v>0.52104913039918088</v>
      </c>
      <c r="G33209" s="6">
        <f t="shared" si="5181"/>
        <v>0.40762728982169161</v>
      </c>
      <c r="H33209" s="6">
        <f t="shared" si="5182"/>
        <v>0.98791019771727862</v>
      </c>
      <c r="I33209" s="6">
        <f t="shared" si="5183"/>
        <v>1.9177333765034237E-3</v>
      </c>
      <c r="J33209" s="6">
        <f t="shared" si="5184"/>
        <v>0.59045497680180914</v>
      </c>
    </row>
    <row r="33210" spans="1:10" x14ac:dyDescent="0.55000000000000004">
      <c r="A33210">
        <f t="shared" si="5185"/>
        <v>332.07999999984298</v>
      </c>
      <c r="B33210" s="4">
        <f t="shared" si="5180"/>
        <v>44709.079999999842</v>
      </c>
      <c r="C33210" s="10">
        <f t="shared" si="5186"/>
        <v>0.47575526830483483</v>
      </c>
      <c r="D33210" s="10">
        <f t="shared" si="5187"/>
        <v>0.87273982431822927</v>
      </c>
      <c r="E33210" s="10">
        <f t="shared" si="5188"/>
        <v>3.1824262133750489E-3</v>
      </c>
      <c r="F33210" s="10">
        <f t="shared" si="5189"/>
        <v>0.52106230548179466</v>
      </c>
      <c r="G33210" s="6">
        <f t="shared" si="5181"/>
        <v>0.40761956712556086</v>
      </c>
      <c r="H33210" s="6">
        <f t="shared" si="5182"/>
        <v>0.9879700581087445</v>
      </c>
      <c r="I33210" s="6">
        <f t="shared" si="5183"/>
        <v>1.9175166564554661E-3</v>
      </c>
      <c r="J33210" s="6">
        <f t="shared" si="5184"/>
        <v>0.59046291621798785</v>
      </c>
    </row>
    <row r="33211" spans="1:10" x14ac:dyDescent="0.55000000000000004">
      <c r="A33211">
        <f t="shared" si="5185"/>
        <v>332.08999999984297</v>
      </c>
      <c r="B33211" s="4">
        <f t="shared" si="5180"/>
        <v>44709.089999999844</v>
      </c>
      <c r="C33211" s="10">
        <f t="shared" si="5186"/>
        <v>0.47574205453483742</v>
      </c>
      <c r="D33211" s="10">
        <f t="shared" si="5187"/>
        <v>0.8727255201315246</v>
      </c>
      <c r="E33211" s="10">
        <f t="shared" si="5188"/>
        <v>3.1824647388491094E-3</v>
      </c>
      <c r="F33211" s="10">
        <f t="shared" si="5189"/>
        <v>0.52107548072631804</v>
      </c>
      <c r="G33211" s="6">
        <f t="shared" si="5181"/>
        <v>0.4076118449805744</v>
      </c>
      <c r="H33211" s="6">
        <f t="shared" si="5182"/>
        <v>0.98802991704688914</v>
      </c>
      <c r="I33211" s="6">
        <f t="shared" si="5183"/>
        <v>1.9173002824842047E-3</v>
      </c>
      <c r="J33211" s="6">
        <f t="shared" si="5184"/>
        <v>0.59047085473694561</v>
      </c>
    </row>
    <row r="33212" spans="1:10" x14ac:dyDescent="0.55000000000000004">
      <c r="A33212">
        <f t="shared" si="5185"/>
        <v>332.09999999984296</v>
      </c>
      <c r="B33212" s="4">
        <f t="shared" si="5180"/>
        <v>44709.099999999846</v>
      </c>
      <c r="C33212" s="10">
        <f t="shared" si="5186"/>
        <v>0.47572884118845582</v>
      </c>
      <c r="D33212" s="10">
        <f t="shared" si="5187"/>
        <v>0.87271121719974198</v>
      </c>
      <c r="E33212" s="10">
        <f t="shared" si="5188"/>
        <v>3.1825026812118714E-3</v>
      </c>
      <c r="F33212" s="10">
        <f t="shared" si="5189"/>
        <v>0.52108865613033684</v>
      </c>
      <c r="G33212" s="6">
        <f t="shared" si="5181"/>
        <v>0.40760412338542978</v>
      </c>
      <c r="H33212" s="6">
        <f t="shared" si="5182"/>
        <v>0.98808977452606561</v>
      </c>
      <c r="I33212" s="6">
        <f t="shared" si="5183"/>
        <v>1.9170842544593098E-3</v>
      </c>
      <c r="J33212" s="6">
        <f t="shared" si="5184"/>
        <v>0.59047879236011513</v>
      </c>
    </row>
    <row r="33213" spans="1:10" x14ac:dyDescent="0.55000000000000004">
      <c r="A33213">
        <f t="shared" si="5185"/>
        <v>332.10999999984296</v>
      </c>
      <c r="B33213" s="4">
        <f t="shared" si="5180"/>
        <v>44709.109999999841</v>
      </c>
      <c r="C33213" s="10">
        <f t="shared" si="5186"/>
        <v>0.47571562826808234</v>
      </c>
      <c r="D33213" s="10">
        <f t="shared" si="5187"/>
        <v>0.87269691553141293</v>
      </c>
      <c r="E33213" s="10">
        <f t="shared" si="5188"/>
        <v>3.1825400404851562E-3</v>
      </c>
      <c r="F33213" s="10">
        <f t="shared" si="5189"/>
        <v>0.52110183169143709</v>
      </c>
      <c r="G33213" s="6">
        <f t="shared" si="5181"/>
        <v>0.40759640233882505</v>
      </c>
      <c r="H33213" s="6">
        <f t="shared" si="5182"/>
        <v>0.98814963054062788</v>
      </c>
      <c r="I33213" s="6">
        <f t="shared" si="5183"/>
        <v>1.9168685722505811E-3</v>
      </c>
      <c r="J33213" s="6">
        <f t="shared" si="5184"/>
        <v>0.59048672908892863</v>
      </c>
    </row>
    <row r="33214" spans="1:10" x14ac:dyDescent="0.55000000000000004">
      <c r="A33214">
        <f t="shared" si="5185"/>
        <v>332.11999999984295</v>
      </c>
      <c r="B33214" s="4">
        <f t="shared" si="5180"/>
        <v>44709.119999999843</v>
      </c>
      <c r="C33214" s="10">
        <f t="shared" si="5186"/>
        <v>0.47570241577610856</v>
      </c>
      <c r="D33214" s="10">
        <f t="shared" si="5187"/>
        <v>0.87268261513506651</v>
      </c>
      <c r="E33214" s="10">
        <f t="shared" si="5188"/>
        <v>3.1825768166913017E-3</v>
      </c>
      <c r="F33214" s="10">
        <f t="shared" si="5189"/>
        <v>0.52111500740720473</v>
      </c>
      <c r="G33214" s="6">
        <f t="shared" si="5181"/>
        <v>0.40758868183945857</v>
      </c>
      <c r="H33214" s="6">
        <f t="shared" si="5182"/>
        <v>0.98820948508493045</v>
      </c>
      <c r="I33214" s="6">
        <f t="shared" si="5183"/>
        <v>1.9166532357279464E-3</v>
      </c>
      <c r="J33214" s="6">
        <f t="shared" si="5184"/>
        <v>0.59049466492481772</v>
      </c>
    </row>
    <row r="33215" spans="1:10" x14ac:dyDescent="0.55000000000000004">
      <c r="A33215">
        <f t="shared" si="5185"/>
        <v>332.12999999984294</v>
      </c>
      <c r="B33215" s="4">
        <f t="shared" si="5180"/>
        <v>44709.129999999845</v>
      </c>
      <c r="C33215" s="10">
        <f t="shared" si="5186"/>
        <v>0.47568920371492557</v>
      </c>
      <c r="D33215" s="10">
        <f t="shared" si="5187"/>
        <v>0.87266831601922956</v>
      </c>
      <c r="E33215" s="10">
        <f t="shared" si="5188"/>
        <v>3.1826130098531612E-3</v>
      </c>
      <c r="F33215" s="10">
        <f t="shared" si="5189"/>
        <v>0.52112818327522581</v>
      </c>
      <c r="G33215" s="6">
        <f t="shared" si="5181"/>
        <v>0.40758096188602916</v>
      </c>
      <c r="H33215" s="6">
        <f t="shared" si="5182"/>
        <v>0.98826933815332851</v>
      </c>
      <c r="I33215" s="6">
        <f t="shared" si="5183"/>
        <v>1.9164382447614625E-3</v>
      </c>
      <c r="J33215" s="6">
        <f t="shared" si="5184"/>
        <v>0.59050259986921361</v>
      </c>
    </row>
    <row r="33216" spans="1:10" x14ac:dyDescent="0.55000000000000004">
      <c r="A33216">
        <f t="shared" si="5185"/>
        <v>332.13999999984293</v>
      </c>
      <c r="B33216" s="4">
        <f t="shared" si="5180"/>
        <v>44709.139999999839</v>
      </c>
      <c r="C33216" s="10">
        <f t="shared" si="5186"/>
        <v>0.47567599208692385</v>
      </c>
      <c r="D33216" s="10">
        <f t="shared" si="5187"/>
        <v>0.87265401819242672</v>
      </c>
      <c r="E33216" s="10">
        <f t="shared" si="5188"/>
        <v>3.182648619994104E-3</v>
      </c>
      <c r="F33216" s="10">
        <f t="shared" si="5189"/>
        <v>0.52114135929308658</v>
      </c>
      <c r="G33216" s="6">
        <f t="shared" si="5181"/>
        <v>0.40757324247723598</v>
      </c>
      <c r="H33216" s="6">
        <f t="shared" si="5182"/>
        <v>0.9883291897401778</v>
      </c>
      <c r="I33216" s="6">
        <f t="shared" si="5183"/>
        <v>1.9162235992213146E-3</v>
      </c>
      <c r="J33216" s="6">
        <f t="shared" si="5184"/>
        <v>0.59051053392354691</v>
      </c>
    </row>
    <row r="33217" spans="1:10" x14ac:dyDescent="0.55000000000000004">
      <c r="A33217">
        <f t="shared" si="5185"/>
        <v>332.14999999984292</v>
      </c>
      <c r="B33217" s="4">
        <f t="shared" si="5180"/>
        <v>44709.149999999841</v>
      </c>
      <c r="C33217" s="10">
        <f t="shared" si="5186"/>
        <v>0.47566278089449315</v>
      </c>
      <c r="D33217" s="10">
        <f t="shared" si="5187"/>
        <v>0.87263972166318027</v>
      </c>
      <c r="E33217" s="10">
        <f t="shared" si="5188"/>
        <v>3.182683647138015E-3</v>
      </c>
      <c r="F33217" s="10">
        <f t="shared" si="5189"/>
        <v>0.52115453545837331</v>
      </c>
      <c r="G33217" s="6">
        <f t="shared" si="5181"/>
        <v>0.40756552361177872</v>
      </c>
      <c r="H33217" s="6">
        <f t="shared" si="5182"/>
        <v>0.98838903983983473</v>
      </c>
      <c r="I33217" s="6">
        <f t="shared" si="5183"/>
        <v>1.9160092989778167E-3</v>
      </c>
      <c r="J33217" s="6">
        <f t="shared" si="5184"/>
        <v>0.59051846708924771</v>
      </c>
    </row>
    <row r="33218" spans="1:10" x14ac:dyDescent="0.55000000000000004">
      <c r="A33218">
        <f t="shared" si="5185"/>
        <v>332.15999999984291</v>
      </c>
      <c r="B33218" s="4">
        <f t="shared" ref="B33218:B33281" si="5190">_startDate1+$A33218</f>
        <v>44709.159999999843</v>
      </c>
      <c r="C33218" s="10">
        <f t="shared" si="5186"/>
        <v>0.47564957014002274</v>
      </c>
      <c r="D33218" s="10">
        <f t="shared" si="5187"/>
        <v>0.87262542644001018</v>
      </c>
      <c r="E33218" s="10">
        <f t="shared" si="5188"/>
        <v>3.1827180913092945E-3</v>
      </c>
      <c r="F33218" s="10">
        <f t="shared" si="5189"/>
        <v>0.52116771176867249</v>
      </c>
      <c r="G33218" s="6">
        <f t="shared" ref="G33218:G33281" si="5191">IF(B33218&gt;=_startDate2,IF(B33218&lt;_startDate2+_deltat,_S_init2,G33217-_deltat*G33217*H33217*I33217),NA())</f>
        <v>0.40755780528835739</v>
      </c>
      <c r="H33218" s="6">
        <f t="shared" ref="H33218:H33281" si="5192">IF(B33218&gt;=_startDate2,IF(B33218&lt;_startDate2+_deltat,_beta_init2,H33217+_deltat*(- 2*(H33217-_beta0_2)*(H33217-_beta0_2)*I33217-2*_mu0_2*(H33217-_beta0_2)+_eta2)),NA())</f>
        <v>0.98844888844665635</v>
      </c>
      <c r="I33218" s="6">
        <f t="shared" ref="I33218:I33281" si="5193">IF(B33218&gt;=_startDate2,IF(B33218&lt;_startDate2+_deltat,_I_init2,I33217+_deltat*I33217*(H33217*G33217-_gamma2)),NA())</f>
        <v>1.9157953439014109E-3</v>
      </c>
      <c r="J33218" s="6">
        <f t="shared" ref="J33218:J33281" si="5194">IF(B33218&gt;=_startDate2,IF(B33218&lt;_startDate2+_deltat,0,J33217+_deltat*_gamma2*I33217),NA())</f>
        <v>0.59052639936774542</v>
      </c>
    </row>
    <row r="33219" spans="1:10" x14ac:dyDescent="0.55000000000000004">
      <c r="A33219">
        <f t="shared" ref="A33219:A33282" si="5195">A33218+_deltat</f>
        <v>332.1699999998429</v>
      </c>
      <c r="B33219" s="4">
        <f t="shared" si="5190"/>
        <v>44709.169999999845</v>
      </c>
      <c r="C33219" s="10">
        <f t="shared" ref="C33219:C33282" si="5196">C33218-_deltat*D33218*E33218*C33218</f>
        <v>0.47563635982590113</v>
      </c>
      <c r="D33219" s="10">
        <f t="shared" ref="D33219:D33282" si="5197">D33218+_deltat*(- 2*(D33218-_beta0_1)*(D33218-_beta0_1)*E33218-2*_mu0_1*(D33218-_beta0_1)+_eta1)</f>
        <v>0.87261113253143407</v>
      </c>
      <c r="E33219" s="10">
        <f t="shared" ref="E33219:E33282" si="5198">E33218+_deltat*E33218*(D33218*C33218-_gamma1)</f>
        <v>3.1827519525328583E-3</v>
      </c>
      <c r="F33219" s="10">
        <f t="shared" ref="F33219:F33282" si="5199">F33218+_deltat*_gamma1*E33218</f>
        <v>0.52118088822157049</v>
      </c>
      <c r="G33219" s="6">
        <f t="shared" si="5191"/>
        <v>0.4075500875056724</v>
      </c>
      <c r="H33219" s="6">
        <f t="shared" si="5192"/>
        <v>0.9885087355550003</v>
      </c>
      <c r="I33219" s="6">
        <f t="shared" si="5193"/>
        <v>1.9155817338626679E-3</v>
      </c>
      <c r="J33219" s="6">
        <f t="shared" si="5194"/>
        <v>0.59053433076046913</v>
      </c>
    </row>
    <row r="33220" spans="1:10" x14ac:dyDescent="0.55000000000000004">
      <c r="A33220">
        <f t="shared" si="5195"/>
        <v>332.17999999984289</v>
      </c>
      <c r="B33220" s="4">
        <f t="shared" si="5190"/>
        <v>44709.17999999984</v>
      </c>
      <c r="C33220" s="10">
        <f t="shared" si="5196"/>
        <v>0.47562314995451638</v>
      </c>
      <c r="D33220" s="10">
        <f t="shared" si="5197"/>
        <v>0.87259683994596737</v>
      </c>
      <c r="E33220" s="10">
        <f t="shared" si="5198"/>
        <v>3.1827852308341374E-3</v>
      </c>
      <c r="F33220" s="10">
        <f t="shared" si="5199"/>
        <v>0.52119406481465402</v>
      </c>
      <c r="G33220" s="6">
        <f t="shared" si="5191"/>
        <v>0.40754237026242457</v>
      </c>
      <c r="H33220" s="6">
        <f t="shared" si="5192"/>
        <v>0.98856858115922497</v>
      </c>
      <c r="I33220" s="6">
        <f t="shared" si="5193"/>
        <v>1.9153684687322865E-3</v>
      </c>
      <c r="J33220" s="6">
        <f t="shared" si="5194"/>
        <v>0.59054226126884735</v>
      </c>
    </row>
    <row r="33221" spans="1:10" x14ac:dyDescent="0.55000000000000004">
      <c r="A33221">
        <f t="shared" si="5195"/>
        <v>332.18999999984288</v>
      </c>
      <c r="B33221" s="4">
        <f t="shared" si="5190"/>
        <v>44709.189999999842</v>
      </c>
      <c r="C33221" s="10">
        <f t="shared" si="5196"/>
        <v>0.47560994052825578</v>
      </c>
      <c r="D33221" s="10">
        <f t="shared" si="5197"/>
        <v>0.87258254869212304</v>
      </c>
      <c r="E33221" s="10">
        <f t="shared" si="5198"/>
        <v>3.1828179262390782E-3</v>
      </c>
      <c r="F33221" s="10">
        <f t="shared" si="5199"/>
        <v>0.52120724154550968</v>
      </c>
      <c r="G33221" s="6">
        <f t="shared" si="5191"/>
        <v>0.40753465355731522</v>
      </c>
      <c r="H33221" s="6">
        <f t="shared" si="5192"/>
        <v>0.98862842525368921</v>
      </c>
      <c r="I33221" s="6">
        <f t="shared" si="5193"/>
        <v>1.9151555483810938E-3</v>
      </c>
      <c r="J33221" s="6">
        <f t="shared" si="5194"/>
        <v>0.59055019089430794</v>
      </c>
    </row>
    <row r="33222" spans="1:10" x14ac:dyDescent="0.55000000000000004">
      <c r="A33222">
        <f t="shared" si="5195"/>
        <v>332.19999999984287</v>
      </c>
      <c r="B33222" s="4">
        <f t="shared" si="5190"/>
        <v>44709.199999999844</v>
      </c>
      <c r="C33222" s="10">
        <f t="shared" si="5196"/>
        <v>0.4755967315495061</v>
      </c>
      <c r="D33222" s="10">
        <f t="shared" si="5197"/>
        <v>0.87256825877841171</v>
      </c>
      <c r="E33222" s="10">
        <f t="shared" si="5198"/>
        <v>3.1828500387741411E-3</v>
      </c>
      <c r="F33222" s="10">
        <f t="shared" si="5199"/>
        <v>0.52122041841172428</v>
      </c>
      <c r="G33222" s="6">
        <f t="shared" si="5191"/>
        <v>0.407526937389046</v>
      </c>
      <c r="H33222" s="6">
        <f t="shared" si="5192"/>
        <v>0.98868826783275265</v>
      </c>
      <c r="I33222" s="6">
        <f t="shared" si="5193"/>
        <v>1.914942972680045E-3</v>
      </c>
      <c r="J33222" s="6">
        <f t="shared" si="5194"/>
        <v>0.5905581196382782</v>
      </c>
    </row>
    <row r="33223" spans="1:10" x14ac:dyDescent="0.55000000000000004">
      <c r="A33223">
        <f t="shared" si="5195"/>
        <v>332.20999999984286</v>
      </c>
      <c r="B33223" s="4">
        <f t="shared" si="5190"/>
        <v>44709.209999999846</v>
      </c>
      <c r="C33223" s="10">
        <f t="shared" si="5196"/>
        <v>0.47558352302065343</v>
      </c>
      <c r="D33223" s="10">
        <f t="shared" si="5197"/>
        <v>0.8725539702133418</v>
      </c>
      <c r="E33223" s="10">
        <f t="shared" si="5198"/>
        <v>3.1828815684663029E-3</v>
      </c>
      <c r="F33223" s="10">
        <f t="shared" si="5199"/>
        <v>0.52123359541088476</v>
      </c>
      <c r="G33223" s="6">
        <f t="shared" si="5191"/>
        <v>0.40751922175631894</v>
      </c>
      <c r="H33223" s="6">
        <f t="shared" si="5192"/>
        <v>0.98874810889077547</v>
      </c>
      <c r="I33223" s="6">
        <f t="shared" si="5193"/>
        <v>1.9147307415002231E-3</v>
      </c>
      <c r="J33223" s="6">
        <f t="shared" si="5194"/>
        <v>0.59056604750218511</v>
      </c>
    </row>
    <row r="33224" spans="1:10" x14ac:dyDescent="0.55000000000000004">
      <c r="A33224">
        <f t="shared" si="5195"/>
        <v>332.21999999984286</v>
      </c>
      <c r="B33224" s="4">
        <f t="shared" si="5190"/>
        <v>44709.219999999841</v>
      </c>
      <c r="C33224" s="10">
        <f t="shared" si="5196"/>
        <v>0.47557031494408325</v>
      </c>
      <c r="D33224" s="10">
        <f t="shared" si="5197"/>
        <v>0.87253968300541918</v>
      </c>
      <c r="E33224" s="10">
        <f t="shared" si="5198"/>
        <v>3.1829125153430542E-3</v>
      </c>
      <c r="F33224" s="10">
        <f t="shared" si="5199"/>
        <v>0.52124677254057816</v>
      </c>
      <c r="G33224" s="6">
        <f t="shared" si="5191"/>
        <v>0.40751150665783653</v>
      </c>
      <c r="H33224" s="6">
        <f t="shared" si="5192"/>
        <v>0.9888079484221185</v>
      </c>
      <c r="I33224" s="6">
        <f t="shared" si="5193"/>
        <v>1.9145188547128392E-3</v>
      </c>
      <c r="J33224" s="6">
        <f t="shared" si="5194"/>
        <v>0.59057397448745497</v>
      </c>
    </row>
    <row r="33225" spans="1:10" x14ac:dyDescent="0.55000000000000004">
      <c r="A33225">
        <f t="shared" si="5195"/>
        <v>332.22999999984285</v>
      </c>
      <c r="B33225" s="4">
        <f t="shared" si="5190"/>
        <v>44709.229999999843</v>
      </c>
      <c r="C33225" s="10">
        <f t="shared" si="5196"/>
        <v>0.47555710732218037</v>
      </c>
      <c r="D33225" s="10">
        <f t="shared" si="5197"/>
        <v>0.87252539716314759</v>
      </c>
      <c r="E33225" s="10">
        <f t="shared" si="5198"/>
        <v>3.1829428794324004E-3</v>
      </c>
      <c r="F33225" s="10">
        <f t="shared" si="5199"/>
        <v>0.52125994979839163</v>
      </c>
      <c r="G33225" s="6">
        <f t="shared" si="5191"/>
        <v>0.40750379209230164</v>
      </c>
      <c r="H33225" s="6">
        <f t="shared" si="5192"/>
        <v>0.98886778642114315</v>
      </c>
      <c r="I33225" s="6">
        <f t="shared" si="5193"/>
        <v>1.914307312189232E-3</v>
      </c>
      <c r="J33225" s="6">
        <f t="shared" si="5194"/>
        <v>0.59058190059551352</v>
      </c>
    </row>
    <row r="33226" spans="1:10" x14ac:dyDescent="0.55000000000000004">
      <c r="A33226">
        <f t="shared" si="5195"/>
        <v>332.23999999984284</v>
      </c>
      <c r="B33226" s="4">
        <f t="shared" si="5190"/>
        <v>44709.239999999845</v>
      </c>
      <c r="C33226" s="10">
        <f t="shared" si="5196"/>
        <v>0.47554390015732906</v>
      </c>
      <c r="D33226" s="10">
        <f t="shared" si="5197"/>
        <v>0.87251111269502823</v>
      </c>
      <c r="E33226" s="10">
        <f t="shared" si="5198"/>
        <v>3.1829726607628612E-3</v>
      </c>
      <c r="F33226" s="10">
        <f t="shared" si="5199"/>
        <v>0.52127312718191243</v>
      </c>
      <c r="G33226" s="6">
        <f t="shared" si="5191"/>
        <v>0.40749607805841753</v>
      </c>
      <c r="H33226" s="6">
        <f t="shared" si="5192"/>
        <v>0.98892762288221148</v>
      </c>
      <c r="I33226" s="6">
        <f t="shared" si="5193"/>
        <v>1.9140961138008684E-3</v>
      </c>
      <c r="J33226" s="6">
        <f t="shared" si="5194"/>
        <v>0.59058982582778596</v>
      </c>
    </row>
    <row r="33227" spans="1:10" x14ac:dyDescent="0.55000000000000004">
      <c r="A33227">
        <f t="shared" si="5195"/>
        <v>332.24999999984283</v>
      </c>
      <c r="B33227" s="4">
        <f t="shared" si="5190"/>
        <v>44709.24999999984</v>
      </c>
      <c r="C33227" s="10">
        <f t="shared" si="5196"/>
        <v>0.4755306934519129</v>
      </c>
      <c r="D33227" s="10">
        <f t="shared" si="5197"/>
        <v>0.87249682960955999</v>
      </c>
      <c r="E33227" s="10">
        <f t="shared" si="5198"/>
        <v>3.183001859363471E-3</v>
      </c>
      <c r="F33227" s="10">
        <f t="shared" si="5199"/>
        <v>0.52128630468872794</v>
      </c>
      <c r="G33227" s="6">
        <f t="shared" si="5191"/>
        <v>0.40748836455488791</v>
      </c>
      <c r="H33227" s="6">
        <f t="shared" si="5192"/>
        <v>0.98898745779968622</v>
      </c>
      <c r="I33227" s="6">
        <f t="shared" si="5193"/>
        <v>1.9138852594193425E-3</v>
      </c>
      <c r="J33227" s="6">
        <f t="shared" si="5194"/>
        <v>0.59059775018569705</v>
      </c>
    </row>
    <row r="33228" spans="1:10" x14ac:dyDescent="0.55000000000000004">
      <c r="A33228">
        <f t="shared" si="5195"/>
        <v>332.25999999984282</v>
      </c>
      <c r="B33228" s="4">
        <f t="shared" si="5190"/>
        <v>44709.259999999842</v>
      </c>
      <c r="C33228" s="10">
        <f t="shared" si="5196"/>
        <v>0.47551748720831483</v>
      </c>
      <c r="D33228" s="10">
        <f t="shared" si="5197"/>
        <v>0.87248254791523938</v>
      </c>
      <c r="E33228" s="10">
        <f t="shared" si="5198"/>
        <v>3.1830304752637783E-3</v>
      </c>
      <c r="F33228" s="10">
        <f t="shared" si="5199"/>
        <v>0.52129948231642576</v>
      </c>
      <c r="G33228" s="6">
        <f t="shared" si="5191"/>
        <v>0.40748065158041685</v>
      </c>
      <c r="H33228" s="6">
        <f t="shared" si="5192"/>
        <v>0.98904729116793055</v>
      </c>
      <c r="I33228" s="6">
        <f t="shared" si="5193"/>
        <v>1.9136747489163766E-3</v>
      </c>
      <c r="J33228" s="6">
        <f t="shared" si="5194"/>
        <v>0.59060567367067107</v>
      </c>
    </row>
    <row r="33229" spans="1:10" x14ac:dyDescent="0.55000000000000004">
      <c r="A33229">
        <f t="shared" si="5195"/>
        <v>332.26999999984281</v>
      </c>
      <c r="B33229" s="4">
        <f t="shared" si="5190"/>
        <v>44709.269999999844</v>
      </c>
      <c r="C33229" s="10">
        <f t="shared" si="5196"/>
        <v>0.47550428142891715</v>
      </c>
      <c r="D33229" s="10">
        <f t="shared" si="5197"/>
        <v>0.87246826762056062</v>
      </c>
      <c r="E33229" s="10">
        <f t="shared" si="5198"/>
        <v>3.1830585084938459E-3</v>
      </c>
      <c r="F33229" s="10">
        <f t="shared" si="5199"/>
        <v>0.52131266006259336</v>
      </c>
      <c r="G33229" s="6">
        <f t="shared" si="5191"/>
        <v>0.40747293913370891</v>
      </c>
      <c r="H33229" s="6">
        <f t="shared" si="5192"/>
        <v>0.98910712298130843</v>
      </c>
      <c r="I33229" s="6">
        <f t="shared" si="5193"/>
        <v>1.9134645821638199E-3</v>
      </c>
      <c r="J33229" s="6">
        <f t="shared" si="5194"/>
        <v>0.59061359628413157</v>
      </c>
    </row>
    <row r="33230" spans="1:10" x14ac:dyDescent="0.55000000000000004">
      <c r="A33230">
        <f t="shared" si="5195"/>
        <v>332.2799999998428</v>
      </c>
      <c r="B33230" s="4">
        <f t="shared" si="5190"/>
        <v>44709.279999999846</v>
      </c>
      <c r="C33230" s="10">
        <f t="shared" si="5196"/>
        <v>0.47549107611610159</v>
      </c>
      <c r="D33230" s="10">
        <f t="shared" si="5197"/>
        <v>0.87245398873401536</v>
      </c>
      <c r="E33230" s="10">
        <f t="shared" si="5198"/>
        <v>3.1830859590842504E-3</v>
      </c>
      <c r="F33230" s="10">
        <f t="shared" si="5199"/>
        <v>0.52132583792481857</v>
      </c>
      <c r="G33230" s="6">
        <f t="shared" si="5191"/>
        <v>0.40746522721346895</v>
      </c>
      <c r="H33230" s="6">
        <f t="shared" si="5192"/>
        <v>0.98916695323418435</v>
      </c>
      <c r="I33230" s="6">
        <f t="shared" si="5193"/>
        <v>1.9132547590336494E-3</v>
      </c>
      <c r="J33230" s="6">
        <f t="shared" si="5194"/>
        <v>0.59062151802750174</v>
      </c>
    </row>
    <row r="33231" spans="1:10" x14ac:dyDescent="0.55000000000000004">
      <c r="A33231">
        <f t="shared" si="5195"/>
        <v>332.28999999984279</v>
      </c>
      <c r="B33231" s="4">
        <f t="shared" si="5190"/>
        <v>44709.289999999841</v>
      </c>
      <c r="C33231" s="10">
        <f t="shared" si="5196"/>
        <v>0.47547787127224916</v>
      </c>
      <c r="D33231" s="10">
        <f t="shared" si="5197"/>
        <v>0.87243971126409303</v>
      </c>
      <c r="E33231" s="10">
        <f t="shared" si="5198"/>
        <v>3.1831128270660824E-3</v>
      </c>
      <c r="F33231" s="10">
        <f t="shared" si="5199"/>
        <v>0.52133901590068921</v>
      </c>
      <c r="G33231" s="6">
        <f t="shared" si="5191"/>
        <v>0.40745751581840223</v>
      </c>
      <c r="H33231" s="6">
        <f t="shared" si="5192"/>
        <v>0.98922678192092339</v>
      </c>
      <c r="I33231" s="6">
        <f t="shared" si="5193"/>
        <v>1.9130452793979693E-3</v>
      </c>
      <c r="J33231" s="6">
        <f t="shared" si="5194"/>
        <v>0.5906294389022041</v>
      </c>
    </row>
    <row r="33232" spans="1:10" x14ac:dyDescent="0.55000000000000004">
      <c r="A33232">
        <f t="shared" si="5195"/>
        <v>332.29999999984278</v>
      </c>
      <c r="B33232" s="4">
        <f t="shared" si="5190"/>
        <v>44709.299999999843</v>
      </c>
      <c r="C33232" s="10">
        <f t="shared" si="5196"/>
        <v>0.47546466689974026</v>
      </c>
      <c r="D33232" s="10">
        <f t="shared" si="5197"/>
        <v>0.87242543521928051</v>
      </c>
      <c r="E33232" s="10">
        <f t="shared" si="5198"/>
        <v>3.1831391124709459E-3</v>
      </c>
      <c r="F33232" s="10">
        <f t="shared" si="5199"/>
        <v>0.52135219398779331</v>
      </c>
      <c r="G33232" s="6">
        <f t="shared" si="5191"/>
        <v>0.4074498049472145</v>
      </c>
      <c r="H33232" s="6">
        <f t="shared" si="5192"/>
        <v>0.98928660903589138</v>
      </c>
      <c r="I33232" s="6">
        <f t="shared" si="5193"/>
        <v>1.912836143129011E-3</v>
      </c>
      <c r="J33232" s="6">
        <f t="shared" si="5194"/>
        <v>0.59063735890966085</v>
      </c>
    </row>
    <row r="33233" spans="1:10" x14ac:dyDescent="0.55000000000000004">
      <c r="A33233">
        <f t="shared" si="5195"/>
        <v>332.30999999984277</v>
      </c>
      <c r="B33233" s="4">
        <f t="shared" si="5190"/>
        <v>44709.309999999845</v>
      </c>
      <c r="C33233" s="10">
        <f t="shared" si="5196"/>
        <v>0.47545146300095464</v>
      </c>
      <c r="D33233" s="10">
        <f t="shared" si="5197"/>
        <v>0.87241116060806223</v>
      </c>
      <c r="E33233" s="10">
        <f t="shared" si="5198"/>
        <v>3.183164815330959E-3</v>
      </c>
      <c r="F33233" s="10">
        <f t="shared" si="5199"/>
        <v>0.52136537218371892</v>
      </c>
      <c r="G33233" s="6">
        <f t="shared" si="5191"/>
        <v>0.4074420945986118</v>
      </c>
      <c r="H33233" s="6">
        <f t="shared" si="5192"/>
        <v>0.98934643457345461</v>
      </c>
      <c r="I33233" s="6">
        <f t="shared" si="5193"/>
        <v>1.9126273500991334E-3</v>
      </c>
      <c r="J33233" s="6">
        <f t="shared" si="5194"/>
        <v>0.59064527805129341</v>
      </c>
    </row>
    <row r="33234" spans="1:10" x14ac:dyDescent="0.55000000000000004">
      <c r="A33234">
        <f t="shared" si="5195"/>
        <v>332.31999999984276</v>
      </c>
      <c r="B33234" s="4">
        <f t="shared" si="5190"/>
        <v>44709.31999999984</v>
      </c>
      <c r="C33234" s="10">
        <f t="shared" si="5196"/>
        <v>0.4754382595782714</v>
      </c>
      <c r="D33234" s="10">
        <f t="shared" si="5197"/>
        <v>0.87239688743892041</v>
      </c>
      <c r="E33234" s="10">
        <f t="shared" si="5198"/>
        <v>3.1831899356787527E-3</v>
      </c>
      <c r="F33234" s="10">
        <f t="shared" si="5199"/>
        <v>0.52137855048605442</v>
      </c>
      <c r="G33234" s="6">
        <f t="shared" si="5191"/>
        <v>0.40743438477130073</v>
      </c>
      <c r="H33234" s="6">
        <f t="shared" si="5192"/>
        <v>0.98940625852798014</v>
      </c>
      <c r="I33234" s="6">
        <f t="shared" si="5193"/>
        <v>1.9124189001808222E-3</v>
      </c>
      <c r="J33234" s="6">
        <f t="shared" si="5194"/>
        <v>0.59065319632852287</v>
      </c>
    </row>
    <row r="33235" spans="1:10" x14ac:dyDescent="0.55000000000000004">
      <c r="A33235">
        <f t="shared" si="5195"/>
        <v>332.32999999984276</v>
      </c>
      <c r="B33235" s="4">
        <f t="shared" si="5190"/>
        <v>44709.329999999842</v>
      </c>
      <c r="C33235" s="10">
        <f t="shared" si="5196"/>
        <v>0.47542505663406898</v>
      </c>
      <c r="D33235" s="10">
        <f t="shared" si="5197"/>
        <v>0.87238261572033471</v>
      </c>
      <c r="E33235" s="10">
        <f t="shared" si="5198"/>
        <v>3.1832144735474714E-3</v>
      </c>
      <c r="F33235" s="10">
        <f t="shared" si="5199"/>
        <v>0.52139172889238816</v>
      </c>
      <c r="G33235" s="6">
        <f t="shared" si="5191"/>
        <v>0.40742667546398809</v>
      </c>
      <c r="H33235" s="6">
        <f t="shared" si="5192"/>
        <v>0.98946608089383548</v>
      </c>
      <c r="I33235" s="6">
        <f t="shared" si="5193"/>
        <v>1.91221079324669E-3</v>
      </c>
      <c r="J33235" s="6">
        <f t="shared" si="5194"/>
        <v>0.59066111374276964</v>
      </c>
    </row>
    <row r="33236" spans="1:10" x14ac:dyDescent="0.55000000000000004">
      <c r="A33236">
        <f t="shared" si="5195"/>
        <v>332.33999999984275</v>
      </c>
      <c r="B33236" s="4">
        <f t="shared" si="5190"/>
        <v>44709.339999999844</v>
      </c>
      <c r="C33236" s="10">
        <f t="shared" si="5196"/>
        <v>0.47541185417072518</v>
      </c>
      <c r="D33236" s="10">
        <f t="shared" si="5197"/>
        <v>0.87236834546078246</v>
      </c>
      <c r="E33236" s="10">
        <f t="shared" si="5198"/>
        <v>3.1832384289707727E-3</v>
      </c>
      <c r="F33236" s="10">
        <f t="shared" si="5199"/>
        <v>0.52140490740030865</v>
      </c>
      <c r="G33236" s="6">
        <f t="shared" si="5191"/>
        <v>0.40741896667538124</v>
      </c>
      <c r="H33236" s="6">
        <f t="shared" si="5192"/>
        <v>0.98952590166538867</v>
      </c>
      <c r="I33236" s="6">
        <f t="shared" si="5193"/>
        <v>1.912003029169477E-3</v>
      </c>
      <c r="J33236" s="6">
        <f t="shared" si="5194"/>
        <v>0.5906690302954537</v>
      </c>
    </row>
    <row r="33237" spans="1:10" x14ac:dyDescent="0.55000000000000004">
      <c r="A33237">
        <f t="shared" si="5195"/>
        <v>332.34999999984274</v>
      </c>
      <c r="B33237" s="4">
        <f t="shared" si="5190"/>
        <v>44709.349999999846</v>
      </c>
      <c r="C33237" s="10">
        <f t="shared" si="5196"/>
        <v>0.47539865219061717</v>
      </c>
      <c r="D33237" s="10">
        <f t="shared" si="5197"/>
        <v>0.87235407666873832</v>
      </c>
      <c r="E33237" s="10">
        <f t="shared" si="5198"/>
        <v>3.1832618019828271E-3</v>
      </c>
      <c r="F33237" s="10">
        <f t="shared" si="5199"/>
        <v>0.52141808600740458</v>
      </c>
      <c r="G33237" s="6">
        <f t="shared" si="5191"/>
        <v>0.4074112584041879</v>
      </c>
      <c r="H33237" s="6">
        <f t="shared" si="5192"/>
        <v>0.98958572083700858</v>
      </c>
      <c r="I33237" s="6">
        <f t="shared" si="5193"/>
        <v>1.9117956078220494E-3</v>
      </c>
      <c r="J33237" s="6">
        <f t="shared" si="5194"/>
        <v>0.59067694598799447</v>
      </c>
    </row>
    <row r="33238" spans="1:10" x14ac:dyDescent="0.55000000000000004">
      <c r="A33238">
        <f t="shared" si="5195"/>
        <v>332.35999999984273</v>
      </c>
      <c r="B33238" s="4">
        <f t="shared" si="5190"/>
        <v>44709.359999999841</v>
      </c>
      <c r="C33238" s="10">
        <f t="shared" si="5196"/>
        <v>0.47538545069612148</v>
      </c>
      <c r="D33238" s="10">
        <f t="shared" si="5197"/>
        <v>0.87233980935267474</v>
      </c>
      <c r="E33238" s="10">
        <f t="shared" si="5198"/>
        <v>3.1832845926183183E-3</v>
      </c>
      <c r="F33238" s="10">
        <f t="shared" si="5199"/>
        <v>0.52143126471126477</v>
      </c>
      <c r="G33238" s="6">
        <f t="shared" si="5191"/>
        <v>0.40740355064911615</v>
      </c>
      <c r="H33238" s="6">
        <f t="shared" si="5192"/>
        <v>0.98964553840306457</v>
      </c>
      <c r="I33238" s="6">
        <f t="shared" si="5193"/>
        <v>1.9115885290774009E-3</v>
      </c>
      <c r="J33238" s="6">
        <f t="shared" si="5194"/>
        <v>0.59068486082181082</v>
      </c>
    </row>
    <row r="33239" spans="1:10" x14ac:dyDescent="0.55000000000000004">
      <c r="A33239">
        <f t="shared" si="5195"/>
        <v>332.36999999984272</v>
      </c>
      <c r="B33239" s="4">
        <f t="shared" si="5190"/>
        <v>44709.369999999843</v>
      </c>
      <c r="C33239" s="10">
        <f t="shared" si="5196"/>
        <v>0.47537224968961389</v>
      </c>
      <c r="D33239" s="10">
        <f t="shared" si="5197"/>
        <v>0.87232554352106162</v>
      </c>
      <c r="E33239" s="10">
        <f t="shared" si="5198"/>
        <v>3.1833068009124426E-3</v>
      </c>
      <c r="F33239" s="10">
        <f t="shared" si="5199"/>
        <v>0.52144444350947816</v>
      </c>
      <c r="G33239" s="6">
        <f t="shared" si="5191"/>
        <v>0.40739584340887453</v>
      </c>
      <c r="H33239" s="6">
        <f t="shared" si="5192"/>
        <v>0.98970535435792661</v>
      </c>
      <c r="I33239" s="6">
        <f t="shared" si="5193"/>
        <v>1.9113817928086514E-3</v>
      </c>
      <c r="J33239" s="6">
        <f t="shared" si="5194"/>
        <v>0.59069277479832116</v>
      </c>
    </row>
    <row r="33240" spans="1:10" x14ac:dyDescent="0.55000000000000004">
      <c r="A33240">
        <f t="shared" si="5195"/>
        <v>332.37999999984271</v>
      </c>
      <c r="B33240" s="4">
        <f t="shared" si="5190"/>
        <v>44709.379999999845</v>
      </c>
      <c r="C33240" s="10">
        <f t="shared" si="5196"/>
        <v>0.47535904917346966</v>
      </c>
      <c r="D33240" s="10">
        <f t="shared" si="5197"/>
        <v>0.87231127918236639</v>
      </c>
      <c r="E33240" s="10">
        <f t="shared" si="5198"/>
        <v>3.1833284269009092E-3</v>
      </c>
      <c r="F33240" s="10">
        <f t="shared" si="5199"/>
        <v>0.52145762239963389</v>
      </c>
      <c r="G33240" s="6">
        <f t="shared" si="5191"/>
        <v>0.40738813668217189</v>
      </c>
      <c r="H33240" s="6">
        <f t="shared" si="5192"/>
        <v>0.98976516869596531</v>
      </c>
      <c r="I33240" s="6">
        <f t="shared" si="5193"/>
        <v>1.9111753988890476E-3</v>
      </c>
      <c r="J33240" s="6">
        <f t="shared" si="5194"/>
        <v>0.59070068791894337</v>
      </c>
    </row>
    <row r="33241" spans="1:10" x14ac:dyDescent="0.55000000000000004">
      <c r="A33241">
        <f t="shared" si="5195"/>
        <v>332.3899999998427</v>
      </c>
      <c r="B33241" s="4">
        <f t="shared" si="5190"/>
        <v>44709.389999999839</v>
      </c>
      <c r="C33241" s="10">
        <f t="shared" si="5196"/>
        <v>0.47534584915006328</v>
      </c>
      <c r="D33241" s="10">
        <f t="shared" si="5197"/>
        <v>0.87229701634505397</v>
      </c>
      <c r="E33241" s="10">
        <f t="shared" si="5198"/>
        <v>3.1833494706199391E-3</v>
      </c>
      <c r="F33241" s="10">
        <f t="shared" si="5199"/>
        <v>0.52147080137932122</v>
      </c>
      <c r="G33241" s="6">
        <f t="shared" si="5191"/>
        <v>0.40738043046771755</v>
      </c>
      <c r="H33241" s="6">
        <f t="shared" si="5192"/>
        <v>0.98982498141155184</v>
      </c>
      <c r="I33241" s="6">
        <f t="shared" si="5193"/>
        <v>1.9109693471919629E-3</v>
      </c>
      <c r="J33241" s="6">
        <f t="shared" si="5194"/>
        <v>0.59070860018509475</v>
      </c>
    </row>
    <row r="33242" spans="1:10" x14ac:dyDescent="0.55000000000000004">
      <c r="A33242">
        <f t="shared" si="5195"/>
        <v>332.39999999984269</v>
      </c>
      <c r="B33242" s="4">
        <f t="shared" si="5190"/>
        <v>44709.399999999841</v>
      </c>
      <c r="C33242" s="10">
        <f t="shared" si="5196"/>
        <v>0.47533264962176858</v>
      </c>
      <c r="D33242" s="10">
        <f t="shared" si="5197"/>
        <v>0.8722827550175869</v>
      </c>
      <c r="E33242" s="10">
        <f t="shared" si="5198"/>
        <v>3.183369932106266E-3</v>
      </c>
      <c r="F33242" s="10">
        <f t="shared" si="5199"/>
        <v>0.52148398044612965</v>
      </c>
      <c r="G33242" s="6">
        <f t="shared" si="5191"/>
        <v>0.40737272476422126</v>
      </c>
      <c r="H33242" s="6">
        <f t="shared" si="5192"/>
        <v>0.98988479249905792</v>
      </c>
      <c r="I33242" s="6">
        <f t="shared" si="5193"/>
        <v>1.9107636375908967E-3</v>
      </c>
      <c r="J33242" s="6">
        <f t="shared" si="5194"/>
        <v>0.59071651159819216</v>
      </c>
    </row>
    <row r="33243" spans="1:10" x14ac:dyDescent="0.55000000000000004">
      <c r="A33243">
        <f t="shared" si="5195"/>
        <v>332.40999999984268</v>
      </c>
      <c r="B33243" s="4">
        <f t="shared" si="5190"/>
        <v>44709.409999999843</v>
      </c>
      <c r="C33243" s="10">
        <f t="shared" si="5196"/>
        <v>0.47531945059095881</v>
      </c>
      <c r="D33243" s="10">
        <f t="shared" si="5197"/>
        <v>0.8722684952084252</v>
      </c>
      <c r="E33243" s="10">
        <f t="shared" si="5198"/>
        <v>3.1833898113971357E-3</v>
      </c>
      <c r="F33243" s="10">
        <f t="shared" si="5199"/>
        <v>0.52149715959764853</v>
      </c>
      <c r="G33243" s="6">
        <f t="shared" si="5191"/>
        <v>0.40736501957039306</v>
      </c>
      <c r="H33243" s="6">
        <f t="shared" si="5192"/>
        <v>0.98994460195285583</v>
      </c>
      <c r="I33243" s="6">
        <f t="shared" si="5193"/>
        <v>1.9105582699594753E-3</v>
      </c>
      <c r="J33243" s="6">
        <f t="shared" si="5194"/>
        <v>0.59072442215965182</v>
      </c>
    </row>
    <row r="33244" spans="1:10" x14ac:dyDescent="0.55000000000000004">
      <c r="A33244">
        <f t="shared" si="5195"/>
        <v>332.41999999984267</v>
      </c>
      <c r="B33244" s="4">
        <f t="shared" si="5190"/>
        <v>44709.419999999845</v>
      </c>
      <c r="C33244" s="10">
        <f t="shared" si="5196"/>
        <v>0.47530625206000648</v>
      </c>
      <c r="D33244" s="10">
        <f t="shared" si="5197"/>
        <v>0.87225423692602633</v>
      </c>
      <c r="E33244" s="10">
        <f t="shared" si="5198"/>
        <v>3.1834091085303057E-3</v>
      </c>
      <c r="F33244" s="10">
        <f t="shared" si="5199"/>
        <v>0.52151033883146769</v>
      </c>
      <c r="G33244" s="6">
        <f t="shared" si="5191"/>
        <v>0.40735731488494348</v>
      </c>
      <c r="H33244" s="6">
        <f t="shared" si="5192"/>
        <v>0.99000440976731863</v>
      </c>
      <c r="I33244" s="6">
        <f t="shared" si="5193"/>
        <v>1.9103532441714507E-3</v>
      </c>
      <c r="J33244" s="6">
        <f t="shared" si="5194"/>
        <v>0.59073233187088947</v>
      </c>
    </row>
    <row r="33245" spans="1:10" x14ac:dyDescent="0.55000000000000004">
      <c r="A33245">
        <f t="shared" si="5195"/>
        <v>332.42999999984266</v>
      </c>
      <c r="B33245" s="4">
        <f t="shared" si="5190"/>
        <v>44709.42999999984</v>
      </c>
      <c r="C33245" s="10">
        <f t="shared" si="5196"/>
        <v>0.47529305403128341</v>
      </c>
      <c r="D33245" s="10">
        <f t="shared" si="5197"/>
        <v>0.87223998017884541</v>
      </c>
      <c r="E33245" s="10">
        <f t="shared" si="5198"/>
        <v>3.1834278235440459E-3</v>
      </c>
      <c r="F33245" s="10">
        <f t="shared" si="5199"/>
        <v>0.52152351814517706</v>
      </c>
      <c r="G33245" s="6">
        <f t="shared" si="5191"/>
        <v>0.40734961070658338</v>
      </c>
      <c r="H33245" s="6">
        <f t="shared" si="5192"/>
        <v>0.99006421593681981</v>
      </c>
      <c r="I33245" s="6">
        <f t="shared" si="5193"/>
        <v>1.9101485601007015E-3</v>
      </c>
      <c r="J33245" s="6">
        <f t="shared" si="5194"/>
        <v>0.59074024073332032</v>
      </c>
    </row>
    <row r="33246" spans="1:10" x14ac:dyDescent="0.55000000000000004">
      <c r="A33246">
        <f t="shared" si="5195"/>
        <v>332.43999999984266</v>
      </c>
      <c r="B33246" s="4">
        <f t="shared" si="5190"/>
        <v>44709.439999999842</v>
      </c>
      <c r="C33246" s="10">
        <f t="shared" si="5196"/>
        <v>0.47527985650716087</v>
      </c>
      <c r="D33246" s="10">
        <f t="shared" si="5197"/>
        <v>0.8722257249753349</v>
      </c>
      <c r="E33246" s="10">
        <f t="shared" si="5198"/>
        <v>3.183445956477138E-3</v>
      </c>
      <c r="F33246" s="10">
        <f t="shared" si="5199"/>
        <v>0.52153669753636656</v>
      </c>
      <c r="G33246" s="6">
        <f t="shared" si="5191"/>
        <v>0.40734190703402401</v>
      </c>
      <c r="H33246" s="6">
        <f t="shared" si="5192"/>
        <v>0.99012402045573356</v>
      </c>
      <c r="I33246" s="6">
        <f t="shared" si="5193"/>
        <v>1.9099442176212322E-3</v>
      </c>
      <c r="J33246" s="6">
        <f t="shared" si="5194"/>
        <v>0.59074814874835913</v>
      </c>
    </row>
    <row r="33247" spans="1:10" x14ac:dyDescent="0.55000000000000004">
      <c r="A33247">
        <f t="shared" si="5195"/>
        <v>332.44999999984265</v>
      </c>
      <c r="B33247" s="4">
        <f t="shared" si="5190"/>
        <v>44709.449999999844</v>
      </c>
      <c r="C33247" s="10">
        <f t="shared" si="5196"/>
        <v>0.47526665949000929</v>
      </c>
      <c r="D33247" s="10">
        <f t="shared" si="5197"/>
        <v>0.87221147132394483</v>
      </c>
      <c r="E33247" s="10">
        <f t="shared" si="5198"/>
        <v>3.1834635073688744E-3</v>
      </c>
      <c r="F33247" s="10">
        <f t="shared" si="5199"/>
        <v>0.52154987700262634</v>
      </c>
      <c r="G33247" s="6">
        <f t="shared" si="5191"/>
        <v>0.40733420386597713</v>
      </c>
      <c r="H33247" s="6">
        <f t="shared" si="5192"/>
        <v>0.99018382331843446</v>
      </c>
      <c r="I33247" s="6">
        <f t="shared" si="5193"/>
        <v>1.9097402166071737E-3</v>
      </c>
      <c r="J33247" s="6">
        <f t="shared" si="5194"/>
        <v>0.59075605591742009</v>
      </c>
    </row>
    <row r="33248" spans="1:10" x14ac:dyDescent="0.55000000000000004">
      <c r="A33248">
        <f t="shared" si="5195"/>
        <v>332.45999999984264</v>
      </c>
      <c r="B33248" s="4">
        <f t="shared" si="5190"/>
        <v>44709.459999999839</v>
      </c>
      <c r="C33248" s="10">
        <f t="shared" si="5196"/>
        <v>0.47525346298219862</v>
      </c>
      <c r="D33248" s="10">
        <f t="shared" si="5197"/>
        <v>0.87219721923312266</v>
      </c>
      <c r="E33248" s="10">
        <f t="shared" si="5198"/>
        <v>3.1834804762590598E-3</v>
      </c>
      <c r="F33248" s="10">
        <f t="shared" si="5199"/>
        <v>0.52156305654154689</v>
      </c>
      <c r="G33248" s="6">
        <f t="shared" si="5191"/>
        <v>0.40732650120115477</v>
      </c>
      <c r="H33248" s="6">
        <f t="shared" si="5192"/>
        <v>0.99024362451929793</v>
      </c>
      <c r="I33248" s="6">
        <f t="shared" si="5193"/>
        <v>1.9095365569327823E-3</v>
      </c>
      <c r="J33248" s="6">
        <f t="shared" si="5194"/>
        <v>0.59076396224191685</v>
      </c>
    </row>
    <row r="33249" spans="1:10" x14ac:dyDescent="0.55000000000000004">
      <c r="A33249">
        <f t="shared" si="5195"/>
        <v>332.46999999984263</v>
      </c>
      <c r="B33249" s="4">
        <f t="shared" si="5190"/>
        <v>44709.469999999841</v>
      </c>
      <c r="C33249" s="10">
        <f t="shared" si="5196"/>
        <v>0.47524026698609795</v>
      </c>
      <c r="D33249" s="10">
        <f t="shared" si="5197"/>
        <v>0.8721829687113134</v>
      </c>
      <c r="E33249" s="10">
        <f t="shared" si="5198"/>
        <v>3.1834968631880099E-3</v>
      </c>
      <c r="F33249" s="10">
        <f t="shared" si="5199"/>
        <v>0.52157623615071858</v>
      </c>
      <c r="G33249" s="6">
        <f t="shared" si="5191"/>
        <v>0.4073187990382694</v>
      </c>
      <c r="H33249" s="6">
        <f t="shared" si="5192"/>
        <v>0.99030342405269978</v>
      </c>
      <c r="I33249" s="6">
        <f t="shared" si="5193"/>
        <v>1.9093332384724406E-3</v>
      </c>
      <c r="J33249" s="6">
        <f t="shared" si="5194"/>
        <v>0.59077186772326251</v>
      </c>
    </row>
    <row r="33250" spans="1:10" x14ac:dyDescent="0.55000000000000004">
      <c r="A33250">
        <f t="shared" si="5195"/>
        <v>332.47999999984262</v>
      </c>
      <c r="B33250" s="4">
        <f t="shared" si="5190"/>
        <v>44709.479999999843</v>
      </c>
      <c r="C33250" s="10">
        <f t="shared" si="5196"/>
        <v>0.47522707150407578</v>
      </c>
      <c r="D33250" s="10">
        <f t="shared" si="5197"/>
        <v>0.87216871976695953</v>
      </c>
      <c r="E33250" s="10">
        <f t="shared" si="5198"/>
        <v>3.1835126681965514E-3</v>
      </c>
      <c r="F33250" s="10">
        <f t="shared" si="5199"/>
        <v>0.52158941582773222</v>
      </c>
      <c r="G33250" s="6">
        <f t="shared" si="5191"/>
        <v>0.40731109737603388</v>
      </c>
      <c r="H33250" s="6">
        <f t="shared" si="5192"/>
        <v>0.99036322191301662</v>
      </c>
      <c r="I33250" s="6">
        <f t="shared" si="5193"/>
        <v>1.9091302611006569E-3</v>
      </c>
      <c r="J33250" s="6">
        <f t="shared" si="5194"/>
        <v>0.59077977236286983</v>
      </c>
    </row>
    <row r="33251" spans="1:10" x14ac:dyDescent="0.55000000000000004">
      <c r="A33251">
        <f t="shared" si="5195"/>
        <v>332.48999999984261</v>
      </c>
      <c r="B33251" s="4">
        <f t="shared" si="5190"/>
        <v>44709.489999999845</v>
      </c>
      <c r="C33251" s="10">
        <f t="shared" si="5196"/>
        <v>0.4752138765385</v>
      </c>
      <c r="D33251" s="10">
        <f t="shared" si="5197"/>
        <v>0.87215447240850086</v>
      </c>
      <c r="E33251" s="10">
        <f t="shared" si="5198"/>
        <v>3.1835278913260219E-3</v>
      </c>
      <c r="F33251" s="10">
        <f t="shared" si="5199"/>
        <v>0.52160259557017852</v>
      </c>
      <c r="G33251" s="6">
        <f t="shared" si="5191"/>
        <v>0.40730339621316153</v>
      </c>
      <c r="H33251" s="6">
        <f t="shared" si="5192"/>
        <v>0.9904230180946253</v>
      </c>
      <c r="I33251" s="6">
        <f t="shared" si="5193"/>
        <v>1.9089276246920649E-3</v>
      </c>
      <c r="J33251" s="6">
        <f t="shared" si="5194"/>
        <v>0.59078767616215078</v>
      </c>
    </row>
    <row r="33252" spans="1:10" x14ac:dyDescent="0.55000000000000004">
      <c r="A33252">
        <f t="shared" si="5195"/>
        <v>332.4999999998426</v>
      </c>
      <c r="B33252" s="4">
        <f t="shared" si="5190"/>
        <v>44709.49999999984</v>
      </c>
      <c r="C33252" s="10">
        <f t="shared" si="5196"/>
        <v>0.47520068209173766</v>
      </c>
      <c r="D33252" s="10">
        <f t="shared" si="5197"/>
        <v>0.87214022664437474</v>
      </c>
      <c r="E33252" s="10">
        <f t="shared" si="5198"/>
        <v>3.1835425326182699E-3</v>
      </c>
      <c r="F33252" s="10">
        <f t="shared" si="5199"/>
        <v>0.52161577537564863</v>
      </c>
      <c r="G33252" s="6">
        <f t="shared" si="5191"/>
        <v>0.40729569554836592</v>
      </c>
      <c r="H33252" s="6">
        <f t="shared" si="5192"/>
        <v>0.99048281259190363</v>
      </c>
      <c r="I33252" s="6">
        <f t="shared" si="5193"/>
        <v>1.9087253291214243E-3</v>
      </c>
      <c r="J33252" s="6">
        <f t="shared" si="5194"/>
        <v>0.59079557912251701</v>
      </c>
    </row>
    <row r="33253" spans="1:10" x14ac:dyDescent="0.55000000000000004">
      <c r="A33253">
        <f t="shared" si="5195"/>
        <v>332.50999999984259</v>
      </c>
      <c r="B33253" s="4">
        <f t="shared" si="5190"/>
        <v>44709.509999999842</v>
      </c>
      <c r="C33253" s="10">
        <f t="shared" si="5196"/>
        <v>0.47518748816615525</v>
      </c>
      <c r="D33253" s="10">
        <f t="shared" si="5197"/>
        <v>0.87212598248301609</v>
      </c>
      <c r="E33253" s="10">
        <f t="shared" si="5198"/>
        <v>3.1835565921156548E-3</v>
      </c>
      <c r="F33253" s="10">
        <f t="shared" si="5199"/>
        <v>0.52162895524173369</v>
      </c>
      <c r="G33253" s="6">
        <f t="shared" si="5191"/>
        <v>0.40728799538036115</v>
      </c>
      <c r="H33253" s="6">
        <f t="shared" si="5192"/>
        <v>0.99054260539922967</v>
      </c>
      <c r="I33253" s="6">
        <f t="shared" si="5193"/>
        <v>1.9085233742636202E-3</v>
      </c>
      <c r="J33253" s="6">
        <f t="shared" si="5194"/>
        <v>0.59080348124537962</v>
      </c>
    </row>
    <row r="33254" spans="1:10" x14ac:dyDescent="0.55000000000000004">
      <c r="A33254">
        <f t="shared" si="5195"/>
        <v>332.51999999984258</v>
      </c>
      <c r="B33254" s="4">
        <f t="shared" si="5190"/>
        <v>44709.519999999844</v>
      </c>
      <c r="C33254" s="10">
        <f t="shared" si="5196"/>
        <v>0.47517429476411849</v>
      </c>
      <c r="D33254" s="10">
        <f t="shared" si="5197"/>
        <v>0.87211173993285707</v>
      </c>
      <c r="E33254" s="10">
        <f t="shared" si="5198"/>
        <v>3.1835700698610459E-3</v>
      </c>
      <c r="F33254" s="10">
        <f t="shared" si="5199"/>
        <v>0.52164213516602509</v>
      </c>
      <c r="G33254" s="6">
        <f t="shared" si="5191"/>
        <v>0.40728029570786167</v>
      </c>
      <c r="H33254" s="6">
        <f t="shared" si="5192"/>
        <v>0.99060239651098225</v>
      </c>
      <c r="I33254" s="6">
        <f t="shared" si="5193"/>
        <v>1.908321759993663E-3</v>
      </c>
      <c r="J33254" s="6">
        <f t="shared" si="5194"/>
        <v>0.59081138253214904</v>
      </c>
    </row>
    <row r="33255" spans="1:10" x14ac:dyDescent="0.55000000000000004">
      <c r="A33255">
        <f t="shared" si="5195"/>
        <v>332.52999999984257</v>
      </c>
      <c r="B33255" s="4">
        <f t="shared" si="5190"/>
        <v>44709.529999999846</v>
      </c>
      <c r="C33255" s="10">
        <f t="shared" si="5196"/>
        <v>0.47516110188799249</v>
      </c>
      <c r="D33255" s="10">
        <f t="shared" si="5197"/>
        <v>0.87209749900232736</v>
      </c>
      <c r="E33255" s="10">
        <f t="shared" si="5198"/>
        <v>3.1835829658978234E-3</v>
      </c>
      <c r="F33255" s="10">
        <f t="shared" si="5199"/>
        <v>0.5216553151461143</v>
      </c>
      <c r="G33255" s="6">
        <f t="shared" si="5191"/>
        <v>0.40727259652958225</v>
      </c>
      <c r="H33255" s="6">
        <f t="shared" si="5192"/>
        <v>0.99066218592154076</v>
      </c>
      <c r="I33255" s="6">
        <f t="shared" si="5193"/>
        <v>1.9081204861866887E-3</v>
      </c>
      <c r="J33255" s="6">
        <f t="shared" si="5194"/>
        <v>0.59081928298423547</v>
      </c>
    </row>
    <row r="33256" spans="1:10" x14ac:dyDescent="0.55000000000000004">
      <c r="A33256">
        <f t="shared" si="5195"/>
        <v>332.53999999984256</v>
      </c>
      <c r="B33256" s="4">
        <f t="shared" si="5190"/>
        <v>44709.539999999841</v>
      </c>
      <c r="C33256" s="10">
        <f t="shared" si="5196"/>
        <v>0.47514790954014163</v>
      </c>
      <c r="D33256" s="10">
        <f t="shared" si="5197"/>
        <v>0.87208325969985412</v>
      </c>
      <c r="E33256" s="10">
        <f t="shared" si="5198"/>
        <v>3.1835952802698776E-3</v>
      </c>
      <c r="F33256" s="10">
        <f t="shared" si="5199"/>
        <v>0.52166849517959313</v>
      </c>
      <c r="G33256" s="6">
        <f t="shared" si="5191"/>
        <v>0.40726489784423819</v>
      </c>
      <c r="H33256" s="6">
        <f t="shared" si="5192"/>
        <v>0.99072197362528513</v>
      </c>
      <c r="I33256" s="6">
        <f t="shared" si="5193"/>
        <v>1.9079195527179583E-3</v>
      </c>
      <c r="J33256" s="6">
        <f t="shared" si="5194"/>
        <v>0.59082718260304834</v>
      </c>
    </row>
    <row r="33257" spans="1:10" x14ac:dyDescent="0.55000000000000004">
      <c r="A33257">
        <f t="shared" si="5195"/>
        <v>332.54999999984256</v>
      </c>
      <c r="B33257" s="4">
        <f t="shared" si="5190"/>
        <v>44709.549999999843</v>
      </c>
      <c r="C33257" s="10">
        <f t="shared" si="5196"/>
        <v>0.47513471772292959</v>
      </c>
      <c r="D33257" s="10">
        <f t="shared" si="5197"/>
        <v>0.87206902203386183</v>
      </c>
      <c r="E33257" s="10">
        <f t="shared" si="5198"/>
        <v>3.1836070130216087E-3</v>
      </c>
      <c r="F33257" s="10">
        <f t="shared" si="5199"/>
        <v>0.5216816752640534</v>
      </c>
      <c r="G33257" s="6">
        <f t="shared" si="5191"/>
        <v>0.40725719965054502</v>
      </c>
      <c r="H33257" s="6">
        <f t="shared" si="5192"/>
        <v>0.99078175961659598</v>
      </c>
      <c r="I33257" s="6">
        <f t="shared" si="5193"/>
        <v>1.9077189594628584E-3</v>
      </c>
      <c r="J33257" s="6">
        <f t="shared" si="5194"/>
        <v>0.59083508138999663</v>
      </c>
    </row>
    <row r="33258" spans="1:10" x14ac:dyDescent="0.55000000000000004">
      <c r="A33258">
        <f t="shared" si="5195"/>
        <v>332.55999999984255</v>
      </c>
      <c r="B33258" s="4">
        <f t="shared" si="5190"/>
        <v>44709.559999999845</v>
      </c>
      <c r="C33258" s="10">
        <f t="shared" si="5196"/>
        <v>0.47512152643871935</v>
      </c>
      <c r="D33258" s="10">
        <f t="shared" si="5197"/>
        <v>0.87205478601277242</v>
      </c>
      <c r="E33258" s="10">
        <f t="shared" si="5198"/>
        <v>3.1836181641979266E-3</v>
      </c>
      <c r="F33258" s="10">
        <f t="shared" si="5199"/>
        <v>0.52169485539708726</v>
      </c>
      <c r="G33258" s="6">
        <f t="shared" si="5191"/>
        <v>0.40724950194721882</v>
      </c>
      <c r="H33258" s="6">
        <f t="shared" si="5192"/>
        <v>0.99084154388985424</v>
      </c>
      <c r="I33258" s="6">
        <f t="shared" si="5193"/>
        <v>1.9075187062969003E-3</v>
      </c>
      <c r="J33258" s="6">
        <f t="shared" si="5194"/>
        <v>0.59084297934648877</v>
      </c>
    </row>
    <row r="33259" spans="1:10" x14ac:dyDescent="0.55000000000000004">
      <c r="A33259">
        <f t="shared" si="5195"/>
        <v>332.56999999984254</v>
      </c>
      <c r="B33259" s="4">
        <f t="shared" si="5190"/>
        <v>44709.56999999984</v>
      </c>
      <c r="C33259" s="10">
        <f t="shared" si="5196"/>
        <v>0.47510833568987326</v>
      </c>
      <c r="D33259" s="10">
        <f t="shared" si="5197"/>
        <v>0.87204055164500527</v>
      </c>
      <c r="E33259" s="10">
        <f t="shared" si="5198"/>
        <v>3.183628733844251E-3</v>
      </c>
      <c r="F33259" s="10">
        <f t="shared" si="5199"/>
        <v>0.52170803557628709</v>
      </c>
      <c r="G33259" s="6">
        <f t="shared" si="5191"/>
        <v>0.40724180473297594</v>
      </c>
      <c r="H33259" s="6">
        <f t="shared" si="5192"/>
        <v>0.99090132643944162</v>
      </c>
      <c r="I33259" s="6">
        <f t="shared" si="5193"/>
        <v>1.9073187930957207E-3</v>
      </c>
      <c r="J33259" s="6">
        <f t="shared" si="5194"/>
        <v>0.59085087647393286</v>
      </c>
    </row>
    <row r="33260" spans="1:10" x14ac:dyDescent="0.55000000000000004">
      <c r="A33260">
        <f t="shared" si="5195"/>
        <v>332.57999999984253</v>
      </c>
      <c r="B33260" s="4">
        <f t="shared" si="5190"/>
        <v>44709.579999999842</v>
      </c>
      <c r="C33260" s="10">
        <f t="shared" si="5196"/>
        <v>0.47509514547875287</v>
      </c>
      <c r="D33260" s="10">
        <f t="shared" si="5197"/>
        <v>0.87202631893897709</v>
      </c>
      <c r="E33260" s="10">
        <f t="shared" si="5198"/>
        <v>3.1836387220065114E-3</v>
      </c>
      <c r="F33260" s="10">
        <f t="shared" si="5199"/>
        <v>0.52172121579924524</v>
      </c>
      <c r="G33260" s="6">
        <f t="shared" si="5191"/>
        <v>0.40723410800653315</v>
      </c>
      <c r="H33260" s="6">
        <f t="shared" si="5192"/>
        <v>0.99096110725974029</v>
      </c>
      <c r="I33260" s="6">
        <f t="shared" si="5193"/>
        <v>1.9071192197350809E-3</v>
      </c>
      <c r="J33260" s="6">
        <f t="shared" si="5194"/>
        <v>0.59085877277373633</v>
      </c>
    </row>
    <row r="33261" spans="1:10" x14ac:dyDescent="0.55000000000000004">
      <c r="A33261">
        <f t="shared" si="5195"/>
        <v>332.58999999984252</v>
      </c>
      <c r="B33261" s="4">
        <f t="shared" si="5190"/>
        <v>44709.589999999844</v>
      </c>
      <c r="C33261" s="10">
        <f t="shared" si="5196"/>
        <v>0.47508195580771911</v>
      </c>
      <c r="D33261" s="10">
        <f t="shared" si="5197"/>
        <v>0.87201208790310203</v>
      </c>
      <c r="E33261" s="10">
        <f t="shared" si="5198"/>
        <v>3.1836481287311467E-3</v>
      </c>
      <c r="F33261" s="10">
        <f t="shared" si="5199"/>
        <v>0.52173439606355432</v>
      </c>
      <c r="G33261" s="6">
        <f t="shared" si="5191"/>
        <v>0.40722641176660768</v>
      </c>
      <c r="H33261" s="6">
        <f t="shared" si="5192"/>
        <v>0.99102088634513308</v>
      </c>
      <c r="I33261" s="6">
        <f t="shared" si="5193"/>
        <v>1.9069199860908676E-3</v>
      </c>
      <c r="J33261" s="6">
        <f t="shared" si="5194"/>
        <v>0.59086666824730605</v>
      </c>
    </row>
    <row r="33262" spans="1:10" x14ac:dyDescent="0.55000000000000004">
      <c r="A33262">
        <f t="shared" si="5195"/>
        <v>332.59999999984251</v>
      </c>
      <c r="B33262" s="4">
        <f t="shared" si="5190"/>
        <v>44709.599999999846</v>
      </c>
      <c r="C33262" s="10">
        <f t="shared" si="5196"/>
        <v>0.47506876667913223</v>
      </c>
      <c r="D33262" s="10">
        <f t="shared" si="5197"/>
        <v>0.87199785854579159</v>
      </c>
      <c r="E33262" s="10">
        <f t="shared" si="5198"/>
        <v>3.1836569540651047E-3</v>
      </c>
      <c r="F33262" s="10">
        <f t="shared" si="5199"/>
        <v>0.52174757636680724</v>
      </c>
      <c r="G33262" s="6">
        <f t="shared" si="5191"/>
        <v>0.40721871601191706</v>
      </c>
      <c r="H33262" s="6">
        <f t="shared" si="5192"/>
        <v>0.99108066369000336</v>
      </c>
      <c r="I33262" s="6">
        <f t="shared" si="5193"/>
        <v>1.9067210920390917E-3</v>
      </c>
      <c r="J33262" s="6">
        <f t="shared" si="5194"/>
        <v>0.59087456289604845</v>
      </c>
    </row>
    <row r="33263" spans="1:10" x14ac:dyDescent="0.55000000000000004">
      <c r="A33263">
        <f t="shared" si="5195"/>
        <v>332.6099999998425</v>
      </c>
      <c r="B33263" s="4">
        <f t="shared" si="5190"/>
        <v>44709.609999999841</v>
      </c>
      <c r="C33263" s="10">
        <f t="shared" si="5196"/>
        <v>0.47505557809535165</v>
      </c>
      <c r="D33263" s="10">
        <f t="shared" si="5197"/>
        <v>0.87198363087545472</v>
      </c>
      <c r="E33263" s="10">
        <f t="shared" si="5198"/>
        <v>3.1836651980558421E-3</v>
      </c>
      <c r="F33263" s="10">
        <f t="shared" si="5199"/>
        <v>0.52176075670659705</v>
      </c>
      <c r="G33263" s="6">
        <f t="shared" si="5191"/>
        <v>0.40721102074117921</v>
      </c>
      <c r="H33263" s="6">
        <f t="shared" si="5192"/>
        <v>0.99114043928873496</v>
      </c>
      <c r="I33263" s="6">
        <f t="shared" si="5193"/>
        <v>1.9065225374558892E-3</v>
      </c>
      <c r="J33263" s="6">
        <f t="shared" si="5194"/>
        <v>0.59088245672136952</v>
      </c>
    </row>
    <row r="33264" spans="1:10" x14ac:dyDescent="0.55000000000000004">
      <c r="A33264">
        <f t="shared" si="5195"/>
        <v>332.61999999984249</v>
      </c>
      <c r="B33264" s="4">
        <f t="shared" si="5190"/>
        <v>44709.619999999843</v>
      </c>
      <c r="C33264" s="10">
        <f t="shared" si="5196"/>
        <v>0.47504239005873622</v>
      </c>
      <c r="D33264" s="10">
        <f t="shared" si="5197"/>
        <v>0.87196940490049768</v>
      </c>
      <c r="E33264" s="10">
        <f t="shared" si="5198"/>
        <v>3.1836728607513246E-3</v>
      </c>
      <c r="F33264" s="10">
        <f t="shared" si="5199"/>
        <v>0.521773937080517</v>
      </c>
      <c r="G33264" s="6">
        <f t="shared" si="5191"/>
        <v>0.40720332595311248</v>
      </c>
      <c r="H33264" s="6">
        <f t="shared" si="5192"/>
        <v>0.99120021313571238</v>
      </c>
      <c r="I33264" s="6">
        <f t="shared" si="5193"/>
        <v>1.9063243222175203E-3</v>
      </c>
      <c r="J33264" s="6">
        <f t="shared" si="5194"/>
        <v>0.59089034972467458</v>
      </c>
    </row>
    <row r="33265" spans="1:10" x14ac:dyDescent="0.55000000000000004">
      <c r="A33265">
        <f t="shared" si="5195"/>
        <v>332.62999999984248</v>
      </c>
      <c r="B33265" s="4">
        <f t="shared" si="5190"/>
        <v>44709.629999999845</v>
      </c>
      <c r="C33265" s="10">
        <f t="shared" si="5196"/>
        <v>0.47502920257164399</v>
      </c>
      <c r="D33265" s="10">
        <f t="shared" si="5197"/>
        <v>0.87195518062932409</v>
      </c>
      <c r="E33265" s="10">
        <f t="shared" si="5198"/>
        <v>3.1836799422000272E-3</v>
      </c>
      <c r="F33265" s="10">
        <f t="shared" si="5199"/>
        <v>0.52178711748616047</v>
      </c>
      <c r="G33265" s="6">
        <f t="shared" si="5191"/>
        <v>0.40719563164643563</v>
      </c>
      <c r="H33265" s="6">
        <f t="shared" si="5192"/>
        <v>0.99125998522532066</v>
      </c>
      <c r="I33265" s="6">
        <f t="shared" si="5193"/>
        <v>1.9061264462003702E-3</v>
      </c>
      <c r="J33265" s="6">
        <f t="shared" si="5194"/>
        <v>0.59089824190736862</v>
      </c>
    </row>
    <row r="33266" spans="1:10" x14ac:dyDescent="0.55000000000000004">
      <c r="A33266">
        <f t="shared" si="5195"/>
        <v>332.63999999984247</v>
      </c>
      <c r="B33266" s="4">
        <f t="shared" si="5190"/>
        <v>44709.639999999839</v>
      </c>
      <c r="C33266" s="10">
        <f t="shared" si="5196"/>
        <v>0.47501601563643236</v>
      </c>
      <c r="D33266" s="10">
        <f t="shared" si="5197"/>
        <v>0.87194095807033489</v>
      </c>
      <c r="E33266" s="10">
        <f t="shared" si="5198"/>
        <v>3.1836864424509329E-3</v>
      </c>
      <c r="F33266" s="10">
        <f t="shared" si="5199"/>
        <v>0.52180029792112115</v>
      </c>
      <c r="G33266" s="6">
        <f t="shared" si="5191"/>
        <v>0.40718793781986778</v>
      </c>
      <c r="H33266" s="6">
        <f t="shared" si="5192"/>
        <v>0.99131975555194551</v>
      </c>
      <c r="I33266" s="6">
        <f t="shared" si="5193"/>
        <v>1.9059289092809486E-3</v>
      </c>
      <c r="J33266" s="6">
        <f t="shared" si="5194"/>
        <v>0.59090613327085584</v>
      </c>
    </row>
    <row r="33267" spans="1:10" x14ac:dyDescent="0.55000000000000004">
      <c r="A33267">
        <f t="shared" si="5195"/>
        <v>332.64999999984246</v>
      </c>
      <c r="B33267" s="4">
        <f t="shared" si="5190"/>
        <v>44709.649999999841</v>
      </c>
      <c r="C33267" s="10">
        <f t="shared" si="5196"/>
        <v>0.475002829255458</v>
      </c>
      <c r="D33267" s="10">
        <f t="shared" si="5197"/>
        <v>0.87192673723192859</v>
      </c>
      <c r="E33267" s="10">
        <f t="shared" si="5198"/>
        <v>3.1836923615535329E-3</v>
      </c>
      <c r="F33267" s="10">
        <f t="shared" si="5199"/>
        <v>0.52181347838299286</v>
      </c>
      <c r="G33267" s="6">
        <f t="shared" si="5191"/>
        <v>0.40718024447212842</v>
      </c>
      <c r="H33267" s="6">
        <f t="shared" si="5192"/>
        <v>0.99137952410997299</v>
      </c>
      <c r="I33267" s="6">
        <f t="shared" si="5193"/>
        <v>1.905731711335889E-3</v>
      </c>
      <c r="J33267" s="6">
        <f t="shared" si="5194"/>
        <v>0.59091402381654023</v>
      </c>
    </row>
    <row r="33268" spans="1:10" x14ac:dyDescent="0.55000000000000004">
      <c r="A33268">
        <f t="shared" si="5195"/>
        <v>332.65999999984246</v>
      </c>
      <c r="B33268" s="4">
        <f t="shared" si="5190"/>
        <v>44709.659999999843</v>
      </c>
      <c r="C33268" s="10">
        <f t="shared" si="5196"/>
        <v>0.47498964343107686</v>
      </c>
      <c r="D33268" s="10">
        <f t="shared" si="5197"/>
        <v>0.8719125181225007</v>
      </c>
      <c r="E33268" s="10">
        <f t="shared" si="5198"/>
        <v>3.1836976995578271E-3</v>
      </c>
      <c r="F33268" s="10">
        <f t="shared" si="5199"/>
        <v>0.52182665886936974</v>
      </c>
      <c r="G33268" s="6">
        <f t="shared" si="5191"/>
        <v>0.40717255160193744</v>
      </c>
      <c r="H33268" s="6">
        <f t="shared" si="5192"/>
        <v>0.99143929089378979</v>
      </c>
      <c r="I33268" s="6">
        <f t="shared" si="5193"/>
        <v>1.9055348522419497E-3</v>
      </c>
      <c r="J33268" s="6">
        <f t="shared" si="5194"/>
        <v>0.59092191354582513</v>
      </c>
    </row>
    <row r="33269" spans="1:10" x14ac:dyDescent="0.55000000000000004">
      <c r="A33269">
        <f t="shared" si="5195"/>
        <v>332.66999999984245</v>
      </c>
      <c r="B33269" s="4">
        <f t="shared" si="5190"/>
        <v>44709.669999999845</v>
      </c>
      <c r="C33269" s="10">
        <f t="shared" si="5196"/>
        <v>0.47497645816564421</v>
      </c>
      <c r="D33269" s="10">
        <f t="shared" si="5197"/>
        <v>0.87189830075044439</v>
      </c>
      <c r="E33269" s="10">
        <f t="shared" si="5198"/>
        <v>3.1837024565143229E-3</v>
      </c>
      <c r="F33269" s="10">
        <f t="shared" si="5199"/>
        <v>0.52183983937784595</v>
      </c>
      <c r="G33269" s="6">
        <f t="shared" si="5191"/>
        <v>0.4071648592080151</v>
      </c>
      <c r="H33269" s="6">
        <f t="shared" si="5192"/>
        <v>0.9914990558977832</v>
      </c>
      <c r="I33269" s="6">
        <f t="shared" si="5193"/>
        <v>1.9053383318760131E-3</v>
      </c>
      <c r="J33269" s="6">
        <f t="shared" si="5194"/>
        <v>0.5909298024601134</v>
      </c>
    </row>
    <row r="33270" spans="1:10" x14ac:dyDescent="0.55000000000000004">
      <c r="A33270">
        <f t="shared" si="5195"/>
        <v>332.67999999984244</v>
      </c>
      <c r="B33270" s="4">
        <f t="shared" si="5190"/>
        <v>44709.67999999984</v>
      </c>
      <c r="C33270" s="10">
        <f t="shared" si="5196"/>
        <v>0.47496327346151451</v>
      </c>
      <c r="D33270" s="10">
        <f t="shared" si="5197"/>
        <v>0.87188408512414994</v>
      </c>
      <c r="E33270" s="10">
        <f t="shared" si="5198"/>
        <v>3.1837066324740364E-3</v>
      </c>
      <c r="F33270" s="10">
        <f t="shared" si="5199"/>
        <v>0.52185301990601596</v>
      </c>
      <c r="G33270" s="6">
        <f t="shared" si="5191"/>
        <v>0.40715716728908208</v>
      </c>
      <c r="H33270" s="6">
        <f t="shared" si="5192"/>
        <v>0.99155881911634103</v>
      </c>
      <c r="I33270" s="6">
        <f t="shared" si="5193"/>
        <v>1.9051421501150856E-3</v>
      </c>
      <c r="J33270" s="6">
        <f t="shared" si="5194"/>
        <v>0.59093769056080736</v>
      </c>
    </row>
    <row r="33271" spans="1:10" x14ac:dyDescent="0.55000000000000004">
      <c r="A33271">
        <f t="shared" si="5195"/>
        <v>332.68999999984243</v>
      </c>
      <c r="B33271" s="4">
        <f t="shared" si="5190"/>
        <v>44709.689999999842</v>
      </c>
      <c r="C33271" s="10">
        <f t="shared" si="5196"/>
        <v>0.4749500893210416</v>
      </c>
      <c r="D33271" s="10">
        <f t="shared" si="5197"/>
        <v>0.8718698712520051</v>
      </c>
      <c r="E33271" s="10">
        <f t="shared" si="5198"/>
        <v>3.1837102274884905E-3</v>
      </c>
      <c r="F33271" s="10">
        <f t="shared" si="5199"/>
        <v>0.52186620045147436</v>
      </c>
      <c r="G33271" s="6">
        <f t="shared" si="5191"/>
        <v>0.40714947584385941</v>
      </c>
      <c r="H33271" s="6">
        <f t="shared" si="5192"/>
        <v>0.99161858054385166</v>
      </c>
      <c r="I33271" s="6">
        <f t="shared" si="5193"/>
        <v>1.9049463068362977E-3</v>
      </c>
      <c r="J33271" s="6">
        <f t="shared" si="5194"/>
        <v>0.59094557784930879</v>
      </c>
    </row>
    <row r="33272" spans="1:10" x14ac:dyDescent="0.55000000000000004">
      <c r="A33272">
        <f t="shared" si="5195"/>
        <v>332.69999999984242</v>
      </c>
      <c r="B33272" s="4">
        <f t="shared" si="5190"/>
        <v>44709.699999999844</v>
      </c>
      <c r="C33272" s="10">
        <f t="shared" si="5196"/>
        <v>0.4749369057465786</v>
      </c>
      <c r="D33272" s="10">
        <f t="shared" si="5197"/>
        <v>0.87185565914239482</v>
      </c>
      <c r="E33272" s="10">
        <f t="shared" si="5198"/>
        <v>3.1837132416097161E-3</v>
      </c>
      <c r="F33272" s="10">
        <f t="shared" si="5199"/>
        <v>0.52187938101181619</v>
      </c>
      <c r="G33272" s="6">
        <f t="shared" si="5191"/>
        <v>0.4071417848710685</v>
      </c>
      <c r="H33272" s="6">
        <f t="shared" si="5192"/>
        <v>0.99167834017470402</v>
      </c>
      <c r="I33272" s="6">
        <f t="shared" si="5193"/>
        <v>1.904750801916904E-3</v>
      </c>
      <c r="J33272" s="6">
        <f t="shared" si="5194"/>
        <v>0.59095346432701912</v>
      </c>
    </row>
    <row r="33273" spans="1:10" x14ac:dyDescent="0.55000000000000004">
      <c r="A33273">
        <f t="shared" si="5195"/>
        <v>332.70999999984241</v>
      </c>
      <c r="B33273" s="4">
        <f t="shared" si="5190"/>
        <v>44709.709999999839</v>
      </c>
      <c r="C33273" s="10">
        <f t="shared" si="5196"/>
        <v>0.47492372274047778</v>
      </c>
      <c r="D33273" s="10">
        <f t="shared" si="5197"/>
        <v>0.8718414488037014</v>
      </c>
      <c r="E33273" s="10">
        <f t="shared" si="5198"/>
        <v>3.183715674890251E-3</v>
      </c>
      <c r="F33273" s="10">
        <f t="shared" si="5199"/>
        <v>0.52189256158463648</v>
      </c>
      <c r="G33273" s="6">
        <f t="shared" si="5191"/>
        <v>0.40713409436943121</v>
      </c>
      <c r="H33273" s="6">
        <f t="shared" si="5192"/>
        <v>0.99173809800328749</v>
      </c>
      <c r="I33273" s="6">
        <f t="shared" si="5193"/>
        <v>1.9045556352342828E-3</v>
      </c>
      <c r="J33273" s="6">
        <f t="shared" si="5194"/>
        <v>0.590961349995339</v>
      </c>
    </row>
    <row r="33274" spans="1:10" x14ac:dyDescent="0.55000000000000004">
      <c r="A33274">
        <f t="shared" si="5195"/>
        <v>332.7199999998424</v>
      </c>
      <c r="B33274" s="4">
        <f t="shared" si="5190"/>
        <v>44709.719999999841</v>
      </c>
      <c r="C33274" s="10">
        <f t="shared" si="5196"/>
        <v>0.47491054030509083</v>
      </c>
      <c r="D33274" s="10">
        <f t="shared" si="5197"/>
        <v>0.87182724024430447</v>
      </c>
      <c r="E33274" s="10">
        <f t="shared" si="5198"/>
        <v>3.183717527383141E-3</v>
      </c>
      <c r="F33274" s="10">
        <f t="shared" si="5199"/>
        <v>0.5219057421675305</v>
      </c>
      <c r="G33274" s="6">
        <f t="shared" si="5191"/>
        <v>0.40712640433766967</v>
      </c>
      <c r="H33274" s="6">
        <f t="shared" si="5192"/>
        <v>0.99179785402399223</v>
      </c>
      <c r="I33274" s="6">
        <f t="shared" si="5193"/>
        <v>1.9043608066659362E-3</v>
      </c>
      <c r="J33274" s="6">
        <f t="shared" si="5194"/>
        <v>0.59096923485566888</v>
      </c>
    </row>
    <row r="33275" spans="1:10" x14ac:dyDescent="0.55000000000000004">
      <c r="A33275">
        <f t="shared" si="5195"/>
        <v>332.72999999984239</v>
      </c>
      <c r="B33275" s="4">
        <f t="shared" si="5190"/>
        <v>44709.729999999843</v>
      </c>
      <c r="C33275" s="10">
        <f t="shared" si="5196"/>
        <v>0.47489735844276865</v>
      </c>
      <c r="D33275" s="10">
        <f t="shared" si="5197"/>
        <v>0.87181303347258099</v>
      </c>
      <c r="E33275" s="10">
        <f t="shared" si="5198"/>
        <v>3.1837187991419383E-3</v>
      </c>
      <c r="F33275" s="10">
        <f t="shared" si="5199"/>
        <v>0.52191892275809382</v>
      </c>
      <c r="G33275" s="6">
        <f t="shared" si="5191"/>
        <v>0.40711871477450651</v>
      </c>
      <c r="H33275" s="6">
        <f t="shared" si="5192"/>
        <v>0.99185760823120872</v>
      </c>
      <c r="I33275" s="6">
        <f t="shared" si="5193"/>
        <v>1.9041663160894902E-3</v>
      </c>
      <c r="J33275" s="6">
        <f t="shared" si="5194"/>
        <v>0.59097711890940852</v>
      </c>
    </row>
    <row r="33276" spans="1:10" x14ac:dyDescent="0.55000000000000004">
      <c r="A33276">
        <f t="shared" si="5195"/>
        <v>332.73999999984238</v>
      </c>
      <c r="B33276" s="4">
        <f t="shared" si="5190"/>
        <v>44709.739999999845</v>
      </c>
      <c r="C33276" s="10">
        <f t="shared" si="5196"/>
        <v>0.47488417715586145</v>
      </c>
      <c r="D33276" s="10">
        <f t="shared" si="5197"/>
        <v>0.87179882849690515</v>
      </c>
      <c r="E33276" s="10">
        <f t="shared" si="5198"/>
        <v>3.1837194902207019E-3</v>
      </c>
      <c r="F33276" s="10">
        <f t="shared" si="5199"/>
        <v>0.52193210335392226</v>
      </c>
      <c r="G33276" s="6">
        <f t="shared" si="5191"/>
        <v>0.4071110256786647</v>
      </c>
      <c r="H33276" s="6">
        <f t="shared" si="5192"/>
        <v>0.991917360619328</v>
      </c>
      <c r="I33276" s="6">
        <f t="shared" si="5193"/>
        <v>1.903972163382694E-3</v>
      </c>
      <c r="J33276" s="6">
        <f t="shared" si="5194"/>
        <v>0.59098500215795713</v>
      </c>
    </row>
    <row r="33277" spans="1:10" x14ac:dyDescent="0.55000000000000004">
      <c r="A33277">
        <f t="shared" si="5195"/>
        <v>332.74999999984237</v>
      </c>
      <c r="B33277" s="4">
        <f t="shared" si="5190"/>
        <v>44709.74999999984</v>
      </c>
      <c r="C33277" s="10">
        <f t="shared" si="5196"/>
        <v>0.47487099644671865</v>
      </c>
      <c r="D33277" s="10">
        <f t="shared" si="5197"/>
        <v>0.87178462532564838</v>
      </c>
      <c r="E33277" s="10">
        <f t="shared" si="5198"/>
        <v>3.1837196006739977E-3</v>
      </c>
      <c r="F33277" s="10">
        <f t="shared" si="5199"/>
        <v>0.52194528395261175</v>
      </c>
      <c r="G33277" s="6">
        <f t="shared" si="5191"/>
        <v>0.40710333704886759</v>
      </c>
      <c r="H33277" s="6">
        <f t="shared" si="5192"/>
        <v>0.99197711118274179</v>
      </c>
      <c r="I33277" s="6">
        <f t="shared" si="5193"/>
        <v>1.9037783484234208E-3</v>
      </c>
      <c r="J33277" s="6">
        <f t="shared" si="5194"/>
        <v>0.59099288460271349</v>
      </c>
    </row>
    <row r="33278" spans="1:10" x14ac:dyDescent="0.55000000000000004">
      <c r="A33278">
        <f t="shared" si="5195"/>
        <v>332.75999999984236</v>
      </c>
      <c r="B33278" s="4">
        <f t="shared" si="5190"/>
        <v>44709.759999999842</v>
      </c>
      <c r="C33278" s="10">
        <f t="shared" si="5196"/>
        <v>0.47485781631768897</v>
      </c>
      <c r="D33278" s="10">
        <f t="shared" si="5197"/>
        <v>0.87177042396717952</v>
      </c>
      <c r="E33278" s="10">
        <f t="shared" si="5198"/>
        <v>3.183719130556898E-3</v>
      </c>
      <c r="F33278" s="10">
        <f t="shared" si="5199"/>
        <v>0.52195846455175854</v>
      </c>
      <c r="G33278" s="6">
        <f t="shared" si="5191"/>
        <v>0.40709564888383887</v>
      </c>
      <c r="H33278" s="6">
        <f t="shared" si="5192"/>
        <v>0.99203685991584234</v>
      </c>
      <c r="I33278" s="6">
        <f t="shared" si="5193"/>
        <v>1.9035848710896672E-3</v>
      </c>
      <c r="J33278" s="6">
        <f t="shared" si="5194"/>
        <v>0.59100076624507591</v>
      </c>
    </row>
    <row r="33279" spans="1:10" x14ac:dyDescent="0.55000000000000004">
      <c r="A33279">
        <f t="shared" si="5195"/>
        <v>332.76999999984236</v>
      </c>
      <c r="B33279" s="4">
        <f t="shared" si="5190"/>
        <v>44709.769999999844</v>
      </c>
      <c r="C33279" s="10">
        <f t="shared" si="5196"/>
        <v>0.47484463677112038</v>
      </c>
      <c r="D33279" s="10">
        <f t="shared" si="5197"/>
        <v>0.87175622442986456</v>
      </c>
      <c r="E33279" s="10">
        <f t="shared" si="5198"/>
        <v>3.1837180799249814E-3</v>
      </c>
      <c r="F33279" s="10">
        <f t="shared" si="5199"/>
        <v>0.521971645148959</v>
      </c>
      <c r="G33279" s="6">
        <f t="shared" si="5191"/>
        <v>0.40708796118230267</v>
      </c>
      <c r="H33279" s="6">
        <f t="shared" si="5192"/>
        <v>0.99209660681302225</v>
      </c>
      <c r="I33279" s="6">
        <f t="shared" si="5193"/>
        <v>1.9033917312595531E-3</v>
      </c>
      <c r="J33279" s="6">
        <f t="shared" si="5194"/>
        <v>0.59100864708644218</v>
      </c>
    </row>
    <row r="33280" spans="1:10" x14ac:dyDescent="0.55000000000000004">
      <c r="A33280">
        <f t="shared" si="5195"/>
        <v>332.77999999984235</v>
      </c>
      <c r="B33280" s="4">
        <f t="shared" si="5190"/>
        <v>44709.779999999839</v>
      </c>
      <c r="C33280" s="10">
        <f t="shared" si="5196"/>
        <v>0.47483145780936015</v>
      </c>
      <c r="D33280" s="10">
        <f t="shared" si="5197"/>
        <v>0.8717420267220668</v>
      </c>
      <c r="E33280" s="10">
        <f t="shared" si="5198"/>
        <v>3.1837164488343322E-3</v>
      </c>
      <c r="F33280" s="10">
        <f t="shared" si="5199"/>
        <v>0.52198482574180993</v>
      </c>
      <c r="G33280" s="6">
        <f t="shared" si="5191"/>
        <v>0.40708027394298346</v>
      </c>
      <c r="H33280" s="6">
        <f t="shared" si="5192"/>
        <v>0.9921563518686749</v>
      </c>
      <c r="I33280" s="6">
        <f t="shared" si="5193"/>
        <v>1.9031989288113213E-3</v>
      </c>
      <c r="J33280" s="6">
        <f t="shared" si="5194"/>
        <v>0.59101652712820962</v>
      </c>
    </row>
    <row r="33281" spans="1:10" x14ac:dyDescent="0.55000000000000004">
      <c r="A33281">
        <f t="shared" si="5195"/>
        <v>332.78999999984234</v>
      </c>
      <c r="B33281" s="4">
        <f t="shared" si="5190"/>
        <v>44709.789999999841</v>
      </c>
      <c r="C33281" s="10">
        <f t="shared" si="5196"/>
        <v>0.47481827943475474</v>
      </c>
      <c r="D33281" s="10">
        <f t="shared" si="5197"/>
        <v>0.87172783085214689</v>
      </c>
      <c r="E33281" s="10">
        <f t="shared" si="5198"/>
        <v>3.1837142373415412E-3</v>
      </c>
      <c r="F33281" s="10">
        <f t="shared" si="5199"/>
        <v>0.52199800632790816</v>
      </c>
      <c r="G33281" s="6">
        <f t="shared" si="5191"/>
        <v>0.40707258716460615</v>
      </c>
      <c r="H33281" s="6">
        <f t="shared" si="5192"/>
        <v>0.9922160950771941</v>
      </c>
      <c r="I33281" s="6">
        <f t="shared" si="5193"/>
        <v>1.9030064636233386E-3</v>
      </c>
      <c r="J33281" s="6">
        <f t="shared" si="5194"/>
        <v>0.59102440637177489</v>
      </c>
    </row>
    <row r="33282" spans="1:10" x14ac:dyDescent="0.55000000000000004">
      <c r="A33282">
        <f t="shared" si="5195"/>
        <v>332.79999999984233</v>
      </c>
      <c r="B33282" s="4">
        <f t="shared" ref="B33282:B33345" si="5200">_startDate1+$A33282</f>
        <v>44709.799999999843</v>
      </c>
      <c r="C33282" s="10">
        <f t="shared" si="5196"/>
        <v>0.47480510164965001</v>
      </c>
      <c r="D33282" s="10">
        <f t="shared" si="5197"/>
        <v>0.87171363682846248</v>
      </c>
      <c r="E33282" s="10">
        <f t="shared" si="5198"/>
        <v>3.1837114455037043E-3</v>
      </c>
      <c r="F33282" s="10">
        <f t="shared" si="5199"/>
        <v>0.52201118690485071</v>
      </c>
      <c r="G33282" s="6">
        <f t="shared" ref="G33282:G33345" si="5201">IF(B33282&gt;=_startDate2,IF(B33282&lt;_startDate2+_deltat,_S_init2,G33281-_deltat*G33281*H33281*I33281),NA())</f>
        <v>0.40706490084589597</v>
      </c>
      <c r="H33282" s="6">
        <f t="shared" ref="H33282:H33345" si="5202">IF(B33282&gt;=_startDate2,IF(B33282&lt;_startDate2+_deltat,_beta_init2,H33281+_deltat*(- 2*(H33281-_beta0_2)*(H33281-_beta0_2)*I33281-2*_mu0_2*(H33281-_beta0_2)+_eta2)),NA())</f>
        <v>0.99227583643297412</v>
      </c>
      <c r="I33282" s="6">
        <f t="shared" ref="I33282:I33345" si="5203">IF(B33282&gt;=_startDate2,IF(B33282&lt;_startDate2+_deltat,_I_init2,I33281+_deltat*I33281*(H33281*G33281-_gamma2)),NA())</f>
        <v>1.9028143355740942E-3</v>
      </c>
      <c r="J33282" s="6">
        <f t="shared" ref="J33282:J33345" si="5204">IF(B33282&gt;=_startDate2,IF(B33282&lt;_startDate2+_deltat,0,J33281+_deltat*_gamma2*I33281),NA())</f>
        <v>0.59103228481853431</v>
      </c>
    </row>
    <row r="33283" spans="1:10" x14ac:dyDescent="0.55000000000000004">
      <c r="A33283">
        <f t="shared" ref="A33283:A33346" si="5205">A33282+_deltat</f>
        <v>332.80999999984232</v>
      </c>
      <c r="B33283" s="4">
        <f t="shared" si="5200"/>
        <v>44709.809999999845</v>
      </c>
      <c r="C33283" s="10">
        <f t="shared" ref="C33283:C33346" si="5206">C33282-_deltat*D33282*E33282*C33282</f>
        <v>0.4747919244563909</v>
      </c>
      <c r="D33283" s="10">
        <f t="shared" ref="D33283:D33346" si="5207">D33282+_deltat*(- 2*(D33282-_beta0_1)*(D33282-_beta0_1)*E33282-2*_mu0_1*(D33282-_beta0_1)+_eta1)</f>
        <v>0.87169944465936866</v>
      </c>
      <c r="E33283" s="10">
        <f t="shared" ref="E33283:E33346" si="5208">E33282+_deltat*E33282*(D33282*C33282-_gamma1)</f>
        <v>3.1837080733784239E-3</v>
      </c>
      <c r="F33283" s="10">
        <f t="shared" ref="F33283:F33346" si="5209">F33282+_deltat*_gamma1*E33282</f>
        <v>0.52202436747023506</v>
      </c>
      <c r="G33283" s="6">
        <f t="shared" si="5201"/>
        <v>0.40705721498557856</v>
      </c>
      <c r="H33283" s="6">
        <f t="shared" si="5202"/>
        <v>0.99233557593040989</v>
      </c>
      <c r="I33283" s="6">
        <f t="shared" si="5203"/>
        <v>1.9026225445422007E-3</v>
      </c>
      <c r="J33283" s="6">
        <f t="shared" si="5204"/>
        <v>0.59104016246988356</v>
      </c>
    </row>
    <row r="33284" spans="1:10" x14ac:dyDescent="0.55000000000000004">
      <c r="A33284">
        <f t="shared" si="5205"/>
        <v>332.81999999984231</v>
      </c>
      <c r="B33284" s="4">
        <f t="shared" si="5200"/>
        <v>44709.81999999984</v>
      </c>
      <c r="C33284" s="10">
        <f t="shared" si="5206"/>
        <v>0.47477874785732171</v>
      </c>
      <c r="D33284" s="10">
        <f t="shared" si="5207"/>
        <v>0.87168525435321775</v>
      </c>
      <c r="E33284" s="10">
        <f t="shared" si="5208"/>
        <v>3.1837041210238067E-3</v>
      </c>
      <c r="F33284" s="10">
        <f t="shared" si="5209"/>
        <v>0.5220375480216588</v>
      </c>
      <c r="G33284" s="6">
        <f t="shared" si="5201"/>
        <v>0.40704952958237994</v>
      </c>
      <c r="H33284" s="6">
        <f t="shared" si="5202"/>
        <v>0.99239531356389676</v>
      </c>
      <c r="I33284" s="6">
        <f t="shared" si="5203"/>
        <v>1.9024310904063937E-3</v>
      </c>
      <c r="J33284" s="6">
        <f t="shared" si="5204"/>
        <v>0.59104803932721794</v>
      </c>
    </row>
    <row r="33285" spans="1:10" x14ac:dyDescent="0.55000000000000004">
      <c r="A33285">
        <f t="shared" si="5205"/>
        <v>332.8299999998423</v>
      </c>
      <c r="B33285" s="4">
        <f t="shared" si="5200"/>
        <v>44709.829999999842</v>
      </c>
      <c r="C33285" s="10">
        <f t="shared" si="5206"/>
        <v>0.47476557185478602</v>
      </c>
      <c r="D33285" s="10">
        <f t="shared" si="5207"/>
        <v>0.8716710659183593</v>
      </c>
      <c r="E33285" s="10">
        <f t="shared" si="5208"/>
        <v>3.1836995884984656E-3</v>
      </c>
      <c r="F33285" s="10">
        <f t="shared" si="5209"/>
        <v>0.52205072855671986</v>
      </c>
      <c r="G33285" s="6">
        <f t="shared" si="5201"/>
        <v>0.40704184463502652</v>
      </c>
      <c r="H33285" s="6">
        <f t="shared" si="5202"/>
        <v>0.99245504932783069</v>
      </c>
      <c r="I33285" s="6">
        <f t="shared" si="5203"/>
        <v>1.9022399730455317E-3</v>
      </c>
      <c r="J33285" s="6">
        <f t="shared" si="5204"/>
        <v>0.59105591539193225</v>
      </c>
    </row>
    <row r="33286" spans="1:10" x14ac:dyDescent="0.55000000000000004">
      <c r="A33286">
        <f t="shared" si="5205"/>
        <v>332.83999999984229</v>
      </c>
      <c r="B33286" s="4">
        <f t="shared" si="5200"/>
        <v>44709.839999999844</v>
      </c>
      <c r="C33286" s="10">
        <f t="shared" si="5206"/>
        <v>0.4747523964511266</v>
      </c>
      <c r="D33286" s="10">
        <f t="shared" si="5207"/>
        <v>0.87165687936313996</v>
      </c>
      <c r="E33286" s="10">
        <f t="shared" si="5208"/>
        <v>3.1836944758615172E-3</v>
      </c>
      <c r="F33286" s="10">
        <f t="shared" si="5209"/>
        <v>0.52206390907301625</v>
      </c>
      <c r="G33286" s="6">
        <f t="shared" si="5201"/>
        <v>0.40703416014224503</v>
      </c>
      <c r="H33286" s="6">
        <f t="shared" si="5202"/>
        <v>0.99251478321660813</v>
      </c>
      <c r="I33286" s="6">
        <f t="shared" si="5203"/>
        <v>1.9020491923385958E-3</v>
      </c>
      <c r="J33286" s="6">
        <f t="shared" si="5204"/>
        <v>0.5910637906654207</v>
      </c>
    </row>
    <row r="33287" spans="1:10" x14ac:dyDescent="0.55000000000000004">
      <c r="A33287">
        <f t="shared" si="5205"/>
        <v>332.84999999984228</v>
      </c>
      <c r="B33287" s="4">
        <f t="shared" si="5200"/>
        <v>44709.849999999846</v>
      </c>
      <c r="C33287" s="10">
        <f t="shared" si="5206"/>
        <v>0.47473922164868548</v>
      </c>
      <c r="D33287" s="10">
        <f t="shared" si="5207"/>
        <v>0.87164269469590372</v>
      </c>
      <c r="E33287" s="10">
        <f t="shared" si="5208"/>
        <v>3.1836887831725846E-3</v>
      </c>
      <c r="F33287" s="10">
        <f t="shared" si="5209"/>
        <v>0.52207708956814636</v>
      </c>
      <c r="G33287" s="6">
        <f t="shared" si="5201"/>
        <v>0.40702647610276266</v>
      </c>
      <c r="H33287" s="6">
        <f t="shared" si="5202"/>
        <v>0.99257451522462614</v>
      </c>
      <c r="I33287" s="6">
        <f t="shared" si="5203"/>
        <v>1.9018587481646899E-3</v>
      </c>
      <c r="J33287" s="6">
        <f t="shared" si="5204"/>
        <v>0.59107166514907694</v>
      </c>
    </row>
    <row r="33288" spans="1:10" x14ac:dyDescent="0.55000000000000004">
      <c r="A33288">
        <f t="shared" si="5205"/>
        <v>332.85999999984227</v>
      </c>
      <c r="B33288" s="4">
        <f t="shared" si="5200"/>
        <v>44709.859999999841</v>
      </c>
      <c r="C33288" s="10">
        <f t="shared" si="5206"/>
        <v>0.47472604744980396</v>
      </c>
      <c r="D33288" s="10">
        <f t="shared" si="5207"/>
        <v>0.8716285119249918</v>
      </c>
      <c r="E33288" s="10">
        <f t="shared" si="5208"/>
        <v>3.183682510491794E-3</v>
      </c>
      <c r="F33288" s="10">
        <f t="shared" si="5209"/>
        <v>0.52209027003970865</v>
      </c>
      <c r="G33288" s="6">
        <f t="shared" si="5201"/>
        <v>0.40701879251530693</v>
      </c>
      <c r="H33288" s="6">
        <f t="shared" si="5202"/>
        <v>0.9926342453462822</v>
      </c>
      <c r="I33288" s="6">
        <f t="shared" si="5203"/>
        <v>1.9016686404030405E-3</v>
      </c>
      <c r="J33288" s="6">
        <f t="shared" si="5204"/>
        <v>0.59107953884429432</v>
      </c>
    </row>
    <row r="33289" spans="1:10" x14ac:dyDescent="0.55000000000000004">
      <c r="A33289">
        <f t="shared" si="5205"/>
        <v>332.86999999984226</v>
      </c>
      <c r="B33289" s="4">
        <f t="shared" si="5200"/>
        <v>44709.869999999843</v>
      </c>
      <c r="C33289" s="10">
        <f t="shared" si="5206"/>
        <v>0.47471287385682254</v>
      </c>
      <c r="D33289" s="10">
        <f t="shared" si="5207"/>
        <v>0.87161433105874242</v>
      </c>
      <c r="E33289" s="10">
        <f t="shared" si="5208"/>
        <v>3.1836756578797767E-3</v>
      </c>
      <c r="F33289" s="10">
        <f t="shared" si="5209"/>
        <v>0.52210345048530205</v>
      </c>
      <c r="G33289" s="6">
        <f t="shared" si="5201"/>
        <v>0.40701110937860568</v>
      </c>
      <c r="H33289" s="6">
        <f t="shared" si="5202"/>
        <v>0.99269397357597433</v>
      </c>
      <c r="I33289" s="6">
        <f t="shared" si="5203"/>
        <v>1.9014788689329966E-3</v>
      </c>
      <c r="J33289" s="6">
        <f t="shared" si="5204"/>
        <v>0.5910874117524656</v>
      </c>
    </row>
    <row r="33290" spans="1:10" x14ac:dyDescent="0.55000000000000004">
      <c r="A33290">
        <f t="shared" si="5205"/>
        <v>332.87999999984225</v>
      </c>
      <c r="B33290" s="4">
        <f t="shared" si="5200"/>
        <v>44709.879999999845</v>
      </c>
      <c r="C33290" s="10">
        <f t="shared" si="5206"/>
        <v>0.47469970087208102</v>
      </c>
      <c r="D33290" s="10">
        <f t="shared" si="5207"/>
        <v>0.87160015210549124</v>
      </c>
      <c r="E33290" s="10">
        <f t="shared" si="5208"/>
        <v>3.1836682253976682E-3</v>
      </c>
      <c r="F33290" s="10">
        <f t="shared" si="5209"/>
        <v>0.52211663090252569</v>
      </c>
      <c r="G33290" s="6">
        <f t="shared" si="5201"/>
        <v>0.40700342669138728</v>
      </c>
      <c r="H33290" s="6">
        <f t="shared" si="5202"/>
        <v>0.99275369990810114</v>
      </c>
      <c r="I33290" s="6">
        <f t="shared" si="5203"/>
        <v>1.90128943363403E-3</v>
      </c>
      <c r="J33290" s="6">
        <f t="shared" si="5204"/>
        <v>0.591095283874983</v>
      </c>
    </row>
    <row r="33291" spans="1:10" x14ac:dyDescent="0.55000000000000004">
      <c r="A33291">
        <f t="shared" si="5205"/>
        <v>332.88999999984225</v>
      </c>
      <c r="B33291" s="4">
        <f t="shared" si="5200"/>
        <v>44709.889999999839</v>
      </c>
      <c r="C33291" s="10">
        <f t="shared" si="5206"/>
        <v>0.47468652849791843</v>
      </c>
      <c r="D33291" s="10">
        <f t="shared" si="5207"/>
        <v>0.87158597507357105</v>
      </c>
      <c r="E33291" s="10">
        <f t="shared" si="5208"/>
        <v>3.183660213107108E-3</v>
      </c>
      <c r="F33291" s="10">
        <f t="shared" si="5209"/>
        <v>0.52212981128897884</v>
      </c>
      <c r="G33291" s="6">
        <f t="shared" si="5201"/>
        <v>0.40699574445238035</v>
      </c>
      <c r="H33291" s="6">
        <f t="shared" si="5202"/>
        <v>0.99281342433706177</v>
      </c>
      <c r="I33291" s="6">
        <f t="shared" si="5203"/>
        <v>1.9011003343857343E-3</v>
      </c>
      <c r="J33291" s="6">
        <f t="shared" si="5204"/>
        <v>0.5911031552132382</v>
      </c>
    </row>
    <row r="33292" spans="1:10" x14ac:dyDescent="0.55000000000000004">
      <c r="A33292">
        <f t="shared" si="5205"/>
        <v>332.89999999984224</v>
      </c>
      <c r="B33292" s="4">
        <f t="shared" si="5200"/>
        <v>44709.899999999841</v>
      </c>
      <c r="C33292" s="10">
        <f t="shared" si="5206"/>
        <v>0.47467335673667305</v>
      </c>
      <c r="D33292" s="10">
        <f t="shared" si="5207"/>
        <v>0.87157179997131162</v>
      </c>
      <c r="E33292" s="10">
        <f t="shared" si="5208"/>
        <v>3.1836516210702395E-3</v>
      </c>
      <c r="F33292" s="10">
        <f t="shared" si="5209"/>
        <v>0.52214299164226108</v>
      </c>
      <c r="G33292" s="6">
        <f t="shared" si="5201"/>
        <v>0.4069880626603139</v>
      </c>
      <c r="H33292" s="6">
        <f t="shared" si="5202"/>
        <v>0.99287314685725581</v>
      </c>
      <c r="I33292" s="6">
        <f t="shared" si="5203"/>
        <v>1.900911571067826E-3</v>
      </c>
      <c r="J33292" s="6">
        <f t="shared" si="5204"/>
        <v>0.59111102576862251</v>
      </c>
    </row>
    <row r="33293" spans="1:10" x14ac:dyDescent="0.55000000000000004">
      <c r="A33293">
        <f t="shared" si="5205"/>
        <v>332.90999999984223</v>
      </c>
      <c r="B33293" s="4">
        <f t="shared" si="5200"/>
        <v>44709.909999999843</v>
      </c>
      <c r="C33293" s="10">
        <f t="shared" si="5206"/>
        <v>0.47466018559068235</v>
      </c>
      <c r="D33293" s="10">
        <f t="shared" si="5207"/>
        <v>0.87155762680704019</v>
      </c>
      <c r="E33293" s="10">
        <f t="shared" si="5208"/>
        <v>3.1836424493497098E-3</v>
      </c>
      <c r="F33293" s="10">
        <f t="shared" si="5209"/>
        <v>0.52215617195997233</v>
      </c>
      <c r="G33293" s="6">
        <f t="shared" si="5201"/>
        <v>0.40698038131391734</v>
      </c>
      <c r="H33293" s="6">
        <f t="shared" si="5202"/>
        <v>0.99293286746308329</v>
      </c>
      <c r="I33293" s="6">
        <f t="shared" si="5203"/>
        <v>1.9007231435601434E-3</v>
      </c>
      <c r="J33293" s="6">
        <f t="shared" si="5204"/>
        <v>0.59111889554252672</v>
      </c>
    </row>
    <row r="33294" spans="1:10" x14ac:dyDescent="0.55000000000000004">
      <c r="A33294">
        <f t="shared" si="5205"/>
        <v>332.91999999984222</v>
      </c>
      <c r="B33294" s="4">
        <f t="shared" si="5200"/>
        <v>44709.919999999845</v>
      </c>
      <c r="C33294" s="10">
        <f t="shared" si="5206"/>
        <v>0.47464701506228307</v>
      </c>
      <c r="D33294" s="10">
        <f t="shared" si="5207"/>
        <v>0.87154345558908097</v>
      </c>
      <c r="E33294" s="10">
        <f t="shared" si="5208"/>
        <v>3.1836326980086696E-3</v>
      </c>
      <c r="F33294" s="10">
        <f t="shared" si="5209"/>
        <v>0.52216935223971261</v>
      </c>
      <c r="G33294" s="6">
        <f t="shared" si="5201"/>
        <v>0.40697270041192052</v>
      </c>
      <c r="H33294" s="6">
        <f t="shared" si="5202"/>
        <v>0.99299258614894503</v>
      </c>
      <c r="I33294" s="6">
        <f t="shared" si="5203"/>
        <v>1.9005350517426471E-3</v>
      </c>
      <c r="J33294" s="6">
        <f t="shared" si="5204"/>
        <v>0.59112676453634105</v>
      </c>
    </row>
    <row r="33295" spans="1:10" x14ac:dyDescent="0.55000000000000004">
      <c r="A33295">
        <f t="shared" si="5205"/>
        <v>332.92999999984221</v>
      </c>
      <c r="B33295" s="4">
        <f t="shared" si="5200"/>
        <v>44709.92999999984</v>
      </c>
      <c r="C33295" s="10">
        <f t="shared" si="5206"/>
        <v>0.47463384515381124</v>
      </c>
      <c r="D33295" s="10">
        <f t="shared" si="5207"/>
        <v>0.87152928632575544</v>
      </c>
      <c r="E33295" s="10">
        <f t="shared" si="5208"/>
        <v>3.1836223671107724E-3</v>
      </c>
      <c r="F33295" s="10">
        <f t="shared" si="5209"/>
        <v>0.52218253247908242</v>
      </c>
      <c r="G33295" s="6">
        <f t="shared" si="5201"/>
        <v>0.40696501995305351</v>
      </c>
      <c r="H33295" s="6">
        <f t="shared" si="5202"/>
        <v>0.99305230290924207</v>
      </c>
      <c r="I33295" s="6">
        <f t="shared" si="5203"/>
        <v>1.9003472954954197E-3</v>
      </c>
      <c r="J33295" s="6">
        <f t="shared" si="5204"/>
        <v>0.59113463275145528</v>
      </c>
    </row>
    <row r="33296" spans="1:10" x14ac:dyDescent="0.55000000000000004">
      <c r="A33296">
        <f t="shared" si="5205"/>
        <v>332.9399999998422</v>
      </c>
      <c r="B33296" s="4">
        <f t="shared" si="5200"/>
        <v>44709.939999999842</v>
      </c>
      <c r="C33296" s="10">
        <f t="shared" si="5206"/>
        <v>0.47462067586760198</v>
      </c>
      <c r="D33296" s="10">
        <f t="shared" si="5207"/>
        <v>0.87151511902538226</v>
      </c>
      <c r="E33296" s="10">
        <f t="shared" si="5208"/>
        <v>3.1836114567201754E-3</v>
      </c>
      <c r="F33296" s="10">
        <f t="shared" si="5209"/>
        <v>0.52219571267568221</v>
      </c>
      <c r="G33296" s="6">
        <f t="shared" si="5201"/>
        <v>0.40695733993604694</v>
      </c>
      <c r="H33296" s="6">
        <f t="shared" si="5202"/>
        <v>0.9931120177383761</v>
      </c>
      <c r="I33296" s="6">
        <f t="shared" si="5203"/>
        <v>1.9001598746986659E-3</v>
      </c>
      <c r="J33296" s="6">
        <f t="shared" si="5204"/>
        <v>0.59114250018925862</v>
      </c>
    </row>
    <row r="33297" spans="1:10" x14ac:dyDescent="0.55000000000000004">
      <c r="A33297">
        <f t="shared" si="5205"/>
        <v>332.94999999984219</v>
      </c>
      <c r="B33297" s="4">
        <f t="shared" si="5200"/>
        <v>44709.949999999844</v>
      </c>
      <c r="C33297" s="10">
        <f t="shared" si="5206"/>
        <v>0.47460750720598982</v>
      </c>
      <c r="D33297" s="10">
        <f t="shared" si="5207"/>
        <v>0.871500953696277</v>
      </c>
      <c r="E33297" s="10">
        <f t="shared" si="5208"/>
        <v>3.1835999669015381E-3</v>
      </c>
      <c r="F33297" s="10">
        <f t="shared" si="5209"/>
        <v>0.52220889282711302</v>
      </c>
      <c r="G33297" s="6">
        <f t="shared" si="5201"/>
        <v>0.40694966035963165</v>
      </c>
      <c r="H33297" s="6">
        <f t="shared" si="5202"/>
        <v>0.99317173063074937</v>
      </c>
      <c r="I33297" s="6">
        <f t="shared" si="5203"/>
        <v>1.8999727892327122E-3</v>
      </c>
      <c r="J33297" s="6">
        <f t="shared" si="5204"/>
        <v>0.59115036685113986</v>
      </c>
    </row>
    <row r="33298" spans="1:10" x14ac:dyDescent="0.55000000000000004">
      <c r="A33298">
        <f t="shared" si="5205"/>
        <v>332.95999999984218</v>
      </c>
      <c r="B33298" s="4">
        <f t="shared" si="5200"/>
        <v>44709.959999999839</v>
      </c>
      <c r="C33298" s="10">
        <f t="shared" si="5206"/>
        <v>0.47459433917130839</v>
      </c>
      <c r="D33298" s="10">
        <f t="shared" si="5207"/>
        <v>0.87148679034675269</v>
      </c>
      <c r="E33298" s="10">
        <f t="shared" si="5208"/>
        <v>3.1835878977200228E-3</v>
      </c>
      <c r="F33298" s="10">
        <f t="shared" si="5209"/>
        <v>0.522222072930976</v>
      </c>
      <c r="G33298" s="6">
        <f t="shared" si="5201"/>
        <v>0.40694198122253894</v>
      </c>
      <c r="H33298" s="6">
        <f t="shared" si="5202"/>
        <v>0.9932314415807646</v>
      </c>
      <c r="I33298" s="6">
        <f t="shared" si="5203"/>
        <v>1.8997860389780065E-3</v>
      </c>
      <c r="J33298" s="6">
        <f t="shared" si="5204"/>
        <v>0.59115823273848733</v>
      </c>
    </row>
    <row r="33299" spans="1:10" x14ac:dyDescent="0.55000000000000004">
      <c r="A33299">
        <f t="shared" si="5205"/>
        <v>332.96999999984217</v>
      </c>
      <c r="B33299" s="4">
        <f t="shared" si="5200"/>
        <v>44709.969999999841</v>
      </c>
      <c r="C33299" s="10">
        <f t="shared" si="5206"/>
        <v>0.47458117176589054</v>
      </c>
      <c r="D33299" s="10">
        <f t="shared" si="5207"/>
        <v>0.87147262898511935</v>
      </c>
      <c r="E33299" s="10">
        <f t="shared" si="5208"/>
        <v>3.1835752492412948E-3</v>
      </c>
      <c r="F33299" s="10">
        <f t="shared" si="5209"/>
        <v>0.52223525298487261</v>
      </c>
      <c r="G33299" s="6">
        <f t="shared" si="5201"/>
        <v>0.40693430252350044</v>
      </c>
      <c r="H33299" s="6">
        <f t="shared" si="5202"/>
        <v>0.99329115058282491</v>
      </c>
      <c r="I33299" s="6">
        <f t="shared" si="5203"/>
        <v>1.899599623815119E-3</v>
      </c>
      <c r="J33299" s="6">
        <f t="shared" si="5204"/>
        <v>0.5911660978526887</v>
      </c>
    </row>
    <row r="33300" spans="1:10" x14ac:dyDescent="0.55000000000000004">
      <c r="A33300">
        <f t="shared" si="5205"/>
        <v>332.97999999984216</v>
      </c>
      <c r="B33300" s="4">
        <f t="shared" si="5200"/>
        <v>44709.979999999843</v>
      </c>
      <c r="C33300" s="10">
        <f t="shared" si="5206"/>
        <v>0.47456800499206847</v>
      </c>
      <c r="D33300" s="10">
        <f t="shared" si="5207"/>
        <v>0.87145846961968398</v>
      </c>
      <c r="E33300" s="10">
        <f t="shared" si="5208"/>
        <v>3.1835620215315209E-3</v>
      </c>
      <c r="F33300" s="10">
        <f t="shared" si="5209"/>
        <v>0.52224843298640444</v>
      </c>
      <c r="G33300" s="6">
        <f t="shared" si="5201"/>
        <v>0.4069266242612482</v>
      </c>
      <c r="H33300" s="6">
        <f t="shared" si="5202"/>
        <v>0.99335085763133413</v>
      </c>
      <c r="I33300" s="6">
        <f t="shared" si="5203"/>
        <v>1.8994135436247415E-3</v>
      </c>
      <c r="J33300" s="6">
        <f t="shared" si="5204"/>
        <v>0.5911739621951313</v>
      </c>
    </row>
    <row r="33301" spans="1:10" x14ac:dyDescent="0.55000000000000004">
      <c r="A33301">
        <f t="shared" si="5205"/>
        <v>332.98999999984215</v>
      </c>
      <c r="B33301" s="4">
        <f t="shared" si="5200"/>
        <v>44709.989999999845</v>
      </c>
      <c r="C33301" s="10">
        <f t="shared" si="5206"/>
        <v>0.47455483885217348</v>
      </c>
      <c r="D33301" s="10">
        <f t="shared" si="5207"/>
        <v>0.87144431225875096</v>
      </c>
      <c r="E33301" s="10">
        <f t="shared" si="5208"/>
        <v>3.1835482146573709E-3</v>
      </c>
      <c r="F33301" s="10">
        <f t="shared" si="5209"/>
        <v>0.52226161293317364</v>
      </c>
      <c r="G33301" s="6">
        <f t="shared" si="5201"/>
        <v>0.40691894643451465</v>
      </c>
      <c r="H33301" s="6">
        <f t="shared" si="5202"/>
        <v>0.9934105627206965</v>
      </c>
      <c r="I33301" s="6">
        <f t="shared" si="5203"/>
        <v>1.8992277982876869E-3</v>
      </c>
      <c r="J33301" s="6">
        <f t="shared" si="5204"/>
        <v>0.59118182576720191</v>
      </c>
    </row>
    <row r="33302" spans="1:10" x14ac:dyDescent="0.55000000000000004">
      <c r="A33302">
        <f t="shared" si="5205"/>
        <v>332.99999999984215</v>
      </c>
      <c r="B33302" s="4">
        <f t="shared" si="5200"/>
        <v>44709.99999999984</v>
      </c>
      <c r="C33302" s="10">
        <f t="shared" si="5206"/>
        <v>0.47454167334853614</v>
      </c>
      <c r="D33302" s="10">
        <f t="shared" si="5207"/>
        <v>0.87143015691062176</v>
      </c>
      <c r="E33302" s="10">
        <f t="shared" si="5208"/>
        <v>3.1835338286860158E-3</v>
      </c>
      <c r="F33302" s="10">
        <f t="shared" si="5209"/>
        <v>0.52227479282278233</v>
      </c>
      <c r="G33302" s="6">
        <f t="shared" si="5201"/>
        <v>0.40691126904203251</v>
      </c>
      <c r="H33302" s="6">
        <f t="shared" si="5202"/>
        <v>0.99347026584531672</v>
      </c>
      <c r="I33302" s="6">
        <f t="shared" si="5203"/>
        <v>1.8990423876848899E-3</v>
      </c>
      <c r="J33302" s="6">
        <f t="shared" si="5204"/>
        <v>0.59118968857028686</v>
      </c>
    </row>
    <row r="33303" spans="1:10" x14ac:dyDescent="0.55000000000000004">
      <c r="A33303">
        <f t="shared" si="5205"/>
        <v>333.00999999984214</v>
      </c>
      <c r="B33303" s="4">
        <f t="shared" si="5200"/>
        <v>44710.009999999842</v>
      </c>
      <c r="C33303" s="10">
        <f t="shared" si="5206"/>
        <v>0.47452850848348627</v>
      </c>
      <c r="D33303" s="10">
        <f t="shared" si="5207"/>
        <v>0.87141600358359472</v>
      </c>
      <c r="E33303" s="10">
        <f t="shared" si="5208"/>
        <v>3.1835188636851284E-3</v>
      </c>
      <c r="F33303" s="10">
        <f t="shared" si="5209"/>
        <v>0.52228797265283311</v>
      </c>
      <c r="G33303" s="6">
        <f t="shared" si="5201"/>
        <v>0.40690359208253496</v>
      </c>
      <c r="H33303" s="6">
        <f t="shared" si="5202"/>
        <v>0.99352996699960006</v>
      </c>
      <c r="I33303" s="6">
        <f t="shared" si="5203"/>
        <v>1.8988573116974067E-3</v>
      </c>
      <c r="J33303" s="6">
        <f t="shared" si="5204"/>
        <v>0.59119755060577184</v>
      </c>
    </row>
    <row r="33304" spans="1:10" x14ac:dyDescent="0.55000000000000004">
      <c r="A33304">
        <f t="shared" si="5205"/>
        <v>333.01999999984213</v>
      </c>
      <c r="B33304" s="4">
        <f t="shared" si="5200"/>
        <v>44710.019999999844</v>
      </c>
      <c r="C33304" s="10">
        <f t="shared" si="5206"/>
        <v>0.47451534425935288</v>
      </c>
      <c r="D33304" s="10">
        <f t="shared" si="5207"/>
        <v>0.87140185228596556</v>
      </c>
      <c r="E33304" s="10">
        <f t="shared" si="5208"/>
        <v>3.183503319722883E-3</v>
      </c>
      <c r="F33304" s="10">
        <f t="shared" si="5209"/>
        <v>0.52230115242092878</v>
      </c>
      <c r="G33304" s="6">
        <f t="shared" si="5201"/>
        <v>0.40689591555475552</v>
      </c>
      <c r="H33304" s="6">
        <f t="shared" si="5202"/>
        <v>0.99358966617795219</v>
      </c>
      <c r="I33304" s="6">
        <f t="shared" si="5203"/>
        <v>1.8986725702064143E-3</v>
      </c>
      <c r="J33304" s="6">
        <f t="shared" si="5204"/>
        <v>0.59120541187504227</v>
      </c>
    </row>
    <row r="33305" spans="1:10" x14ac:dyDescent="0.55000000000000004">
      <c r="A33305">
        <f t="shared" si="5205"/>
        <v>333.02999999984212</v>
      </c>
      <c r="B33305" s="4">
        <f t="shared" si="5200"/>
        <v>44710.029999999839</v>
      </c>
      <c r="C33305" s="10">
        <f t="shared" si="5206"/>
        <v>0.47450218067846417</v>
      </c>
      <c r="D33305" s="10">
        <f t="shared" si="5207"/>
        <v>0.87138770302602697</v>
      </c>
      <c r="E33305" s="10">
        <f t="shared" si="5208"/>
        <v>3.1834871968679551E-3</v>
      </c>
      <c r="F33305" s="10">
        <f t="shared" si="5209"/>
        <v>0.52231433212467249</v>
      </c>
      <c r="G33305" s="6">
        <f t="shared" si="5201"/>
        <v>0.40688823945742808</v>
      </c>
      <c r="H33305" s="6">
        <f t="shared" si="5202"/>
        <v>0.99364936337477938</v>
      </c>
      <c r="I33305" s="6">
        <f t="shared" si="5203"/>
        <v>1.8984881630932113E-3</v>
      </c>
      <c r="J33305" s="6">
        <f t="shared" si="5204"/>
        <v>0.59121327237948296</v>
      </c>
    </row>
    <row r="33306" spans="1:10" x14ac:dyDescent="0.55000000000000004">
      <c r="A33306">
        <f t="shared" si="5205"/>
        <v>333.03999999984211</v>
      </c>
      <c r="B33306" s="4">
        <f t="shared" si="5200"/>
        <v>44710.039999999841</v>
      </c>
      <c r="C33306" s="10">
        <f t="shared" si="5206"/>
        <v>0.47448901774314756</v>
      </c>
      <c r="D33306" s="10">
        <f t="shared" si="5207"/>
        <v>0.87137355581206866</v>
      </c>
      <c r="E33306" s="10">
        <f t="shared" si="5208"/>
        <v>3.1834704951895221E-3</v>
      </c>
      <c r="F33306" s="10">
        <f t="shared" si="5209"/>
        <v>0.52232751176166747</v>
      </c>
      <c r="G33306" s="6">
        <f t="shared" si="5201"/>
        <v>0.40688056378928689</v>
      </c>
      <c r="H33306" s="6">
        <f t="shared" si="5202"/>
        <v>0.99370905858448844</v>
      </c>
      <c r="I33306" s="6">
        <f t="shared" si="5203"/>
        <v>1.8983040902392175E-3</v>
      </c>
      <c r="J33306" s="6">
        <f t="shared" si="5204"/>
        <v>0.59122113212047811</v>
      </c>
    </row>
    <row r="33307" spans="1:10" x14ac:dyDescent="0.55000000000000004">
      <c r="A33307">
        <f t="shared" si="5205"/>
        <v>333.0499999998421</v>
      </c>
      <c r="B33307" s="4">
        <f t="shared" si="5200"/>
        <v>44710.049999999843</v>
      </c>
      <c r="C33307" s="10">
        <f t="shared" si="5206"/>
        <v>0.47447585545572973</v>
      </c>
      <c r="D33307" s="10">
        <f t="shared" si="5207"/>
        <v>0.87135941065237754</v>
      </c>
      <c r="E33307" s="10">
        <f t="shared" si="5208"/>
        <v>3.1834532147572607E-3</v>
      </c>
      <c r="F33307" s="10">
        <f t="shared" si="5209"/>
        <v>0.52234069132951755</v>
      </c>
      <c r="G33307" s="6">
        <f t="shared" si="5201"/>
        <v>0.40687288854906656</v>
      </c>
      <c r="H33307" s="6">
        <f t="shared" si="5202"/>
        <v>0.99376875180148661</v>
      </c>
      <c r="I33307" s="6">
        <f t="shared" si="5203"/>
        <v>1.8981203515259734E-3</v>
      </c>
      <c r="J33307" s="6">
        <f t="shared" si="5204"/>
        <v>0.59122899109941174</v>
      </c>
    </row>
    <row r="33308" spans="1:10" x14ac:dyDescent="0.55000000000000004">
      <c r="A33308">
        <f t="shared" si="5205"/>
        <v>333.05999999984209</v>
      </c>
      <c r="B33308" s="4">
        <f t="shared" si="5200"/>
        <v>44710.059999999845</v>
      </c>
      <c r="C33308" s="10">
        <f t="shared" si="5206"/>
        <v>0.47446269381853656</v>
      </c>
      <c r="D33308" s="10">
        <f t="shared" si="5207"/>
        <v>0.87134526755523756</v>
      </c>
      <c r="E33308" s="10">
        <f t="shared" si="5208"/>
        <v>3.1834353556413498E-3</v>
      </c>
      <c r="F33308" s="10">
        <f t="shared" si="5209"/>
        <v>0.52235387082582663</v>
      </c>
      <c r="G33308" s="6">
        <f t="shared" si="5201"/>
        <v>0.40686521373550205</v>
      </c>
      <c r="H33308" s="6">
        <f t="shared" si="5202"/>
        <v>0.9938284430201817</v>
      </c>
      <c r="I33308" s="6">
        <f t="shared" si="5203"/>
        <v>1.8979369468351407E-3</v>
      </c>
      <c r="J33308" s="6">
        <f t="shared" si="5204"/>
        <v>0.59123684931766707</v>
      </c>
    </row>
    <row r="33309" spans="1:10" x14ac:dyDescent="0.55000000000000004">
      <c r="A33309">
        <f t="shared" si="5205"/>
        <v>333.06999999984208</v>
      </c>
      <c r="B33309" s="4">
        <f t="shared" si="5200"/>
        <v>44710.06999999984</v>
      </c>
      <c r="C33309" s="10">
        <f t="shared" si="5206"/>
        <v>0.47444953283389307</v>
      </c>
      <c r="D33309" s="10">
        <f t="shared" si="5207"/>
        <v>0.87133112652892974</v>
      </c>
      <c r="E33309" s="10">
        <f t="shared" si="5208"/>
        <v>3.1834169179124675E-3</v>
      </c>
      <c r="F33309" s="10">
        <f t="shared" si="5209"/>
        <v>0.52236705024819896</v>
      </c>
      <c r="G33309" s="6">
        <f t="shared" si="5201"/>
        <v>0.40685753934732877</v>
      </c>
      <c r="H33309" s="6">
        <f t="shared" si="5202"/>
        <v>0.99388813223498185</v>
      </c>
      <c r="I33309" s="6">
        <f t="shared" si="5203"/>
        <v>1.897753876048502E-3</v>
      </c>
      <c r="J33309" s="6">
        <f t="shared" si="5204"/>
        <v>0.59124470677662699</v>
      </c>
    </row>
    <row r="33310" spans="1:10" x14ac:dyDescent="0.55000000000000004">
      <c r="A33310">
        <f t="shared" si="5205"/>
        <v>333.07999999984207</v>
      </c>
      <c r="B33310" s="4">
        <f t="shared" si="5200"/>
        <v>44710.079999999842</v>
      </c>
      <c r="C33310" s="10">
        <f t="shared" si="5206"/>
        <v>0.47443637250412357</v>
      </c>
      <c r="D33310" s="10">
        <f t="shared" si="5207"/>
        <v>0.87131698758173215</v>
      </c>
      <c r="E33310" s="10">
        <f t="shared" si="5208"/>
        <v>3.183397901641793E-3</v>
      </c>
      <c r="F33310" s="10">
        <f t="shared" si="5209"/>
        <v>0.52238022959423913</v>
      </c>
      <c r="G33310" s="6">
        <f t="shared" si="5201"/>
        <v>0.40684986538328249</v>
      </c>
      <c r="H33310" s="6">
        <f t="shared" si="5202"/>
        <v>0.99394781944029587</v>
      </c>
      <c r="I33310" s="6">
        <f t="shared" si="5203"/>
        <v>1.8975711390479607E-3</v>
      </c>
      <c r="J33310" s="6">
        <f t="shared" si="5204"/>
        <v>0.59125256347767385</v>
      </c>
    </row>
    <row r="33311" spans="1:10" x14ac:dyDescent="0.55000000000000004">
      <c r="A33311">
        <f t="shared" si="5205"/>
        <v>333.08999999984206</v>
      </c>
      <c r="B33311" s="4">
        <f t="shared" si="5200"/>
        <v>44710.089999999844</v>
      </c>
      <c r="C33311" s="10">
        <f t="shared" si="5206"/>
        <v>0.47442321283155159</v>
      </c>
      <c r="D33311" s="10">
        <f t="shared" si="5207"/>
        <v>0.87130285072191993</v>
      </c>
      <c r="E33311" s="10">
        <f t="shared" si="5208"/>
        <v>3.1833783069010052E-3</v>
      </c>
      <c r="F33311" s="10">
        <f t="shared" si="5209"/>
        <v>0.52239340886155194</v>
      </c>
      <c r="G33311" s="6">
        <f t="shared" si="5201"/>
        <v>0.40684219184209924</v>
      </c>
      <c r="H33311" s="6">
        <f t="shared" si="5202"/>
        <v>0.99400750463053289</v>
      </c>
      <c r="I33311" s="6">
        <f t="shared" si="5203"/>
        <v>1.8973887357155409E-3</v>
      </c>
      <c r="J33311" s="6">
        <f t="shared" si="5204"/>
        <v>0.59126041942218954</v>
      </c>
    </row>
    <row r="33312" spans="1:10" x14ac:dyDescent="0.55000000000000004">
      <c r="A33312">
        <f t="shared" si="5205"/>
        <v>333.09999999984205</v>
      </c>
      <c r="B33312" s="4">
        <f t="shared" si="5200"/>
        <v>44710.099999999838</v>
      </c>
      <c r="C33312" s="10">
        <f t="shared" si="5206"/>
        <v>0.47441005381849977</v>
      </c>
      <c r="D33312" s="10">
        <f t="shared" si="5207"/>
        <v>0.87128871595776536</v>
      </c>
      <c r="E33312" s="10">
        <f t="shared" si="5208"/>
        <v>3.1833581337622828E-3</v>
      </c>
      <c r="F33312" s="10">
        <f t="shared" si="5209"/>
        <v>0.52240658804774254</v>
      </c>
      <c r="G33312" s="6">
        <f t="shared" si="5201"/>
        <v>0.40683451872251553</v>
      </c>
      <c r="H33312" s="6">
        <f t="shared" si="5202"/>
        <v>0.99406718780010273</v>
      </c>
      <c r="I33312" s="6">
        <f t="shared" si="5203"/>
        <v>1.897206665933387E-3</v>
      </c>
      <c r="J33312" s="6">
        <f t="shared" si="5204"/>
        <v>0.5912682746115554</v>
      </c>
    </row>
    <row r="33313" spans="1:10" x14ac:dyDescent="0.55000000000000004">
      <c r="A33313">
        <f t="shared" si="5205"/>
        <v>333.10999999984205</v>
      </c>
      <c r="B33313" s="4">
        <f t="shared" si="5200"/>
        <v>44710.109999999841</v>
      </c>
      <c r="C33313" s="10">
        <f t="shared" si="5206"/>
        <v>0.47439689546728997</v>
      </c>
      <c r="D33313" s="10">
        <f t="shared" si="5207"/>
        <v>0.87127458329753749</v>
      </c>
      <c r="E33313" s="10">
        <f t="shared" si="5208"/>
        <v>3.1833373822983046E-3</v>
      </c>
      <c r="F33313" s="10">
        <f t="shared" si="5209"/>
        <v>0.52241976715041627</v>
      </c>
      <c r="G33313" s="6">
        <f t="shared" si="5201"/>
        <v>0.40682684602326818</v>
      </c>
      <c r="H33313" s="6">
        <f t="shared" si="5202"/>
        <v>0.99412686894341551</v>
      </c>
      <c r="I33313" s="6">
        <f t="shared" si="5203"/>
        <v>1.8970249295837645E-3</v>
      </c>
      <c r="J33313" s="6">
        <f t="shared" si="5204"/>
        <v>0.59127612904715232</v>
      </c>
    </row>
    <row r="33314" spans="1:10" x14ac:dyDescent="0.55000000000000004">
      <c r="A33314">
        <f t="shared" si="5205"/>
        <v>333.11999999984204</v>
      </c>
      <c r="B33314" s="4">
        <f t="shared" si="5200"/>
        <v>44710.119999999843</v>
      </c>
      <c r="C33314" s="10">
        <f t="shared" si="5206"/>
        <v>0.47438373778024329</v>
      </c>
      <c r="D33314" s="10">
        <f t="shared" si="5207"/>
        <v>0.8712604527495027</v>
      </c>
      <c r="E33314" s="10">
        <f t="shared" si="5208"/>
        <v>3.1833160525822479E-3</v>
      </c>
      <c r="F33314" s="10">
        <f t="shared" si="5209"/>
        <v>0.52243294616717895</v>
      </c>
      <c r="G33314" s="6">
        <f t="shared" si="5201"/>
        <v>0.4068191737430944</v>
      </c>
      <c r="H33314" s="6">
        <f t="shared" si="5202"/>
        <v>0.99418654805488205</v>
      </c>
      <c r="I33314" s="6">
        <f t="shared" si="5203"/>
        <v>1.896843526549059E-3</v>
      </c>
      <c r="J33314" s="6">
        <f t="shared" si="5204"/>
        <v>0.59128398273036076</v>
      </c>
    </row>
    <row r="33315" spans="1:10" x14ac:dyDescent="0.55000000000000004">
      <c r="A33315">
        <f t="shared" si="5205"/>
        <v>333.12999999984203</v>
      </c>
      <c r="B33315" s="4">
        <f t="shared" si="5200"/>
        <v>44710.129999999845</v>
      </c>
      <c r="C33315" s="10">
        <f t="shared" si="5206"/>
        <v>0.47437058075968003</v>
      </c>
      <c r="D33315" s="10">
        <f t="shared" si="5207"/>
        <v>0.87124632432192428</v>
      </c>
      <c r="E33315" s="10">
        <f t="shared" si="5208"/>
        <v>3.1832941446877897E-3</v>
      </c>
      <c r="F33315" s="10">
        <f t="shared" si="5209"/>
        <v>0.52244612509563659</v>
      </c>
      <c r="G33315" s="6">
        <f t="shared" si="5201"/>
        <v>0.40681150188073179</v>
      </c>
      <c r="H33315" s="6">
        <f t="shared" si="5202"/>
        <v>0.99424622512891347</v>
      </c>
      <c r="I33315" s="6">
        <f t="shared" si="5203"/>
        <v>1.8966624567117766E-3</v>
      </c>
      <c r="J33315" s="6">
        <f t="shared" si="5204"/>
        <v>0.59129183566256072</v>
      </c>
    </row>
    <row r="33316" spans="1:10" x14ac:dyDescent="0.55000000000000004">
      <c r="A33316">
        <f t="shared" si="5205"/>
        <v>333.13999999984202</v>
      </c>
      <c r="B33316" s="4">
        <f t="shared" si="5200"/>
        <v>44710.139999999839</v>
      </c>
      <c r="C33316" s="10">
        <f t="shared" si="5206"/>
        <v>0.47435742440791973</v>
      </c>
      <c r="D33316" s="10">
        <f t="shared" si="5207"/>
        <v>0.87123219802306262</v>
      </c>
      <c r="E33316" s="10">
        <f t="shared" si="5208"/>
        <v>3.183271658689106E-3</v>
      </c>
      <c r="F33316" s="10">
        <f t="shared" si="5209"/>
        <v>0.52245930393339557</v>
      </c>
      <c r="G33316" s="6">
        <f t="shared" si="5201"/>
        <v>0.40680383043491825</v>
      </c>
      <c r="H33316" s="6">
        <f t="shared" si="5202"/>
        <v>0.99430590015992149</v>
      </c>
      <c r="I33316" s="6">
        <f t="shared" si="5203"/>
        <v>1.8964817199545437E-3</v>
      </c>
      <c r="J33316" s="6">
        <f t="shared" si="5204"/>
        <v>0.59129968784513154</v>
      </c>
    </row>
    <row r="33317" spans="1:10" x14ac:dyDescent="0.55000000000000004">
      <c r="A33317">
        <f t="shared" si="5205"/>
        <v>333.14999999984201</v>
      </c>
      <c r="B33317" s="4">
        <f t="shared" si="5200"/>
        <v>44710.149999999841</v>
      </c>
      <c r="C33317" s="10">
        <f t="shared" si="5206"/>
        <v>0.47434426872728097</v>
      </c>
      <c r="D33317" s="10">
        <f t="shared" si="5207"/>
        <v>0.871218073861175</v>
      </c>
      <c r="E33317" s="10">
        <f t="shared" si="5208"/>
        <v>3.1832485946608718E-3</v>
      </c>
      <c r="F33317" s="10">
        <f t="shared" si="5209"/>
        <v>0.52247248267806257</v>
      </c>
      <c r="G33317" s="6">
        <f t="shared" si="5201"/>
        <v>0.40679615940439207</v>
      </c>
      <c r="H33317" s="6">
        <f t="shared" si="5202"/>
        <v>0.99436557314231822</v>
      </c>
      <c r="I33317" s="6">
        <f t="shared" si="5203"/>
        <v>1.8963013161601068E-3</v>
      </c>
      <c r="J33317" s="6">
        <f t="shared" si="5204"/>
        <v>0.59130753927945212</v>
      </c>
    </row>
    <row r="33318" spans="1:10" x14ac:dyDescent="0.55000000000000004">
      <c r="A33318">
        <f t="shared" si="5205"/>
        <v>333.159999999842</v>
      </c>
      <c r="B33318" s="4">
        <f t="shared" si="5200"/>
        <v>44710.159999999843</v>
      </c>
      <c r="C33318" s="10">
        <f t="shared" si="5206"/>
        <v>0.47433111372008169</v>
      </c>
      <c r="D33318" s="10">
        <f t="shared" si="5207"/>
        <v>0.87120395184451571</v>
      </c>
      <c r="E33318" s="10">
        <f t="shared" si="5208"/>
        <v>3.1832249526782598E-3</v>
      </c>
      <c r="F33318" s="10">
        <f t="shared" si="5209"/>
        <v>0.5224856613272445</v>
      </c>
      <c r="G33318" s="6">
        <f t="shared" si="5201"/>
        <v>0.40678848878789192</v>
      </c>
      <c r="H33318" s="6">
        <f t="shared" si="5202"/>
        <v>0.99442524407051636</v>
      </c>
      <c r="I33318" s="6">
        <f t="shared" si="5203"/>
        <v>1.8961212452113328E-3</v>
      </c>
      <c r="J33318" s="6">
        <f t="shared" si="5204"/>
        <v>0.59131538996690103</v>
      </c>
    </row>
    <row r="33319" spans="1:10" x14ac:dyDescent="0.55000000000000004">
      <c r="A33319">
        <f t="shared" si="5205"/>
        <v>333.16999999984199</v>
      </c>
      <c r="B33319" s="4">
        <f t="shared" si="5200"/>
        <v>44710.169999999845</v>
      </c>
      <c r="C33319" s="10">
        <f t="shared" si="5206"/>
        <v>0.47431795938863891</v>
      </c>
      <c r="D33319" s="10">
        <f t="shared" si="5207"/>
        <v>0.87118983198133615</v>
      </c>
      <c r="E33319" s="10">
        <f t="shared" si="5208"/>
        <v>3.1832007328169419E-3</v>
      </c>
      <c r="F33319" s="10">
        <f t="shared" si="5209"/>
        <v>0.52249883987854862</v>
      </c>
      <c r="G33319" s="6">
        <f t="shared" si="5201"/>
        <v>0.40678081858415688</v>
      </c>
      <c r="H33319" s="6">
        <f t="shared" si="5202"/>
        <v>0.99448491293892904</v>
      </c>
      <c r="I33319" s="6">
        <f t="shared" si="5203"/>
        <v>1.8959415069912083E-3</v>
      </c>
      <c r="J33319" s="6">
        <f t="shared" si="5204"/>
        <v>0.59132323990885616</v>
      </c>
    </row>
    <row r="33320" spans="1:10" x14ac:dyDescent="0.55000000000000004">
      <c r="A33320">
        <f t="shared" si="5205"/>
        <v>333.17999999984198</v>
      </c>
      <c r="B33320" s="4">
        <f t="shared" si="5200"/>
        <v>44710.17999999984</v>
      </c>
      <c r="C33320" s="10">
        <f t="shared" si="5206"/>
        <v>0.4743048057352689</v>
      </c>
      <c r="D33320" s="10">
        <f t="shared" si="5207"/>
        <v>0.87117571427988472</v>
      </c>
      <c r="E33320" s="10">
        <f t="shared" si="5208"/>
        <v>3.1831759351530877E-3</v>
      </c>
      <c r="F33320" s="10">
        <f t="shared" si="5209"/>
        <v>0.52251201832958249</v>
      </c>
      <c r="G33320" s="6">
        <f t="shared" si="5201"/>
        <v>0.40677314879192628</v>
      </c>
      <c r="H33320" s="6">
        <f t="shared" si="5202"/>
        <v>0.99454457974196975</v>
      </c>
      <c r="I33320" s="6">
        <f t="shared" si="5203"/>
        <v>1.8957621013828401E-3</v>
      </c>
      <c r="J33320" s="6">
        <f t="shared" si="5204"/>
        <v>0.59133108910669507</v>
      </c>
    </row>
    <row r="33321" spans="1:10" x14ac:dyDescent="0.55000000000000004">
      <c r="A33321">
        <f t="shared" si="5205"/>
        <v>333.18999999984197</v>
      </c>
      <c r="B33321" s="4">
        <f t="shared" si="5200"/>
        <v>44710.189999999842</v>
      </c>
      <c r="C33321" s="10">
        <f t="shared" si="5206"/>
        <v>0.47429165276228707</v>
      </c>
      <c r="D33321" s="10">
        <f t="shared" si="5207"/>
        <v>0.87116159874840671</v>
      </c>
      <c r="E33321" s="10">
        <f t="shared" si="5208"/>
        <v>3.1831505597633646E-3</v>
      </c>
      <c r="F33321" s="10">
        <f t="shared" si="5209"/>
        <v>0.52252519667795405</v>
      </c>
      <c r="G33321" s="6">
        <f t="shared" si="5201"/>
        <v>0.40676547940993996</v>
      </c>
      <c r="H33321" s="6">
        <f t="shared" si="5202"/>
        <v>0.99460424447405271</v>
      </c>
      <c r="I33321" s="6">
        <f t="shared" si="5203"/>
        <v>1.8955830282694549E-3</v>
      </c>
      <c r="J33321" s="6">
        <f t="shared" si="5204"/>
        <v>0.59133893756179479</v>
      </c>
    </row>
    <row r="33322" spans="1:10" x14ac:dyDescent="0.55000000000000004">
      <c r="A33322">
        <f t="shared" si="5205"/>
        <v>333.19999999984196</v>
      </c>
      <c r="B33322" s="4">
        <f t="shared" si="5200"/>
        <v>44710.199999999844</v>
      </c>
      <c r="C33322" s="10">
        <f t="shared" si="5206"/>
        <v>0.47427850047200809</v>
      </c>
      <c r="D33322" s="10">
        <f t="shared" si="5207"/>
        <v>0.87114748539514453</v>
      </c>
      <c r="E33322" s="10">
        <f t="shared" si="5208"/>
        <v>3.1831246067249379E-3</v>
      </c>
      <c r="F33322" s="10">
        <f t="shared" si="5209"/>
        <v>0.52253837492127142</v>
      </c>
      <c r="G33322" s="6">
        <f t="shared" si="5201"/>
        <v>0.40675781043693798</v>
      </c>
      <c r="H33322" s="6">
        <f t="shared" si="5202"/>
        <v>0.99466390712959241</v>
      </c>
      <c r="I33322" s="6">
        <f t="shared" si="5203"/>
        <v>1.8954042875343989E-3</v>
      </c>
      <c r="J33322" s="6">
        <f t="shared" si="5204"/>
        <v>0.59134678527553186</v>
      </c>
    </row>
    <row r="33323" spans="1:10" x14ac:dyDescent="0.55000000000000004">
      <c r="A33323">
        <f t="shared" si="5205"/>
        <v>333.20999999984195</v>
      </c>
      <c r="B33323" s="4">
        <f t="shared" si="5200"/>
        <v>44710.209999999839</v>
      </c>
      <c r="C33323" s="10">
        <f t="shared" si="5206"/>
        <v>0.47426534886674571</v>
      </c>
      <c r="D33323" s="10">
        <f t="shared" si="5207"/>
        <v>0.87113337422833736</v>
      </c>
      <c r="E33323" s="10">
        <f t="shared" si="5208"/>
        <v>3.1830980761154704E-3</v>
      </c>
      <c r="F33323" s="10">
        <f t="shared" si="5209"/>
        <v>0.52255155305714329</v>
      </c>
      <c r="G33323" s="6">
        <f t="shared" si="5201"/>
        <v>0.40675014187166086</v>
      </c>
      <c r="H33323" s="6">
        <f t="shared" si="5202"/>
        <v>0.99472356770300385</v>
      </c>
      <c r="I33323" s="6">
        <f t="shared" si="5203"/>
        <v>1.8952258790611385E-3</v>
      </c>
      <c r="J33323" s="6">
        <f t="shared" si="5204"/>
        <v>0.59135463224928231</v>
      </c>
    </row>
    <row r="33324" spans="1:10" x14ac:dyDescent="0.55000000000000004">
      <c r="A33324">
        <f t="shared" si="5205"/>
        <v>333.21999999984195</v>
      </c>
      <c r="B33324" s="4">
        <f t="shared" si="5200"/>
        <v>44710.219999999841</v>
      </c>
      <c r="C33324" s="10">
        <f t="shared" si="5206"/>
        <v>0.47425219794881296</v>
      </c>
      <c r="D33324" s="10">
        <f t="shared" si="5207"/>
        <v>0.87111926525622163</v>
      </c>
      <c r="E33324" s="10">
        <f t="shared" si="5208"/>
        <v>3.1830709680131216E-3</v>
      </c>
      <c r="F33324" s="10">
        <f t="shared" si="5209"/>
        <v>0.52256473108317836</v>
      </c>
      <c r="G33324" s="6">
        <f t="shared" si="5201"/>
        <v>0.40674247371284944</v>
      </c>
      <c r="H33324" s="6">
        <f t="shared" si="5202"/>
        <v>0.99478322618870263</v>
      </c>
      <c r="I33324" s="6">
        <f t="shared" si="5203"/>
        <v>1.8950478027332592E-3</v>
      </c>
      <c r="J33324" s="6">
        <f t="shared" si="5204"/>
        <v>0.59136247848442158</v>
      </c>
    </row>
    <row r="33325" spans="1:10" x14ac:dyDescent="0.55000000000000004">
      <c r="A33325">
        <f t="shared" si="5205"/>
        <v>333.22999999984194</v>
      </c>
      <c r="B33325" s="4">
        <f t="shared" si="5200"/>
        <v>44710.229999999843</v>
      </c>
      <c r="C33325" s="10">
        <f t="shared" si="5206"/>
        <v>0.47423904772052194</v>
      </c>
      <c r="D33325" s="10">
        <f t="shared" si="5207"/>
        <v>0.87110515848703052</v>
      </c>
      <c r="E33325" s="10">
        <f t="shared" si="5208"/>
        <v>3.1830432824965487E-3</v>
      </c>
      <c r="F33325" s="10">
        <f t="shared" si="5209"/>
        <v>0.52257790899698597</v>
      </c>
      <c r="G33325" s="6">
        <f t="shared" si="5201"/>
        <v>0.40673480595924494</v>
      </c>
      <c r="H33325" s="6">
        <f t="shared" si="5202"/>
        <v>0.99484288258110476</v>
      </c>
      <c r="I33325" s="6">
        <f t="shared" si="5203"/>
        <v>1.8948700584344664E-3</v>
      </c>
      <c r="J33325" s="6">
        <f t="shared" si="5204"/>
        <v>0.59137032398232492</v>
      </c>
    </row>
    <row r="33326" spans="1:10" x14ac:dyDescent="0.55000000000000004">
      <c r="A33326">
        <f t="shared" si="5205"/>
        <v>333.23999999984193</v>
      </c>
      <c r="B33326" s="4">
        <f t="shared" si="5200"/>
        <v>44710.239999999845</v>
      </c>
      <c r="C33326" s="10">
        <f t="shared" si="5206"/>
        <v>0.47422589818418404</v>
      </c>
      <c r="D33326" s="10">
        <f t="shared" si="5207"/>
        <v>0.87109105392899422</v>
      </c>
      <c r="E33326" s="10">
        <f t="shared" si="5208"/>
        <v>3.183015019644905E-3</v>
      </c>
      <c r="F33326" s="10">
        <f t="shared" si="5209"/>
        <v>0.5225910867961755</v>
      </c>
      <c r="G33326" s="6">
        <f t="shared" si="5201"/>
        <v>0.40672713860958892</v>
      </c>
      <c r="H33326" s="6">
        <f t="shared" si="5202"/>
        <v>0.9949025368746266</v>
      </c>
      <c r="I33326" s="6">
        <f t="shared" si="5203"/>
        <v>1.8946926460485848E-3</v>
      </c>
      <c r="J33326" s="6">
        <f t="shared" si="5204"/>
        <v>0.59137816874436688</v>
      </c>
    </row>
    <row r="33327" spans="1:10" x14ac:dyDescent="0.55000000000000004">
      <c r="A33327">
        <f t="shared" si="5205"/>
        <v>333.24999999984192</v>
      </c>
      <c r="B33327" s="4">
        <f t="shared" si="5200"/>
        <v>44710.24999999984</v>
      </c>
      <c r="C33327" s="10">
        <f t="shared" si="5206"/>
        <v>0.47421274934210977</v>
      </c>
      <c r="D33327" s="10">
        <f t="shared" si="5207"/>
        <v>0.87107695159033993</v>
      </c>
      <c r="E33327" s="10">
        <f t="shared" si="5208"/>
        <v>3.1829861795378413E-3</v>
      </c>
      <c r="F33327" s="10">
        <f t="shared" si="5209"/>
        <v>0.52260426447835684</v>
      </c>
      <c r="G33327" s="6">
        <f t="shared" si="5201"/>
        <v>0.40671947166262329</v>
      </c>
      <c r="H33327" s="6">
        <f t="shared" si="5202"/>
        <v>0.99496218906368517</v>
      </c>
      <c r="I33327" s="6">
        <f t="shared" si="5203"/>
        <v>1.8945155654595586E-3</v>
      </c>
      <c r="J33327" s="6">
        <f t="shared" si="5204"/>
        <v>0.59138601277192149</v>
      </c>
    </row>
    <row r="33328" spans="1:10" x14ac:dyDescent="0.55000000000000004">
      <c r="A33328">
        <f t="shared" si="5205"/>
        <v>333.25999999984191</v>
      </c>
      <c r="B33328" s="4">
        <f t="shared" si="5200"/>
        <v>44710.259999999842</v>
      </c>
      <c r="C33328" s="10">
        <f t="shared" si="5206"/>
        <v>0.47419960119660881</v>
      </c>
      <c r="D33328" s="10">
        <f t="shared" si="5207"/>
        <v>0.87106285147929174</v>
      </c>
      <c r="E33328" s="10">
        <f t="shared" si="5208"/>
        <v>3.1829567622555033E-3</v>
      </c>
      <c r="F33328" s="10">
        <f t="shared" si="5209"/>
        <v>0.52261744204114013</v>
      </c>
      <c r="G33328" s="6">
        <f t="shared" si="5201"/>
        <v>0.40671180511709037</v>
      </c>
      <c r="H33328" s="6">
        <f t="shared" si="5202"/>
        <v>0.99502183914269771</v>
      </c>
      <c r="I33328" s="6">
        <f t="shared" si="5203"/>
        <v>1.8943388165514512E-3</v>
      </c>
      <c r="J33328" s="6">
        <f t="shared" si="5204"/>
        <v>0.59139385606636252</v>
      </c>
    </row>
    <row r="33329" spans="1:10" x14ac:dyDescent="0.55000000000000004">
      <c r="A33329">
        <f t="shared" si="5205"/>
        <v>333.2699999998419</v>
      </c>
      <c r="B33329" s="4">
        <f t="shared" si="5200"/>
        <v>44710.269999999844</v>
      </c>
      <c r="C33329" s="10">
        <f t="shared" si="5206"/>
        <v>0.47418645374999002</v>
      </c>
      <c r="D33329" s="10">
        <f t="shared" si="5207"/>
        <v>0.87104875360407064</v>
      </c>
      <c r="E33329" s="10">
        <f t="shared" si="5208"/>
        <v>3.1829267678785342E-3</v>
      </c>
      <c r="F33329" s="10">
        <f t="shared" si="5209"/>
        <v>0.52263061948213585</v>
      </c>
      <c r="G33329" s="6">
        <f t="shared" si="5201"/>
        <v>0.40670413897173285</v>
      </c>
      <c r="H33329" s="6">
        <f t="shared" si="5202"/>
        <v>0.99508148710608224</v>
      </c>
      <c r="I33329" s="6">
        <f t="shared" si="5203"/>
        <v>1.8941623992084452E-3</v>
      </c>
      <c r="J33329" s="6">
        <f t="shared" si="5204"/>
        <v>0.591401698629063</v>
      </c>
    </row>
    <row r="33330" spans="1:10" x14ac:dyDescent="0.55000000000000004">
      <c r="A33330">
        <f t="shared" si="5205"/>
        <v>333.27999999984189</v>
      </c>
      <c r="B33330" s="4">
        <f t="shared" si="5200"/>
        <v>44710.279999999839</v>
      </c>
      <c r="C33330" s="10">
        <f t="shared" si="5206"/>
        <v>0.47417330700456145</v>
      </c>
      <c r="D33330" s="10">
        <f t="shared" si="5207"/>
        <v>0.8710346579728947</v>
      </c>
      <c r="E33330" s="10">
        <f t="shared" si="5208"/>
        <v>3.1828961964880725E-3</v>
      </c>
      <c r="F33330" s="10">
        <f t="shared" si="5209"/>
        <v>0.5226437967989549</v>
      </c>
      <c r="G33330" s="6">
        <f t="shared" si="5201"/>
        <v>0.40669647322529373</v>
      </c>
      <c r="H33330" s="6">
        <f t="shared" si="5202"/>
        <v>0.99514113294825701</v>
      </c>
      <c r="I33330" s="6">
        <f t="shared" si="5203"/>
        <v>1.8939863133148425E-3</v>
      </c>
      <c r="J33330" s="6">
        <f t="shared" si="5204"/>
        <v>0.59140954046139571</v>
      </c>
    </row>
    <row r="33331" spans="1:10" x14ac:dyDescent="0.55000000000000004">
      <c r="A33331">
        <f t="shared" si="5205"/>
        <v>333.28999999984188</v>
      </c>
      <c r="B33331" s="4">
        <f t="shared" si="5200"/>
        <v>44710.289999999841</v>
      </c>
      <c r="C33331" s="10">
        <f t="shared" si="5206"/>
        <v>0.47416016096263031</v>
      </c>
      <c r="D33331" s="10">
        <f t="shared" si="5207"/>
        <v>0.87102056459397881</v>
      </c>
      <c r="E33331" s="10">
        <f t="shared" si="5208"/>
        <v>3.1828650481657522E-3</v>
      </c>
      <c r="F33331" s="10">
        <f t="shared" si="5209"/>
        <v>0.52265697398920841</v>
      </c>
      <c r="G33331" s="6">
        <f t="shared" si="5201"/>
        <v>0.4066888078765164</v>
      </c>
      <c r="H33331" s="6">
        <f t="shared" si="5202"/>
        <v>0.99520077666364082</v>
      </c>
      <c r="I33331" s="6">
        <f t="shared" si="5203"/>
        <v>1.8938105587550638E-3</v>
      </c>
      <c r="J33331" s="6">
        <f t="shared" si="5204"/>
        <v>0.59141738156473278</v>
      </c>
    </row>
    <row r="33332" spans="1:10" x14ac:dyDescent="0.55000000000000004">
      <c r="A33332">
        <f t="shared" si="5205"/>
        <v>333.29999999984187</v>
      </c>
      <c r="B33332" s="4">
        <f t="shared" si="5200"/>
        <v>44710.299999999843</v>
      </c>
      <c r="C33332" s="10">
        <f t="shared" si="5206"/>
        <v>0.47414701562650297</v>
      </c>
      <c r="D33332" s="10">
        <f t="shared" si="5207"/>
        <v>0.87100647347553473</v>
      </c>
      <c r="E33332" s="10">
        <f t="shared" si="5208"/>
        <v>3.1828333229937029E-3</v>
      </c>
      <c r="F33332" s="10">
        <f t="shared" si="5209"/>
        <v>0.52267015105050785</v>
      </c>
      <c r="G33332" s="6">
        <f t="shared" si="5201"/>
        <v>0.40668114292414459</v>
      </c>
      <c r="H33332" s="6">
        <f t="shared" si="5202"/>
        <v>0.99526041824665301</v>
      </c>
      <c r="I33332" s="6">
        <f t="shared" si="5203"/>
        <v>1.8936351354136489E-3</v>
      </c>
      <c r="J33332" s="6">
        <f t="shared" si="5204"/>
        <v>0.591425221940446</v>
      </c>
    </row>
    <row r="33333" spans="1:10" x14ac:dyDescent="0.55000000000000004">
      <c r="A33333">
        <f t="shared" si="5205"/>
        <v>333.30999999984186</v>
      </c>
      <c r="B33333" s="4">
        <f t="shared" si="5200"/>
        <v>44710.309999999845</v>
      </c>
      <c r="C33333" s="10">
        <f t="shared" si="5206"/>
        <v>0.47413387099848492</v>
      </c>
      <c r="D33333" s="10">
        <f t="shared" si="5207"/>
        <v>0.87099238462577122</v>
      </c>
      <c r="E33333" s="10">
        <f t="shared" si="5208"/>
        <v>3.1828010210545495E-3</v>
      </c>
      <c r="F33333" s="10">
        <f t="shared" si="5209"/>
        <v>0.52268332798046502</v>
      </c>
      <c r="G33333" s="6">
        <f t="shared" si="5201"/>
        <v>0.40667347836692236</v>
      </c>
      <c r="H33333" s="6">
        <f t="shared" si="5202"/>
        <v>0.99532005769171317</v>
      </c>
      <c r="I33333" s="6">
        <f t="shared" si="5203"/>
        <v>1.8934600431752566E-3</v>
      </c>
      <c r="J33333" s="6">
        <f t="shared" si="5204"/>
        <v>0.59143306158990661</v>
      </c>
    </row>
    <row r="33334" spans="1:10" x14ac:dyDescent="0.55000000000000004">
      <c r="A33334">
        <f t="shared" si="5205"/>
        <v>333.31999999984185</v>
      </c>
      <c r="B33334" s="4">
        <f t="shared" si="5200"/>
        <v>44710.31999999984</v>
      </c>
      <c r="C33334" s="10">
        <f t="shared" si="5206"/>
        <v>0.47412072708088088</v>
      </c>
      <c r="D33334" s="10">
        <f t="shared" si="5207"/>
        <v>0.87097829805289406</v>
      </c>
      <c r="E33334" s="10">
        <f t="shared" si="5208"/>
        <v>3.1827681424314116E-3</v>
      </c>
      <c r="F33334" s="10">
        <f t="shared" si="5209"/>
        <v>0.52269650477669216</v>
      </c>
      <c r="G33334" s="6">
        <f t="shared" si="5201"/>
        <v>0.40666581420359421</v>
      </c>
      <c r="H33334" s="6">
        <f t="shared" si="5202"/>
        <v>0.99537969499324153</v>
      </c>
      <c r="I33334" s="6">
        <f t="shared" si="5203"/>
        <v>1.8932852819246641E-3</v>
      </c>
      <c r="J33334" s="6">
        <f t="shared" si="5204"/>
        <v>0.59144090051448539</v>
      </c>
    </row>
    <row r="33335" spans="1:10" x14ac:dyDescent="0.55000000000000004">
      <c r="A33335">
        <f t="shared" si="5205"/>
        <v>333.32999999984185</v>
      </c>
      <c r="B33335" s="4">
        <f t="shared" si="5200"/>
        <v>44710.329999999842</v>
      </c>
      <c r="C33335" s="10">
        <f t="shared" si="5206"/>
        <v>0.47410758387599472</v>
      </c>
      <c r="D33335" s="10">
        <f t="shared" si="5207"/>
        <v>0.87096421376510569</v>
      </c>
      <c r="E33335" s="10">
        <f t="shared" si="5208"/>
        <v>3.1827346872079039E-3</v>
      </c>
      <c r="F33335" s="10">
        <f t="shared" si="5209"/>
        <v>0.52270968143680185</v>
      </c>
      <c r="G33335" s="6">
        <f t="shared" si="5201"/>
        <v>0.40665815043290493</v>
      </c>
      <c r="H33335" s="6">
        <f t="shared" si="5202"/>
        <v>0.99543933014565877</v>
      </c>
      <c r="I33335" s="6">
        <f t="shared" si="5203"/>
        <v>1.8931108515467677E-3</v>
      </c>
      <c r="J33335" s="6">
        <f t="shared" si="5204"/>
        <v>0.59144873871555259</v>
      </c>
    </row>
    <row r="33336" spans="1:10" x14ac:dyDescent="0.55000000000000004">
      <c r="A33336">
        <f t="shared" si="5205"/>
        <v>333.33999999984184</v>
      </c>
      <c r="B33336" s="4">
        <f t="shared" si="5200"/>
        <v>44710.339999999844</v>
      </c>
      <c r="C33336" s="10">
        <f t="shared" si="5206"/>
        <v>0.47409444138612944</v>
      </c>
      <c r="D33336" s="10">
        <f t="shared" si="5207"/>
        <v>0.87095013177060554</v>
      </c>
      <c r="E33336" s="10">
        <f t="shared" si="5208"/>
        <v>3.1827006554681347E-3</v>
      </c>
      <c r="F33336" s="10">
        <f t="shared" si="5209"/>
        <v>0.52272285795840689</v>
      </c>
      <c r="G33336" s="6">
        <f t="shared" si="5201"/>
        <v>0.40665048705359969</v>
      </c>
      <c r="H33336" s="6">
        <f t="shared" si="5202"/>
        <v>0.99549896314338593</v>
      </c>
      <c r="I33336" s="6">
        <f t="shared" si="5203"/>
        <v>1.8929367519265822E-3</v>
      </c>
      <c r="J33336" s="6">
        <f t="shared" si="5204"/>
        <v>0.591456576194478</v>
      </c>
    </row>
    <row r="33337" spans="1:10" x14ac:dyDescent="0.55000000000000004">
      <c r="A33337">
        <f t="shared" si="5205"/>
        <v>333.34999999984183</v>
      </c>
      <c r="B33337" s="4">
        <f t="shared" si="5200"/>
        <v>44710.349999999838</v>
      </c>
      <c r="C33337" s="10">
        <f t="shared" si="5206"/>
        <v>0.47408129961358725</v>
      </c>
      <c r="D33337" s="10">
        <f t="shared" si="5207"/>
        <v>0.87093605207758995</v>
      </c>
      <c r="E33337" s="10">
        <f t="shared" si="5208"/>
        <v>3.182666047296708E-3</v>
      </c>
      <c r="F33337" s="10">
        <f t="shared" si="5209"/>
        <v>0.52273603433912053</v>
      </c>
      <c r="G33337" s="6">
        <f t="shared" si="5201"/>
        <v>0.40664282406442404</v>
      </c>
      <c r="H33337" s="6">
        <f t="shared" si="5202"/>
        <v>0.99555859398084467</v>
      </c>
      <c r="I33337" s="6">
        <f t="shared" si="5203"/>
        <v>1.892762982949241E-3</v>
      </c>
      <c r="J33337" s="6">
        <f t="shared" si="5204"/>
        <v>0.59146441295263097</v>
      </c>
    </row>
    <row r="33338" spans="1:10" x14ac:dyDescent="0.55000000000000004">
      <c r="A33338">
        <f t="shared" si="5205"/>
        <v>333.35999999984182</v>
      </c>
      <c r="B33338" s="4">
        <f t="shared" si="5200"/>
        <v>44710.359999999841</v>
      </c>
      <c r="C33338" s="10">
        <f t="shared" si="5206"/>
        <v>0.47406815856066942</v>
      </c>
      <c r="D33338" s="10">
        <f t="shared" si="5207"/>
        <v>0.87092197469425225</v>
      </c>
      <c r="E33338" s="10">
        <f t="shared" si="5208"/>
        <v>3.1826308627787205E-3</v>
      </c>
      <c r="F33338" s="10">
        <f t="shared" si="5209"/>
        <v>0.52274921057655632</v>
      </c>
      <c r="G33338" s="6">
        <f t="shared" si="5201"/>
        <v>0.40663516146412387</v>
      </c>
      <c r="H33338" s="6">
        <f t="shared" si="5202"/>
        <v>0.99561822265245692</v>
      </c>
      <c r="I33338" s="6">
        <f t="shared" si="5203"/>
        <v>1.8925895444999955E-3</v>
      </c>
      <c r="J33338" s="6">
        <f t="shared" si="5204"/>
        <v>0.5914722489913804</v>
      </c>
    </row>
    <row r="33339" spans="1:10" x14ac:dyDescent="0.55000000000000004">
      <c r="A33339">
        <f t="shared" si="5205"/>
        <v>333.36999999984181</v>
      </c>
      <c r="B33339" s="4">
        <f t="shared" si="5200"/>
        <v>44710.369999999843</v>
      </c>
      <c r="C33339" s="10">
        <f t="shared" si="5206"/>
        <v>0.47405501822967649</v>
      </c>
      <c r="D33339" s="10">
        <f t="shared" si="5207"/>
        <v>0.87090789962878246</v>
      </c>
      <c r="E33339" s="10">
        <f t="shared" si="5208"/>
        <v>3.1825951019997635E-3</v>
      </c>
      <c r="F33339" s="10">
        <f t="shared" si="5209"/>
        <v>0.52276238666832819</v>
      </c>
      <c r="G33339" s="6">
        <f t="shared" si="5201"/>
        <v>0.40662749925144542</v>
      </c>
      <c r="H33339" s="6">
        <f t="shared" si="5202"/>
        <v>0.99567784915264512</v>
      </c>
      <c r="I33339" s="6">
        <f t="shared" si="5203"/>
        <v>1.8924164364642162E-3</v>
      </c>
      <c r="J33339" s="6">
        <f t="shared" si="5204"/>
        <v>0.59148008431209464</v>
      </c>
    </row>
    <row r="33340" spans="1:10" x14ac:dyDescent="0.55000000000000004">
      <c r="A33340">
        <f t="shared" si="5205"/>
        <v>333.3799999998418</v>
      </c>
      <c r="B33340" s="4">
        <f t="shared" si="5200"/>
        <v>44710.379999999845</v>
      </c>
      <c r="C33340" s="10">
        <f t="shared" si="5206"/>
        <v>0.47404187862290803</v>
      </c>
      <c r="D33340" s="10">
        <f t="shared" si="5207"/>
        <v>0.87089382688936745</v>
      </c>
      <c r="E33340" s="10">
        <f t="shared" si="5208"/>
        <v>3.1825587650459214E-3</v>
      </c>
      <c r="F33340" s="10">
        <f t="shared" si="5209"/>
        <v>0.52277556261205049</v>
      </c>
      <c r="G33340" s="6">
        <f t="shared" si="5201"/>
        <v>0.4066198374251353</v>
      </c>
      <c r="H33340" s="6">
        <f t="shared" si="5202"/>
        <v>0.99573747347583219</v>
      </c>
      <c r="I33340" s="6">
        <f t="shared" si="5203"/>
        <v>1.8922436587273915E-3</v>
      </c>
      <c r="J33340" s="6">
        <f t="shared" si="5204"/>
        <v>0.59148791891614161</v>
      </c>
    </row>
    <row r="33341" spans="1:10" x14ac:dyDescent="0.55000000000000004">
      <c r="A33341">
        <f t="shared" si="5205"/>
        <v>333.38999999984179</v>
      </c>
      <c r="B33341" s="4">
        <f t="shared" si="5200"/>
        <v>44710.389999999839</v>
      </c>
      <c r="C33341" s="10">
        <f t="shared" si="5206"/>
        <v>0.47402873974266291</v>
      </c>
      <c r="D33341" s="10">
        <f t="shared" si="5207"/>
        <v>0.87087975648419114</v>
      </c>
      <c r="E33341" s="10">
        <f t="shared" si="5208"/>
        <v>3.1825218520037724E-3</v>
      </c>
      <c r="F33341" s="10">
        <f t="shared" si="5209"/>
        <v>0.52278873840533779</v>
      </c>
      <c r="G33341" s="6">
        <f t="shared" si="5201"/>
        <v>0.40661217598394045</v>
      </c>
      <c r="H33341" s="6">
        <f t="shared" si="5202"/>
        <v>0.99579709561644147</v>
      </c>
      <c r="I33341" s="6">
        <f t="shared" si="5203"/>
        <v>1.8920712111751281E-3</v>
      </c>
      <c r="J33341" s="6">
        <f t="shared" si="5204"/>
        <v>0.59149575280488875</v>
      </c>
    </row>
    <row r="33342" spans="1:10" x14ac:dyDescent="0.55000000000000004">
      <c r="A33342">
        <f t="shared" si="5205"/>
        <v>333.39999999984178</v>
      </c>
      <c r="B33342" s="4">
        <f t="shared" si="5200"/>
        <v>44710.399999999841</v>
      </c>
      <c r="C33342" s="10">
        <f t="shared" si="5206"/>
        <v>0.47401560159123901</v>
      </c>
      <c r="D33342" s="10">
        <f t="shared" si="5207"/>
        <v>0.8708656884214343</v>
      </c>
      <c r="E33342" s="10">
        <f t="shared" si="5208"/>
        <v>3.1824843629603876E-3</v>
      </c>
      <c r="F33342" s="10">
        <f t="shared" si="5209"/>
        <v>0.52280191404580512</v>
      </c>
      <c r="G33342" s="6">
        <f t="shared" si="5201"/>
        <v>0.40660451492660815</v>
      </c>
      <c r="H33342" s="6">
        <f t="shared" si="5202"/>
        <v>0.99585671556889677</v>
      </c>
      <c r="I33342" s="6">
        <f t="shared" si="5203"/>
        <v>1.8918990936931507E-3</v>
      </c>
      <c r="J33342" s="6">
        <f t="shared" si="5204"/>
        <v>0.59150358597970298</v>
      </c>
    </row>
    <row r="33343" spans="1:10" x14ac:dyDescent="0.55000000000000004">
      <c r="A33343">
        <f t="shared" si="5205"/>
        <v>333.40999999984177</v>
      </c>
      <c r="B33343" s="4">
        <f t="shared" si="5200"/>
        <v>44710.409999999843</v>
      </c>
      <c r="C33343" s="10">
        <f t="shared" si="5206"/>
        <v>0.47400246417093339</v>
      </c>
      <c r="D33343" s="10">
        <f t="shared" si="5207"/>
        <v>0.8708516227092743</v>
      </c>
      <c r="E33343" s="10">
        <f t="shared" si="5208"/>
        <v>3.1824462980033306E-3</v>
      </c>
      <c r="F33343" s="10">
        <f t="shared" si="5209"/>
        <v>0.52281508953106781</v>
      </c>
      <c r="G33343" s="6">
        <f t="shared" si="5201"/>
        <v>0.40659685425188613</v>
      </c>
      <c r="H33343" s="6">
        <f t="shared" si="5202"/>
        <v>0.99591633332762231</v>
      </c>
      <c r="I33343" s="6">
        <f t="shared" si="5203"/>
        <v>1.8917273061673022E-3</v>
      </c>
      <c r="J33343" s="6">
        <f t="shared" si="5204"/>
        <v>0.59151141844195088</v>
      </c>
    </row>
    <row r="33344" spans="1:10" x14ac:dyDescent="0.55000000000000004">
      <c r="A33344">
        <f t="shared" si="5205"/>
        <v>333.41999999984176</v>
      </c>
      <c r="B33344" s="4">
        <f t="shared" si="5200"/>
        <v>44710.419999999838</v>
      </c>
      <c r="C33344" s="10">
        <f t="shared" si="5206"/>
        <v>0.47398932748404232</v>
      </c>
      <c r="D33344" s="10">
        <f t="shared" si="5207"/>
        <v>0.87083755935588569</v>
      </c>
      <c r="E33344" s="10">
        <f t="shared" si="5208"/>
        <v>3.1824076572206576E-3</v>
      </c>
      <c r="F33344" s="10">
        <f t="shared" si="5209"/>
        <v>0.52282826485874156</v>
      </c>
      <c r="G33344" s="6">
        <f t="shared" si="5201"/>
        <v>0.40658919395852233</v>
      </c>
      <c r="H33344" s="6">
        <f t="shared" si="5202"/>
        <v>0.99597594888704288</v>
      </c>
      <c r="I33344" s="6">
        <f t="shared" si="5203"/>
        <v>1.8915558484835433E-3</v>
      </c>
      <c r="J33344" s="6">
        <f t="shared" si="5204"/>
        <v>0.59151925019299845</v>
      </c>
    </row>
    <row r="33345" spans="1:10" x14ac:dyDescent="0.55000000000000004">
      <c r="A33345">
        <f t="shared" si="5205"/>
        <v>333.42999999984175</v>
      </c>
      <c r="B33345" s="4">
        <f t="shared" si="5200"/>
        <v>44710.42999999984</v>
      </c>
      <c r="C33345" s="10">
        <f t="shared" si="5206"/>
        <v>0.47397619153286119</v>
      </c>
      <c r="D33345" s="10">
        <f t="shared" si="5207"/>
        <v>0.87082349836943951</v>
      </c>
      <c r="E33345" s="10">
        <f t="shared" si="5208"/>
        <v>3.1823684407009177E-3</v>
      </c>
      <c r="F33345" s="10">
        <f t="shared" si="5209"/>
        <v>0.52284144002644251</v>
      </c>
      <c r="G33345" s="6">
        <f t="shared" si="5201"/>
        <v>0.4065815340452652</v>
      </c>
      <c r="H33345" s="6">
        <f t="shared" si="5202"/>
        <v>0.99603556224158363</v>
      </c>
      <c r="I33345" s="6">
        <f t="shared" si="5203"/>
        <v>1.8913847205279525E-3</v>
      </c>
      <c r="J33345" s="6">
        <f t="shared" si="5204"/>
        <v>0.59152708123421116</v>
      </c>
    </row>
    <row r="33346" spans="1:10" x14ac:dyDescent="0.55000000000000004">
      <c r="A33346">
        <f t="shared" si="5205"/>
        <v>333.43999999984175</v>
      </c>
      <c r="B33346" s="4">
        <f t="shared" ref="B33346:B33409" si="5210">_startDate1+$A33346</f>
        <v>44710.439999999842</v>
      </c>
      <c r="C33346" s="10">
        <f t="shared" si="5206"/>
        <v>0.47396305631968444</v>
      </c>
      <c r="D33346" s="10">
        <f t="shared" si="5207"/>
        <v>0.87080943975810399</v>
      </c>
      <c r="E33346" s="10">
        <f t="shared" si="5208"/>
        <v>3.1823286485331516E-3</v>
      </c>
      <c r="F33346" s="10">
        <f t="shared" si="5209"/>
        <v>0.52285461503178698</v>
      </c>
      <c r="G33346" s="6">
        <f t="shared" ref="G33346:G33409" si="5211">IF(B33346&gt;=_startDate2,IF(B33346&lt;_startDate2+_deltat,_S_init2,G33345-_deltat*G33345*H33345*I33345),NA())</f>
        <v>0.40657387451086346</v>
      </c>
      <c r="H33346" s="6">
        <f t="shared" ref="H33346:H33409" si="5212">IF(B33346&gt;=_startDate2,IF(B33346&lt;_startDate2+_deltat,_beta_init2,H33345+_deltat*(- 2*(H33345-_beta0_2)*(H33345-_beta0_2)*I33345-2*_mu0_2*(H33345-_beta0_2)+_eta2)),NA())</f>
        <v>0.99609517338567011</v>
      </c>
      <c r="I33346" s="6">
        <f t="shared" ref="I33346:I33409" si="5213">IF(B33346&gt;=_startDate2,IF(B33346&lt;_startDate2+_deltat,_I_init2,I33345+_deltat*I33345*(H33345*G33345-_gamma2)),NA())</f>
        <v>1.8912139221867264E-3</v>
      </c>
      <c r="J33346" s="6">
        <f t="shared" ref="J33346:J33409" si="5214">IF(B33346&gt;=_startDate2,IF(B33346&lt;_startDate2+_deltat,0,J33345+_deltat*_gamma2*I33345),NA())</f>
        <v>0.59153491156695415</v>
      </c>
    </row>
    <row r="33347" spans="1:10" x14ac:dyDescent="0.55000000000000004">
      <c r="A33347">
        <f t="shared" ref="A33347:A33410" si="5215">A33346+_deltat</f>
        <v>333.44999999984174</v>
      </c>
      <c r="B33347" s="4">
        <f t="shared" si="5210"/>
        <v>44710.449999999844</v>
      </c>
      <c r="C33347" s="10">
        <f t="shared" ref="C33347:C33410" si="5216">C33346-_deltat*D33346*E33346*C33346</f>
        <v>0.47394992184680579</v>
      </c>
      <c r="D33347" s="10">
        <f t="shared" ref="D33347:D33410" si="5217">D33346+_deltat*(- 2*(D33346-_beta0_1)*(D33346-_beta0_1)*E33346-2*_mu0_1*(D33346-_beta0_1)+_eta1)</f>
        <v>0.87079538353004382</v>
      </c>
      <c r="E33347" s="10">
        <f t="shared" ref="E33347:E33410" si="5218">E33346+_deltat*E33346*(D33346*C33346-_gamma1)</f>
        <v>3.1822882808068926E-3</v>
      </c>
      <c r="F33347" s="10">
        <f t="shared" ref="F33347:F33410" si="5219">F33346+_deltat*_gamma1*E33346</f>
        <v>0.52286778987239191</v>
      </c>
      <c r="G33347" s="6">
        <f t="shared" si="5211"/>
        <v>0.40656621535406617</v>
      </c>
      <c r="H33347" s="6">
        <f t="shared" si="5212"/>
        <v>0.99615478231372834</v>
      </c>
      <c r="I33347" s="6">
        <f t="shared" si="5213"/>
        <v>1.891043453346179E-3</v>
      </c>
      <c r="J33347" s="6">
        <f t="shared" si="5214"/>
        <v>0.59154274119259198</v>
      </c>
    </row>
    <row r="33348" spans="1:10" x14ac:dyDescent="0.55000000000000004">
      <c r="A33348">
        <f t="shared" si="5215"/>
        <v>333.45999999984173</v>
      </c>
      <c r="B33348" s="4">
        <f t="shared" si="5210"/>
        <v>44710.459999999839</v>
      </c>
      <c r="C33348" s="10">
        <f t="shared" si="5216"/>
        <v>0.47393678811651796</v>
      </c>
      <c r="D33348" s="10">
        <f t="shared" si="5217"/>
        <v>0.87078132969342081</v>
      </c>
      <c r="E33348" s="10">
        <f t="shared" si="5218"/>
        <v>3.1822473376121648E-3</v>
      </c>
      <c r="F33348" s="10">
        <f t="shared" si="5219"/>
        <v>0.5228809645458744</v>
      </c>
      <c r="G33348" s="6">
        <f t="shared" si="5211"/>
        <v>0.40655855657362278</v>
      </c>
      <c r="H33348" s="6">
        <f t="shared" si="5212"/>
        <v>0.99621438902018478</v>
      </c>
      <c r="I33348" s="6">
        <f t="shared" si="5213"/>
        <v>1.8908733138927423E-3</v>
      </c>
      <c r="J33348" s="6">
        <f t="shared" si="5214"/>
        <v>0.59155057011248879</v>
      </c>
    </row>
    <row r="33349" spans="1:10" x14ac:dyDescent="0.55000000000000004">
      <c r="A33349">
        <f t="shared" si="5215"/>
        <v>333.46999999984172</v>
      </c>
      <c r="B33349" s="4">
        <f t="shared" si="5210"/>
        <v>44710.469999999841</v>
      </c>
      <c r="C33349" s="10">
        <f t="shared" si="5216"/>
        <v>0.47392365513111295</v>
      </c>
      <c r="D33349" s="10">
        <f t="shared" si="5217"/>
        <v>0.87076727825639344</v>
      </c>
      <c r="E33349" s="10">
        <f t="shared" si="5218"/>
        <v>3.1822058190394843E-3</v>
      </c>
      <c r="F33349" s="10">
        <f t="shared" si="5219"/>
        <v>0.52289413904985216</v>
      </c>
      <c r="G33349" s="6">
        <f t="shared" si="5211"/>
        <v>0.40655089816828305</v>
      </c>
      <c r="H33349" s="6">
        <f t="shared" si="5212"/>
        <v>0.99627399349946644</v>
      </c>
      <c r="I33349" s="6">
        <f t="shared" si="5213"/>
        <v>1.8907035037129653E-3</v>
      </c>
      <c r="J33349" s="6">
        <f t="shared" si="5214"/>
        <v>0.59155839832800827</v>
      </c>
    </row>
    <row r="33350" spans="1:10" x14ac:dyDescent="0.55000000000000004">
      <c r="A33350">
        <f t="shared" si="5215"/>
        <v>333.47999999984171</v>
      </c>
      <c r="B33350" s="4">
        <f t="shared" si="5210"/>
        <v>44710.479999999843</v>
      </c>
      <c r="C33350" s="10">
        <f t="shared" si="5216"/>
        <v>0.47391052289288177</v>
      </c>
      <c r="D33350" s="10">
        <f t="shared" si="5217"/>
        <v>0.87075322922711706</v>
      </c>
      <c r="E33350" s="10">
        <f t="shared" si="5218"/>
        <v>3.1821637251798576E-3</v>
      </c>
      <c r="F33350" s="10">
        <f t="shared" si="5219"/>
        <v>0.52290731338194296</v>
      </c>
      <c r="G33350" s="6">
        <f t="shared" si="5211"/>
        <v>0.4065432401367971</v>
      </c>
      <c r="H33350" s="6">
        <f t="shared" si="5212"/>
        <v>0.99633359574600056</v>
      </c>
      <c r="I33350" s="6">
        <f t="shared" si="5213"/>
        <v>1.8905340226935152E-3</v>
      </c>
      <c r="J33350" s="6">
        <f t="shared" si="5214"/>
        <v>0.59156622584051366</v>
      </c>
    </row>
    <row r="33351" spans="1:10" x14ac:dyDescent="0.55000000000000004">
      <c r="A33351">
        <f t="shared" si="5215"/>
        <v>333.4899999998417</v>
      </c>
      <c r="B33351" s="4">
        <f t="shared" si="5210"/>
        <v>44710.489999999845</v>
      </c>
      <c r="C33351" s="10">
        <f t="shared" si="5216"/>
        <v>0.47389739140411458</v>
      </c>
      <c r="D33351" s="10">
        <f t="shared" si="5217"/>
        <v>0.87073918261374372</v>
      </c>
      <c r="E33351" s="10">
        <f t="shared" si="5218"/>
        <v>3.1821210561247832E-3</v>
      </c>
      <c r="F33351" s="10">
        <f t="shared" si="5219"/>
        <v>0.52292048753976517</v>
      </c>
      <c r="G33351" s="6">
        <f t="shared" si="5211"/>
        <v>0.40653558247791549</v>
      </c>
      <c r="H33351" s="6">
        <f t="shared" si="5212"/>
        <v>0.99639319575421503</v>
      </c>
      <c r="I33351" s="6">
        <f t="shared" si="5213"/>
        <v>1.8903648707211758E-3</v>
      </c>
      <c r="J33351" s="6">
        <f t="shared" si="5214"/>
        <v>0.59157405265136764</v>
      </c>
    </row>
    <row r="33352" spans="1:10" x14ac:dyDescent="0.55000000000000004">
      <c r="A33352">
        <f t="shared" si="5215"/>
        <v>333.49999999984169</v>
      </c>
      <c r="B33352" s="4">
        <f t="shared" si="5210"/>
        <v>44710.49999999984</v>
      </c>
      <c r="C33352" s="10">
        <f t="shared" si="5216"/>
        <v>0.47388426066710077</v>
      </c>
      <c r="D33352" s="10">
        <f t="shared" si="5217"/>
        <v>0.87072513842442234</v>
      </c>
      <c r="E33352" s="10">
        <f t="shared" si="5218"/>
        <v>3.1820778119662496E-3</v>
      </c>
      <c r="F33352" s="10">
        <f t="shared" si="5219"/>
        <v>0.52293366152093756</v>
      </c>
      <c r="G33352" s="6">
        <f t="shared" si="5211"/>
        <v>0.40652792519038905</v>
      </c>
      <c r="H33352" s="6">
        <f t="shared" si="5212"/>
        <v>0.99645279351853799</v>
      </c>
      <c r="I33352" s="6">
        <f t="shared" si="5213"/>
        <v>1.8901960476828484E-3</v>
      </c>
      <c r="J33352" s="6">
        <f t="shared" si="5214"/>
        <v>0.59158187876193247</v>
      </c>
    </row>
    <row r="33353" spans="1:10" x14ac:dyDescent="0.55000000000000004">
      <c r="A33353">
        <f t="shared" si="5215"/>
        <v>333.50999999984168</v>
      </c>
      <c r="B33353" s="4">
        <f t="shared" si="5210"/>
        <v>44710.509999999842</v>
      </c>
      <c r="C33353" s="10">
        <f t="shared" si="5216"/>
        <v>0.47387113068412873</v>
      </c>
      <c r="D33353" s="10">
        <f t="shared" si="5217"/>
        <v>0.87071109666729873</v>
      </c>
      <c r="E33353" s="10">
        <f t="shared" si="5218"/>
        <v>3.1820339927967354E-3</v>
      </c>
      <c r="F33353" s="10">
        <f t="shared" si="5219"/>
        <v>0.52294683532307906</v>
      </c>
      <c r="G33353" s="6">
        <f t="shared" si="5211"/>
        <v>0.40652026827296894</v>
      </c>
      <c r="H33353" s="6">
        <f t="shared" si="5212"/>
        <v>0.99651238903339812</v>
      </c>
      <c r="I33353" s="6">
        <f t="shared" si="5213"/>
        <v>1.8900275534655517E-3</v>
      </c>
      <c r="J33353" s="6">
        <f t="shared" si="5214"/>
        <v>0.59158970417356982</v>
      </c>
    </row>
    <row r="33354" spans="1:10" x14ac:dyDescent="0.55000000000000004">
      <c r="A33354">
        <f t="shared" si="5215"/>
        <v>333.51999999984167</v>
      </c>
      <c r="B33354" s="4">
        <f t="shared" si="5210"/>
        <v>44710.519999999844</v>
      </c>
      <c r="C33354" s="10">
        <f t="shared" si="5216"/>
        <v>0.47385800145748608</v>
      </c>
      <c r="D33354" s="10">
        <f t="shared" si="5217"/>
        <v>0.87069705735051517</v>
      </c>
      <c r="E33354" s="10">
        <f t="shared" si="5218"/>
        <v>3.1819895987092099E-3</v>
      </c>
      <c r="F33354" s="10">
        <f t="shared" si="5219"/>
        <v>0.52296000894380923</v>
      </c>
      <c r="G33354" s="6">
        <f t="shared" si="5211"/>
        <v>0.40651261172440672</v>
      </c>
      <c r="H33354" s="6">
        <f t="shared" si="5212"/>
        <v>0.99657198229322452</v>
      </c>
      <c r="I33354" s="6">
        <f t="shared" si="5213"/>
        <v>1.8898593879564216E-3</v>
      </c>
      <c r="J33354" s="6">
        <f t="shared" si="5214"/>
        <v>0.59159752888764117</v>
      </c>
    </row>
    <row r="33355" spans="1:10" x14ac:dyDescent="0.55000000000000004">
      <c r="A33355">
        <f t="shared" si="5215"/>
        <v>333.52999999984166</v>
      </c>
      <c r="B33355" s="4">
        <f t="shared" si="5210"/>
        <v>44710.529999999839</v>
      </c>
      <c r="C33355" s="10">
        <f t="shared" si="5216"/>
        <v>0.47384487298945949</v>
      </c>
      <c r="D33355" s="10">
        <f t="shared" si="5217"/>
        <v>0.87068302048221102</v>
      </c>
      <c r="E33355" s="10">
        <f t="shared" si="5218"/>
        <v>3.1819446297971323E-3</v>
      </c>
      <c r="F33355" s="10">
        <f t="shared" si="5219"/>
        <v>0.52297318238074786</v>
      </c>
      <c r="G33355" s="6">
        <f t="shared" si="5211"/>
        <v>0.40650495554345428</v>
      </c>
      <c r="H33355" s="6">
        <f t="shared" si="5212"/>
        <v>0.99663157329244667</v>
      </c>
      <c r="I33355" s="6">
        <f t="shared" si="5213"/>
        <v>1.8896915510427108E-3</v>
      </c>
      <c r="J33355" s="6">
        <f t="shared" si="5214"/>
        <v>0.59160535290550731</v>
      </c>
    </row>
    <row r="33356" spans="1:10" x14ac:dyDescent="0.55000000000000004">
      <c r="A33356">
        <f t="shared" si="5215"/>
        <v>333.53999999984165</v>
      </c>
      <c r="B33356" s="4">
        <f t="shared" si="5210"/>
        <v>44710.539999999841</v>
      </c>
      <c r="C33356" s="10">
        <f t="shared" si="5216"/>
        <v>0.47383174528233479</v>
      </c>
      <c r="D33356" s="10">
        <f t="shared" si="5217"/>
        <v>0.87066898607052234</v>
      </c>
      <c r="E33356" s="10">
        <f t="shared" si="5218"/>
        <v>3.1818990861544514E-3</v>
      </c>
      <c r="F33356" s="10">
        <f t="shared" si="5219"/>
        <v>0.52298635563151519</v>
      </c>
      <c r="G33356" s="6">
        <f t="shared" si="5211"/>
        <v>0.40649729972886389</v>
      </c>
      <c r="H33356" s="6">
        <f t="shared" si="5212"/>
        <v>0.99669116202549457</v>
      </c>
      <c r="I33356" s="6">
        <f t="shared" si="5213"/>
        <v>1.8895240426117889E-3</v>
      </c>
      <c r="J33356" s="6">
        <f t="shared" si="5214"/>
        <v>0.5916131762285286</v>
      </c>
    </row>
    <row r="33357" spans="1:10" x14ac:dyDescent="0.55000000000000004">
      <c r="A33357">
        <f t="shared" si="5215"/>
        <v>333.54999999984165</v>
      </c>
      <c r="B33357" s="4">
        <f t="shared" si="5210"/>
        <v>44710.549999999843</v>
      </c>
      <c r="C33357" s="10">
        <f t="shared" si="5216"/>
        <v>0.47381861833839695</v>
      </c>
      <c r="D33357" s="10">
        <f t="shared" si="5217"/>
        <v>0.87065495412358185</v>
      </c>
      <c r="E33357" s="10">
        <f t="shared" si="5218"/>
        <v>3.1818529678756054E-3</v>
      </c>
      <c r="F33357" s="10">
        <f t="shared" si="5219"/>
        <v>0.5229995286937319</v>
      </c>
      <c r="G33357" s="6">
        <f t="shared" si="5211"/>
        <v>0.40648964427938811</v>
      </c>
      <c r="H33357" s="6">
        <f t="shared" si="5212"/>
        <v>0.99675074848679857</v>
      </c>
      <c r="I33357" s="6">
        <f t="shared" si="5213"/>
        <v>1.8893568625511425E-3</v>
      </c>
      <c r="J33357" s="6">
        <f t="shared" si="5214"/>
        <v>0.59162099885806496</v>
      </c>
    </row>
    <row r="33358" spans="1:10" x14ac:dyDescent="0.55000000000000004">
      <c r="A33358">
        <f t="shared" si="5215"/>
        <v>333.55999999984164</v>
      </c>
      <c r="B33358" s="4">
        <f t="shared" si="5210"/>
        <v>44710.559999999845</v>
      </c>
      <c r="C33358" s="10">
        <f t="shared" si="5216"/>
        <v>0.47380549215993001</v>
      </c>
      <c r="D33358" s="10">
        <f t="shared" si="5217"/>
        <v>0.87064092464951914</v>
      </c>
      <c r="E33358" s="10">
        <f t="shared" si="5218"/>
        <v>3.1818062750555215E-3</v>
      </c>
      <c r="F33358" s="10">
        <f t="shared" si="5219"/>
        <v>0.52301270156501889</v>
      </c>
      <c r="G33358" s="6">
        <f t="shared" si="5211"/>
        <v>0.40648198919377992</v>
      </c>
      <c r="H33358" s="6">
        <f t="shared" si="5212"/>
        <v>0.99681033267078945</v>
      </c>
      <c r="I33358" s="6">
        <f t="shared" si="5213"/>
        <v>1.8891900107483751E-3</v>
      </c>
      <c r="J33358" s="6">
        <f t="shared" si="5214"/>
        <v>0.59162882079547596</v>
      </c>
    </row>
    <row r="33359" spans="1:10" x14ac:dyDescent="0.55000000000000004">
      <c r="A33359">
        <f t="shared" si="5215"/>
        <v>333.56999999984163</v>
      </c>
      <c r="B33359" s="4">
        <f t="shared" si="5210"/>
        <v>44710.56999999984</v>
      </c>
      <c r="C33359" s="10">
        <f t="shared" si="5216"/>
        <v>0.47379236674921721</v>
      </c>
      <c r="D33359" s="10">
        <f t="shared" si="5217"/>
        <v>0.8706268976564604</v>
      </c>
      <c r="E33359" s="10">
        <f t="shared" si="5218"/>
        <v>3.1817590077896159E-3</v>
      </c>
      <c r="F33359" s="10">
        <f t="shared" si="5219"/>
        <v>0.52302587424299762</v>
      </c>
      <c r="G33359" s="6">
        <f t="shared" si="5211"/>
        <v>0.40647433447079262</v>
      </c>
      <c r="H33359" s="6">
        <f t="shared" si="5212"/>
        <v>0.99686991457189844</v>
      </c>
      <c r="I33359" s="6">
        <f t="shared" si="5213"/>
        <v>1.8890234870912064E-3</v>
      </c>
      <c r="J33359" s="6">
        <f t="shared" si="5214"/>
        <v>0.59163664204212041</v>
      </c>
    </row>
    <row r="33360" spans="1:10" x14ac:dyDescent="0.55000000000000004">
      <c r="A33360">
        <f t="shared" si="5215"/>
        <v>333.57999999984162</v>
      </c>
      <c r="B33360" s="4">
        <f t="shared" si="5210"/>
        <v>44710.579999999842</v>
      </c>
      <c r="C33360" s="10">
        <f t="shared" si="5216"/>
        <v>0.47377924210854078</v>
      </c>
      <c r="D33360" s="10">
        <f t="shared" si="5217"/>
        <v>0.87061287315252878</v>
      </c>
      <c r="E33360" s="10">
        <f t="shared" si="5218"/>
        <v>3.1817111661737933E-3</v>
      </c>
      <c r="F33360" s="10">
        <f t="shared" si="5219"/>
        <v>0.52303904672528989</v>
      </c>
      <c r="G33360" s="6">
        <f t="shared" si="5211"/>
        <v>0.4064666801091798</v>
      </c>
      <c r="H33360" s="6">
        <f t="shared" si="5212"/>
        <v>0.99692949418455723</v>
      </c>
      <c r="I33360" s="6">
        <f t="shared" si="5213"/>
        <v>1.8888572914674735E-3</v>
      </c>
      <c r="J33360" s="6">
        <f t="shared" si="5214"/>
        <v>0.59164446259935699</v>
      </c>
    </row>
    <row r="33361" spans="1:10" x14ac:dyDescent="0.55000000000000004">
      <c r="A33361">
        <f t="shared" si="5215"/>
        <v>333.58999999984161</v>
      </c>
      <c r="B33361" s="4">
        <f t="shared" si="5210"/>
        <v>44710.589999999844</v>
      </c>
      <c r="C33361" s="10">
        <f t="shared" si="5216"/>
        <v>0.47376611824018217</v>
      </c>
      <c r="D33361" s="10">
        <f t="shared" si="5217"/>
        <v>0.87059885114584401</v>
      </c>
      <c r="E33361" s="10">
        <f t="shared" si="5218"/>
        <v>3.1816627503044471E-3</v>
      </c>
      <c r="F33361" s="10">
        <f t="shared" si="5219"/>
        <v>0.52305221900951782</v>
      </c>
      <c r="G33361" s="6">
        <f t="shared" si="5211"/>
        <v>0.40645902610769546</v>
      </c>
      <c r="H33361" s="6">
        <f t="shared" si="5212"/>
        <v>0.99698907150319782</v>
      </c>
      <c r="I33361" s="6">
        <f t="shared" si="5213"/>
        <v>1.8886914237651294E-3</v>
      </c>
      <c r="J33361" s="6">
        <f t="shared" si="5214"/>
        <v>0.59165228246854362</v>
      </c>
    </row>
    <row r="33362" spans="1:10" x14ac:dyDescent="0.55000000000000004">
      <c r="A33362">
        <f t="shared" si="5215"/>
        <v>333.5999999998416</v>
      </c>
      <c r="B33362" s="4">
        <f t="shared" si="5210"/>
        <v>44710.599999999838</v>
      </c>
      <c r="C33362" s="10">
        <f t="shared" si="5216"/>
        <v>0.47375299514642188</v>
      </c>
      <c r="D33362" s="10">
        <f t="shared" si="5217"/>
        <v>0.87058483164452261</v>
      </c>
      <c r="E33362" s="10">
        <f t="shared" si="5218"/>
        <v>3.1816137602784589E-3</v>
      </c>
      <c r="F33362" s="10">
        <f t="shared" si="5219"/>
        <v>0.52306539109330408</v>
      </c>
      <c r="G33362" s="6">
        <f t="shared" si="5211"/>
        <v>0.40645137246509394</v>
      </c>
      <c r="H33362" s="6">
        <f t="shared" si="5212"/>
        <v>0.99704864652225278</v>
      </c>
      <c r="I33362" s="6">
        <f t="shared" si="5213"/>
        <v>1.8885258838722437E-3</v>
      </c>
      <c r="J33362" s="6">
        <f t="shared" si="5214"/>
        <v>0.591660101651038</v>
      </c>
    </row>
    <row r="33363" spans="1:10" x14ac:dyDescent="0.55000000000000004">
      <c r="A33363">
        <f t="shared" si="5215"/>
        <v>333.60999999984159</v>
      </c>
      <c r="B33363" s="4">
        <f t="shared" si="5210"/>
        <v>44710.609999999841</v>
      </c>
      <c r="C33363" s="10">
        <f t="shared" si="5216"/>
        <v>0.47373987282953961</v>
      </c>
      <c r="D33363" s="10">
        <f t="shared" si="5217"/>
        <v>0.87057081465667774</v>
      </c>
      <c r="E33363" s="10">
        <f t="shared" si="5218"/>
        <v>3.181564196193198E-3</v>
      </c>
      <c r="F33363" s="10">
        <f t="shared" si="5219"/>
        <v>0.52307856297427158</v>
      </c>
      <c r="G33363" s="6">
        <f t="shared" si="5211"/>
        <v>0.40644371918012995</v>
      </c>
      <c r="H33363" s="6">
        <f t="shared" si="5212"/>
        <v>0.997108219236155</v>
      </c>
      <c r="I33363" s="6">
        <f t="shared" si="5213"/>
        <v>1.8883606716770024E-3</v>
      </c>
      <c r="J33363" s="6">
        <f t="shared" si="5214"/>
        <v>0.59166792014819725</v>
      </c>
    </row>
    <row r="33364" spans="1:10" x14ac:dyDescent="0.55000000000000004">
      <c r="A33364">
        <f t="shared" si="5215"/>
        <v>333.61999999984158</v>
      </c>
      <c r="B33364" s="4">
        <f t="shared" si="5210"/>
        <v>44710.619999999843</v>
      </c>
      <c r="C33364" s="10">
        <f t="shared" si="5216"/>
        <v>0.47372675129181407</v>
      </c>
      <c r="D33364" s="10">
        <f t="shared" si="5217"/>
        <v>0.87055680019041937</v>
      </c>
      <c r="E33364" s="10">
        <f t="shared" si="5218"/>
        <v>3.1815140581465213E-3</v>
      </c>
      <c r="F33364" s="10">
        <f t="shared" si="5219"/>
        <v>0.52309173465004377</v>
      </c>
      <c r="G33364" s="6">
        <f t="shared" si="5211"/>
        <v>0.40643606625155848</v>
      </c>
      <c r="H33364" s="6">
        <f t="shared" si="5212"/>
        <v>0.99716778963933783</v>
      </c>
      <c r="I33364" s="6">
        <f t="shared" si="5213"/>
        <v>1.8881957870677077E-3</v>
      </c>
      <c r="J33364" s="6">
        <f t="shared" si="5214"/>
        <v>0.59167573796137796</v>
      </c>
    </row>
    <row r="33365" spans="1:10" x14ac:dyDescent="0.55000000000000004">
      <c r="A33365">
        <f t="shared" si="5215"/>
        <v>333.62999999984157</v>
      </c>
      <c r="B33365" s="4">
        <f t="shared" si="5210"/>
        <v>44710.629999999845</v>
      </c>
      <c r="C33365" s="10">
        <f t="shared" si="5216"/>
        <v>0.47371363053552312</v>
      </c>
      <c r="D33365" s="10">
        <f t="shared" si="5217"/>
        <v>0.87054278825385423</v>
      </c>
      <c r="E33365" s="10">
        <f t="shared" si="5218"/>
        <v>3.181463346236773E-3</v>
      </c>
      <c r="F33365" s="10">
        <f t="shared" si="5219"/>
        <v>0.52310490611824445</v>
      </c>
      <c r="G33365" s="6">
        <f t="shared" si="5211"/>
        <v>0.40642841367813493</v>
      </c>
      <c r="H33365" s="6">
        <f t="shared" si="5212"/>
        <v>0.99722735772623505</v>
      </c>
      <c r="I33365" s="6">
        <f t="shared" si="5213"/>
        <v>1.8880312299327784E-3</v>
      </c>
      <c r="J33365" s="6">
        <f t="shared" si="5214"/>
        <v>0.59168355509193638</v>
      </c>
    </row>
    <row r="33366" spans="1:10" x14ac:dyDescent="0.55000000000000004">
      <c r="A33366">
        <f t="shared" si="5215"/>
        <v>333.63999999984156</v>
      </c>
      <c r="B33366" s="4">
        <f t="shared" si="5210"/>
        <v>44710.639999999839</v>
      </c>
      <c r="C33366" s="10">
        <f t="shared" si="5216"/>
        <v>0.47370051056294371</v>
      </c>
      <c r="D33366" s="10">
        <f t="shared" si="5217"/>
        <v>0.87052877885508562</v>
      </c>
      <c r="E33366" s="10">
        <f t="shared" si="5218"/>
        <v>3.1814120605627846E-3</v>
      </c>
      <c r="F33366" s="10">
        <f t="shared" si="5219"/>
        <v>0.52311807737649785</v>
      </c>
      <c r="G33366" s="6">
        <f t="shared" si="5211"/>
        <v>0.40642076145861505</v>
      </c>
      <c r="H33366" s="6">
        <f t="shared" si="5212"/>
        <v>0.99728692349128079</v>
      </c>
      <c r="I33366" s="6">
        <f t="shared" si="5213"/>
        <v>1.8878670001607489E-3</v>
      </c>
      <c r="J33366" s="6">
        <f t="shared" si="5214"/>
        <v>0.59169137154122831</v>
      </c>
    </row>
    <row r="33367" spans="1:10" x14ac:dyDescent="0.55000000000000004">
      <c r="A33367">
        <f t="shared" si="5215"/>
        <v>333.64999999984155</v>
      </c>
      <c r="B33367" s="4">
        <f t="shared" si="5210"/>
        <v>44710.649999999841</v>
      </c>
      <c r="C33367" s="10">
        <f t="shared" si="5216"/>
        <v>0.47368739137635191</v>
      </c>
      <c r="D33367" s="10">
        <f t="shared" si="5217"/>
        <v>0.87051477200221361</v>
      </c>
      <c r="E33367" s="10">
        <f t="shared" si="5218"/>
        <v>3.1813602012238746E-3</v>
      </c>
      <c r="F33367" s="10">
        <f t="shared" si="5219"/>
        <v>0.52313124842242853</v>
      </c>
      <c r="G33367" s="6">
        <f t="shared" si="5211"/>
        <v>0.40641310959175486</v>
      </c>
      <c r="H33367" s="6">
        <f t="shared" si="5212"/>
        <v>0.99734648692890959</v>
      </c>
      <c r="I33367" s="6">
        <f t="shared" si="5213"/>
        <v>1.8877030976402699E-3</v>
      </c>
      <c r="J33367" s="6">
        <f t="shared" si="5214"/>
        <v>0.591699187310609</v>
      </c>
    </row>
    <row r="33368" spans="1:10" x14ac:dyDescent="0.55000000000000004">
      <c r="A33368">
        <f t="shared" si="5215"/>
        <v>333.65999999984155</v>
      </c>
      <c r="B33368" s="4">
        <f t="shared" si="5210"/>
        <v>44710.659999999843</v>
      </c>
      <c r="C33368" s="10">
        <f t="shared" si="5216"/>
        <v>0.47367427297802289</v>
      </c>
      <c r="D33368" s="10">
        <f t="shared" si="5217"/>
        <v>0.87050076770333495</v>
      </c>
      <c r="E33368" s="10">
        <f t="shared" si="5218"/>
        <v>3.1813077683198478E-3</v>
      </c>
      <c r="F33368" s="10">
        <f t="shared" si="5219"/>
        <v>0.52314441925366162</v>
      </c>
      <c r="G33368" s="6">
        <f t="shared" si="5211"/>
        <v>0.40640545807631079</v>
      </c>
      <c r="H33368" s="6">
        <f t="shared" si="5212"/>
        <v>0.99740604803355648</v>
      </c>
      <c r="I33368" s="6">
        <f t="shared" si="5213"/>
        <v>1.8875395222601079E-3</v>
      </c>
      <c r="J33368" s="6">
        <f t="shared" si="5214"/>
        <v>0.59170700240143326</v>
      </c>
    </row>
    <row r="33369" spans="1:10" x14ac:dyDescent="0.55000000000000004">
      <c r="A33369">
        <f t="shared" si="5215"/>
        <v>333.66999999984154</v>
      </c>
      <c r="B33369" s="4">
        <f t="shared" si="5210"/>
        <v>44710.669999999838</v>
      </c>
      <c r="C33369" s="10">
        <f t="shared" si="5216"/>
        <v>0.4736611553702309</v>
      </c>
      <c r="D33369" s="10">
        <f t="shared" si="5217"/>
        <v>0.87048676596654317</v>
      </c>
      <c r="E33369" s="10">
        <f t="shared" si="5218"/>
        <v>3.1812547619509955E-3</v>
      </c>
      <c r="F33369" s="10">
        <f t="shared" si="5219"/>
        <v>0.52315758986782246</v>
      </c>
      <c r="G33369" s="6">
        <f t="shared" si="5211"/>
        <v>0.40639780691103961</v>
      </c>
      <c r="H33369" s="6">
        <f t="shared" si="5212"/>
        <v>0.99746560679965679</v>
      </c>
      <c r="I33369" s="6">
        <f t="shared" si="5213"/>
        <v>1.8873762739091452E-3</v>
      </c>
      <c r="J33369" s="6">
        <f t="shared" si="5214"/>
        <v>0.59171481681505544</v>
      </c>
    </row>
    <row r="33370" spans="1:10" x14ac:dyDescent="0.55000000000000004">
      <c r="A33370">
        <f t="shared" si="5215"/>
        <v>333.67999999984153</v>
      </c>
      <c r="B33370" s="4">
        <f t="shared" si="5210"/>
        <v>44710.67999999984</v>
      </c>
      <c r="C33370" s="10">
        <f t="shared" si="5216"/>
        <v>0.47364803855524934</v>
      </c>
      <c r="D33370" s="10">
        <f t="shared" si="5217"/>
        <v>0.87047276679992835</v>
      </c>
      <c r="E33370" s="10">
        <f t="shared" si="5218"/>
        <v>3.1812011822180946E-3</v>
      </c>
      <c r="F33370" s="10">
        <f t="shared" si="5219"/>
        <v>0.52317076026253695</v>
      </c>
      <c r="G33370" s="6">
        <f t="shared" si="5211"/>
        <v>0.40639015609469836</v>
      </c>
      <c r="H33370" s="6">
        <f t="shared" si="5212"/>
        <v>0.99752516322164642</v>
      </c>
      <c r="I33370" s="6">
        <f t="shared" si="5213"/>
        <v>1.8872133524763801E-3</v>
      </c>
      <c r="J33370" s="6">
        <f t="shared" si="5214"/>
        <v>0.59172263055282948</v>
      </c>
    </row>
    <row r="33371" spans="1:10" x14ac:dyDescent="0.55000000000000004">
      <c r="A33371">
        <f t="shared" si="5215"/>
        <v>333.68999999984152</v>
      </c>
      <c r="B33371" s="4">
        <f t="shared" si="5210"/>
        <v>44710.689999999842</v>
      </c>
      <c r="C33371" s="10">
        <f t="shared" si="5216"/>
        <v>0.47363492253535067</v>
      </c>
      <c r="D33371" s="10">
        <f t="shared" si="5217"/>
        <v>0.87045877021157725</v>
      </c>
      <c r="E33371" s="10">
        <f t="shared" si="5218"/>
        <v>3.1811470292224088E-3</v>
      </c>
      <c r="F33371" s="10">
        <f t="shared" si="5219"/>
        <v>0.52318393043543132</v>
      </c>
      <c r="G33371" s="6">
        <f t="shared" si="5211"/>
        <v>0.40638250562604455</v>
      </c>
      <c r="H33371" s="6">
        <f t="shared" si="5212"/>
        <v>0.99758471729396159</v>
      </c>
      <c r="I33371" s="6">
        <f t="shared" si="5213"/>
        <v>1.8870507578509267E-3</v>
      </c>
      <c r="J33371" s="6">
        <f t="shared" si="5214"/>
        <v>0.59173044361610871</v>
      </c>
    </row>
    <row r="33372" spans="1:10" x14ac:dyDescent="0.55000000000000004">
      <c r="A33372">
        <f t="shared" si="5215"/>
        <v>333.69999999984151</v>
      </c>
      <c r="B33372" s="4">
        <f t="shared" si="5210"/>
        <v>44710.699999999844</v>
      </c>
      <c r="C33372" s="10">
        <f t="shared" si="5216"/>
        <v>0.4736218073128064</v>
      </c>
      <c r="D33372" s="10">
        <f t="shared" si="5217"/>
        <v>0.87044477620957339</v>
      </c>
      <c r="E33372" s="10">
        <f t="shared" si="5218"/>
        <v>3.1810923030656866E-3</v>
      </c>
      <c r="F33372" s="10">
        <f t="shared" si="5219"/>
        <v>0.52319710038413225</v>
      </c>
      <c r="G33372" s="6">
        <f t="shared" si="5211"/>
        <v>0.40637485550383595</v>
      </c>
      <c r="H33372" s="6">
        <f t="shared" si="5212"/>
        <v>0.99764426901103886</v>
      </c>
      <c r="I33372" s="6">
        <f t="shared" si="5213"/>
        <v>1.8868884899220142E-3</v>
      </c>
      <c r="J33372" s="6">
        <f t="shared" si="5214"/>
        <v>0.59173825600624619</v>
      </c>
    </row>
    <row r="33373" spans="1:10" x14ac:dyDescent="0.55000000000000004">
      <c r="A33373">
        <f t="shared" si="5215"/>
        <v>333.7099999998415</v>
      </c>
      <c r="B33373" s="4">
        <f t="shared" si="5210"/>
        <v>44710.709999999839</v>
      </c>
      <c r="C33373" s="10">
        <f t="shared" si="5216"/>
        <v>0.47360869288988722</v>
      </c>
      <c r="D33373" s="10">
        <f t="shared" si="5217"/>
        <v>0.87043078480199698</v>
      </c>
      <c r="E33373" s="10">
        <f t="shared" si="5218"/>
        <v>3.1810370038501618E-3</v>
      </c>
      <c r="F33373" s="10">
        <f t="shared" si="5219"/>
        <v>0.52321027010626697</v>
      </c>
      <c r="G33373" s="6">
        <f t="shared" si="5211"/>
        <v>0.40636720572683072</v>
      </c>
      <c r="H33373" s="6">
        <f t="shared" si="5212"/>
        <v>0.99770381836731536</v>
      </c>
      <c r="I33373" s="6">
        <f t="shared" si="5213"/>
        <v>1.8867265485789876E-3</v>
      </c>
      <c r="J33373" s="6">
        <f t="shared" si="5214"/>
        <v>0.59174606772459448</v>
      </c>
    </row>
    <row r="33374" spans="1:10" x14ac:dyDescent="0.55000000000000004">
      <c r="A33374">
        <f t="shared" si="5215"/>
        <v>333.71999999984149</v>
      </c>
      <c r="B33374" s="4">
        <f t="shared" si="5210"/>
        <v>44710.719999999841</v>
      </c>
      <c r="C33374" s="10">
        <f t="shared" si="5216"/>
        <v>0.47359557926886287</v>
      </c>
      <c r="D33374" s="10">
        <f t="shared" si="5217"/>
        <v>0.87041679599692467</v>
      </c>
      <c r="E33374" s="10">
        <f t="shared" si="5218"/>
        <v>3.1809811316785533E-3</v>
      </c>
      <c r="F33374" s="10">
        <f t="shared" si="5219"/>
        <v>0.52322343959946294</v>
      </c>
      <c r="G33374" s="6">
        <f t="shared" si="5211"/>
        <v>0.40635955629378728</v>
      </c>
      <c r="H33374" s="6">
        <f t="shared" si="5212"/>
        <v>0.99776336535722843</v>
      </c>
      <c r="I33374" s="6">
        <f t="shared" si="5213"/>
        <v>1.8865649337113076E-3</v>
      </c>
      <c r="J33374" s="6">
        <f t="shared" si="5214"/>
        <v>0.59175387877250563</v>
      </c>
    </row>
    <row r="33375" spans="1:10" x14ac:dyDescent="0.55000000000000004">
      <c r="A33375">
        <f t="shared" si="5215"/>
        <v>333.72999999984148</v>
      </c>
      <c r="B33375" s="4">
        <f t="shared" si="5210"/>
        <v>44710.729999999843</v>
      </c>
      <c r="C33375" s="10">
        <f t="shared" si="5216"/>
        <v>0.47358246645200219</v>
      </c>
      <c r="D33375" s="10">
        <f t="shared" si="5217"/>
        <v>0.87040280980243001</v>
      </c>
      <c r="E33375" s="10">
        <f t="shared" si="5218"/>
        <v>3.1809246866540651E-3</v>
      </c>
      <c r="F33375" s="10">
        <f t="shared" si="5219"/>
        <v>0.52323660886134804</v>
      </c>
      <c r="G33375" s="6">
        <f t="shared" si="5211"/>
        <v>0.40635190720346448</v>
      </c>
      <c r="H33375" s="6">
        <f t="shared" si="5212"/>
        <v>0.99782290997521594</v>
      </c>
      <c r="I33375" s="6">
        <f t="shared" si="5213"/>
        <v>1.8864036452085498E-3</v>
      </c>
      <c r="J33375" s="6">
        <f t="shared" si="5214"/>
        <v>0.5917616891513312</v>
      </c>
    </row>
    <row r="33376" spans="1:10" x14ac:dyDescent="0.55000000000000004">
      <c r="A33376">
        <f t="shared" si="5215"/>
        <v>333.73999999984147</v>
      </c>
      <c r="B33376" s="4">
        <f t="shared" si="5210"/>
        <v>44710.739999999838</v>
      </c>
      <c r="C33376" s="10">
        <f t="shared" si="5216"/>
        <v>0.47356935444157311</v>
      </c>
      <c r="D33376" s="10">
        <f t="shared" si="5217"/>
        <v>0.87038882622658309</v>
      </c>
      <c r="E33376" s="10">
        <f t="shared" si="5218"/>
        <v>3.1808676688803855E-3</v>
      </c>
      <c r="F33376" s="10">
        <f t="shared" si="5219"/>
        <v>0.52324977788955074</v>
      </c>
      <c r="G33376" s="6">
        <f t="shared" si="5211"/>
        <v>0.40634425845462147</v>
      </c>
      <c r="H33376" s="6">
        <f t="shared" si="5212"/>
        <v>0.99788245221571614</v>
      </c>
      <c r="I33376" s="6">
        <f t="shared" si="5213"/>
        <v>1.8862426829604055E-3</v>
      </c>
      <c r="J33376" s="6">
        <f t="shared" si="5214"/>
        <v>0.59176949886242236</v>
      </c>
    </row>
    <row r="33377" spans="1:10" x14ac:dyDescent="0.55000000000000004">
      <c r="A33377">
        <f t="shared" si="5215"/>
        <v>333.74999999984146</v>
      </c>
      <c r="B33377" s="4">
        <f t="shared" si="5210"/>
        <v>44710.74999999984</v>
      </c>
      <c r="C33377" s="10">
        <f t="shared" si="5216"/>
        <v>0.47355624323984263</v>
      </c>
      <c r="D33377" s="10">
        <f t="shared" si="5217"/>
        <v>0.87037484527745068</v>
      </c>
      <c r="E33377" s="10">
        <f t="shared" si="5218"/>
        <v>3.1808100784616869E-3</v>
      </c>
      <c r="F33377" s="10">
        <f t="shared" si="5219"/>
        <v>0.52326294668169993</v>
      </c>
      <c r="G33377" s="6">
        <f t="shared" si="5211"/>
        <v>0.40633661004601773</v>
      </c>
      <c r="H33377" s="6">
        <f t="shared" si="5212"/>
        <v>0.99794199207316769</v>
      </c>
      <c r="I33377" s="6">
        <f t="shared" si="5213"/>
        <v>1.8860820468566807E-3</v>
      </c>
      <c r="J33377" s="6">
        <f t="shared" si="5214"/>
        <v>0.59177730790712979</v>
      </c>
    </row>
    <row r="33378" spans="1:10" x14ac:dyDescent="0.55000000000000004">
      <c r="A33378">
        <f t="shared" si="5215"/>
        <v>333.75999999984145</v>
      </c>
      <c r="B33378" s="4">
        <f t="shared" si="5210"/>
        <v>44710.759999999842</v>
      </c>
      <c r="C33378" s="10">
        <f t="shared" si="5216"/>
        <v>0.47354313284907684</v>
      </c>
      <c r="D33378" s="10">
        <f t="shared" si="5217"/>
        <v>0.87036086696309611</v>
      </c>
      <c r="E33378" s="10">
        <f t="shared" si="5218"/>
        <v>3.1807519155026254E-3</v>
      </c>
      <c r="F33378" s="10">
        <f t="shared" si="5219"/>
        <v>0.52327611523542472</v>
      </c>
      <c r="G33378" s="6">
        <f t="shared" si="5211"/>
        <v>0.40632896197641311</v>
      </c>
      <c r="H33378" s="6">
        <f t="shared" si="5212"/>
        <v>0.9980015295420096</v>
      </c>
      <c r="I33378" s="6">
        <f t="shared" si="5213"/>
        <v>1.8859217367872968E-3</v>
      </c>
      <c r="J33378" s="6">
        <f t="shared" si="5214"/>
        <v>0.59178511628680375</v>
      </c>
    </row>
    <row r="33379" spans="1:10" x14ac:dyDescent="0.55000000000000004">
      <c r="A33379">
        <f t="shared" si="5215"/>
        <v>333.76999999984145</v>
      </c>
      <c r="B33379" s="4">
        <f t="shared" si="5210"/>
        <v>44710.769999999844</v>
      </c>
      <c r="C33379" s="10">
        <f t="shared" si="5216"/>
        <v>0.47353002327154092</v>
      </c>
      <c r="D33379" s="10">
        <f t="shared" si="5217"/>
        <v>0.87034689129157938</v>
      </c>
      <c r="E33379" s="10">
        <f t="shared" si="5218"/>
        <v>3.1806931801083415E-3</v>
      </c>
      <c r="F33379" s="10">
        <f t="shared" si="5219"/>
        <v>0.52328928354835491</v>
      </c>
      <c r="G33379" s="6">
        <f t="shared" si="5211"/>
        <v>0.4063213142445678</v>
      </c>
      <c r="H33379" s="6">
        <f t="shared" si="5212"/>
        <v>0.99806106461668131</v>
      </c>
      <c r="I33379" s="6">
        <f t="shared" si="5213"/>
        <v>1.8857617526422904E-3</v>
      </c>
      <c r="J33379" s="6">
        <f t="shared" si="5214"/>
        <v>0.59179292400279404</v>
      </c>
    </row>
    <row r="33380" spans="1:10" x14ac:dyDescent="0.55000000000000004">
      <c r="A33380">
        <f t="shared" si="5215"/>
        <v>333.77999999984144</v>
      </c>
      <c r="B33380" s="4">
        <f t="shared" si="5210"/>
        <v>44710.779999999839</v>
      </c>
      <c r="C33380" s="10">
        <f t="shared" si="5216"/>
        <v>0.47351691450949918</v>
      </c>
      <c r="D33380" s="10">
        <f t="shared" si="5217"/>
        <v>0.87033291827095716</v>
      </c>
      <c r="E33380" s="10">
        <f t="shared" si="5218"/>
        <v>3.1806338723844581E-3</v>
      </c>
      <c r="F33380" s="10">
        <f t="shared" si="5219"/>
        <v>0.52330245161812061</v>
      </c>
      <c r="G33380" s="6">
        <f t="shared" si="5211"/>
        <v>0.40631366684924236</v>
      </c>
      <c r="H33380" s="6">
        <f t="shared" si="5212"/>
        <v>0.99812059729162272</v>
      </c>
      <c r="I33380" s="6">
        <f t="shared" si="5213"/>
        <v>1.8856020943118126E-3</v>
      </c>
      <c r="J33380" s="6">
        <f t="shared" si="5214"/>
        <v>0.59180073105644992</v>
      </c>
    </row>
    <row r="33381" spans="1:10" x14ac:dyDescent="0.55000000000000004">
      <c r="A33381">
        <f t="shared" si="5215"/>
        <v>333.78999999984143</v>
      </c>
      <c r="B33381" s="4">
        <f t="shared" si="5210"/>
        <v>44710.789999999841</v>
      </c>
      <c r="C33381" s="10">
        <f t="shared" si="5216"/>
        <v>0.4735038065652149</v>
      </c>
      <c r="D33381" s="10">
        <f t="shared" si="5217"/>
        <v>0.87031894790928266</v>
      </c>
      <c r="E33381" s="10">
        <f t="shared" si="5218"/>
        <v>3.1805739924370825E-3</v>
      </c>
      <c r="F33381" s="10">
        <f t="shared" si="5219"/>
        <v>0.52331561944235228</v>
      </c>
      <c r="G33381" s="6">
        <f t="shared" si="5211"/>
        <v>0.40630601978919761</v>
      </c>
      <c r="H33381" s="6">
        <f t="shared" si="5212"/>
        <v>0.99818012756127406</v>
      </c>
      <c r="I33381" s="6">
        <f t="shared" si="5213"/>
        <v>1.8854427616861297E-3</v>
      </c>
      <c r="J33381" s="6">
        <f t="shared" si="5214"/>
        <v>0.59180853744912043</v>
      </c>
    </row>
    <row r="33382" spans="1:10" x14ac:dyDescent="0.55000000000000004">
      <c r="A33382">
        <f t="shared" si="5215"/>
        <v>333.79999999984142</v>
      </c>
      <c r="B33382" s="4">
        <f t="shared" si="5210"/>
        <v>44710.799999999843</v>
      </c>
      <c r="C33382" s="10">
        <f t="shared" si="5216"/>
        <v>0.47349069944095051</v>
      </c>
      <c r="D33382" s="10">
        <f t="shared" si="5217"/>
        <v>0.87030498021460567</v>
      </c>
      <c r="E33382" s="10">
        <f t="shared" si="5218"/>
        <v>3.1805135403728036E-3</v>
      </c>
      <c r="F33382" s="10">
        <f t="shared" si="5219"/>
        <v>0.52332878701868102</v>
      </c>
      <c r="G33382" s="6">
        <f t="shared" si="5211"/>
        <v>0.40629837306319472</v>
      </c>
      <c r="H33382" s="6">
        <f t="shared" si="5212"/>
        <v>0.99823965542007587</v>
      </c>
      <c r="I33382" s="6">
        <f t="shared" si="5213"/>
        <v>1.8852837546556225E-3</v>
      </c>
      <c r="J33382" s="6">
        <f t="shared" si="5214"/>
        <v>0.59181634318215381</v>
      </c>
    </row>
    <row r="33383" spans="1:10" x14ac:dyDescent="0.55000000000000004">
      <c r="A33383">
        <f t="shared" si="5215"/>
        <v>333.80999999984141</v>
      </c>
      <c r="B33383" s="4">
        <f t="shared" si="5210"/>
        <v>44710.809999999845</v>
      </c>
      <c r="C33383" s="10">
        <f t="shared" si="5216"/>
        <v>0.47347759313896748</v>
      </c>
      <c r="D33383" s="10">
        <f t="shared" si="5217"/>
        <v>0.87029101519497265</v>
      </c>
      <c r="E33383" s="10">
        <f t="shared" si="5218"/>
        <v>3.1804525162986937E-3</v>
      </c>
      <c r="F33383" s="10">
        <f t="shared" si="5219"/>
        <v>0.52334195434473818</v>
      </c>
      <c r="G33383" s="6">
        <f t="shared" si="5211"/>
        <v>0.40629072666999527</v>
      </c>
      <c r="H33383" s="6">
        <f t="shared" si="5212"/>
        <v>0.99829918086246927</v>
      </c>
      <c r="I33383" s="6">
        <f t="shared" si="5213"/>
        <v>1.8851250731107866E-3</v>
      </c>
      <c r="J33383" s="6">
        <f t="shared" si="5214"/>
        <v>0.59182414825689811</v>
      </c>
    </row>
    <row r="33384" spans="1:10" x14ac:dyDescent="0.55000000000000004">
      <c r="A33384">
        <f t="shared" si="5215"/>
        <v>333.8199999998414</v>
      </c>
      <c r="B33384" s="4">
        <f t="shared" si="5210"/>
        <v>44710.81999999984</v>
      </c>
      <c r="C33384" s="10">
        <f t="shared" si="5216"/>
        <v>0.47346448766152638</v>
      </c>
      <c r="D33384" s="10">
        <f t="shared" si="5217"/>
        <v>0.87027705285842671</v>
      </c>
      <c r="E33384" s="10">
        <f t="shared" si="5218"/>
        <v>3.1803909203223075E-3</v>
      </c>
      <c r="F33384" s="10">
        <f t="shared" si="5219"/>
        <v>0.52335512141815566</v>
      </c>
      <c r="G33384" s="6">
        <f t="shared" si="5211"/>
        <v>0.40628308060836116</v>
      </c>
      <c r="H33384" s="6">
        <f t="shared" si="5212"/>
        <v>0.9983587038828956</v>
      </c>
      <c r="I33384" s="6">
        <f t="shared" si="5213"/>
        <v>1.8849667169422324E-3</v>
      </c>
      <c r="J33384" s="6">
        <f t="shared" si="5214"/>
        <v>0.59183195267470079</v>
      </c>
    </row>
    <row r="33385" spans="1:10" x14ac:dyDescent="0.55000000000000004">
      <c r="A33385">
        <f t="shared" si="5215"/>
        <v>333.82999999984139</v>
      </c>
      <c r="B33385" s="4">
        <f t="shared" si="5210"/>
        <v>44710.829999999842</v>
      </c>
      <c r="C33385" s="10">
        <f t="shared" si="5216"/>
        <v>0.47345138301088685</v>
      </c>
      <c r="D33385" s="10">
        <f t="shared" si="5217"/>
        <v>0.87026309321300743</v>
      </c>
      <c r="E33385" s="10">
        <f t="shared" si="5218"/>
        <v>3.1803287525516808E-3</v>
      </c>
      <c r="F33385" s="10">
        <f t="shared" si="5219"/>
        <v>0.52336828823656578</v>
      </c>
      <c r="G33385" s="6">
        <f t="shared" si="5211"/>
        <v>0.40627543487705459</v>
      </c>
      <c r="H33385" s="6">
        <f t="shared" si="5212"/>
        <v>0.99841822447579665</v>
      </c>
      <c r="I33385" s="6">
        <f t="shared" si="5213"/>
        <v>1.8848086860406845E-3</v>
      </c>
      <c r="J33385" s="6">
        <f t="shared" si="5214"/>
        <v>0.59183975643690889</v>
      </c>
    </row>
    <row r="33386" spans="1:10" x14ac:dyDescent="0.55000000000000004">
      <c r="A33386">
        <f t="shared" si="5215"/>
        <v>333.83999999984138</v>
      </c>
      <c r="B33386" s="4">
        <f t="shared" si="5210"/>
        <v>44710.839999999844</v>
      </c>
      <c r="C33386" s="10">
        <f t="shared" si="5216"/>
        <v>0.47343827918930764</v>
      </c>
      <c r="D33386" s="10">
        <f t="shared" si="5217"/>
        <v>0.87024913626675104</v>
      </c>
      <c r="E33386" s="10">
        <f t="shared" si="5218"/>
        <v>3.1802660130953323E-3</v>
      </c>
      <c r="F33386" s="10">
        <f t="shared" si="5219"/>
        <v>0.52338145479760134</v>
      </c>
      <c r="G33386" s="6">
        <f t="shared" si="5211"/>
        <v>0.4062677894748381</v>
      </c>
      <c r="H33386" s="6">
        <f t="shared" si="5212"/>
        <v>0.99847774263561462</v>
      </c>
      <c r="I33386" s="6">
        <f t="shared" si="5213"/>
        <v>1.8846509802969821E-3</v>
      </c>
      <c r="J33386" s="6">
        <f t="shared" si="5214"/>
        <v>0.59184755954486912</v>
      </c>
    </row>
    <row r="33387" spans="1:10" x14ac:dyDescent="0.55000000000000004">
      <c r="A33387">
        <f t="shared" si="5215"/>
        <v>333.84999999984137</v>
      </c>
      <c r="B33387" s="4">
        <f t="shared" si="5210"/>
        <v>44710.849999999838</v>
      </c>
      <c r="C33387" s="10">
        <f t="shared" si="5216"/>
        <v>0.4734251761990465</v>
      </c>
      <c r="D33387" s="10">
        <f t="shared" si="5217"/>
        <v>0.87023518202769035</v>
      </c>
      <c r="E33387" s="10">
        <f t="shared" si="5218"/>
        <v>3.1802027020622617E-3</v>
      </c>
      <c r="F33387" s="10">
        <f t="shared" si="5219"/>
        <v>0.52339462109889556</v>
      </c>
      <c r="G33387" s="6">
        <f t="shared" si="5211"/>
        <v>0.40626014440047459</v>
      </c>
      <c r="H33387" s="6">
        <f t="shared" si="5212"/>
        <v>0.99853725835679208</v>
      </c>
      <c r="I33387" s="6">
        <f t="shared" si="5213"/>
        <v>1.8844935996020788E-3</v>
      </c>
      <c r="J33387" s="6">
        <f t="shared" si="5214"/>
        <v>0.5918553619999275</v>
      </c>
    </row>
    <row r="33388" spans="1:10" x14ac:dyDescent="0.55000000000000004">
      <c r="A33388">
        <f t="shared" si="5215"/>
        <v>333.85999999984136</v>
      </c>
      <c r="B33388" s="4">
        <f t="shared" si="5210"/>
        <v>44710.859999999841</v>
      </c>
      <c r="C33388" s="10">
        <f t="shared" si="5216"/>
        <v>0.4734120740423603</v>
      </c>
      <c r="D33388" s="10">
        <f t="shared" si="5217"/>
        <v>0.87022123050385469</v>
      </c>
      <c r="E33388" s="10">
        <f t="shared" si="5218"/>
        <v>3.1801388195619494E-3</v>
      </c>
      <c r="F33388" s="10">
        <f t="shared" si="5219"/>
        <v>0.52340778713808211</v>
      </c>
      <c r="G33388" s="6">
        <f t="shared" si="5211"/>
        <v>0.40625249965272725</v>
      </c>
      <c r="H33388" s="6">
        <f t="shared" si="5212"/>
        <v>0.99859677163377203</v>
      </c>
      <c r="I33388" s="6">
        <f t="shared" si="5213"/>
        <v>1.8843365438470422E-3</v>
      </c>
      <c r="J33388" s="6">
        <f t="shared" si="5214"/>
        <v>0.59186316380342985</v>
      </c>
    </row>
    <row r="33389" spans="1:10" x14ac:dyDescent="0.55000000000000004">
      <c r="A33389">
        <f t="shared" si="5215"/>
        <v>333.86999999984135</v>
      </c>
      <c r="B33389" s="4">
        <f t="shared" si="5210"/>
        <v>44710.869999999843</v>
      </c>
      <c r="C33389" s="10">
        <f t="shared" si="5216"/>
        <v>0.47339897272150488</v>
      </c>
      <c r="D33389" s="10">
        <f t="shared" si="5217"/>
        <v>0.87020728170327</v>
      </c>
      <c r="E33389" s="10">
        <f t="shared" si="5218"/>
        <v>3.180074365704358E-3</v>
      </c>
      <c r="F33389" s="10">
        <f t="shared" si="5219"/>
        <v>0.52342095291279511</v>
      </c>
      <c r="G33389" s="6">
        <f t="shared" si="5211"/>
        <v>0.40624485523035969</v>
      </c>
      <c r="H33389" s="6">
        <f t="shared" si="5212"/>
        <v>0.9986562824609978</v>
      </c>
      <c r="I33389" s="6">
        <f t="shared" si="5213"/>
        <v>1.8841798129230541E-3</v>
      </c>
      <c r="J33389" s="6">
        <f t="shared" si="5214"/>
        <v>0.59187096495672142</v>
      </c>
    </row>
    <row r="33390" spans="1:10" x14ac:dyDescent="0.55000000000000004">
      <c r="A33390">
        <f t="shared" si="5215"/>
        <v>333.87999999984135</v>
      </c>
      <c r="B33390" s="4">
        <f t="shared" si="5210"/>
        <v>44710.879999999845</v>
      </c>
      <c r="C33390" s="10">
        <f t="shared" si="5216"/>
        <v>0.47338587223873529</v>
      </c>
      <c r="D33390" s="10">
        <f t="shared" si="5217"/>
        <v>0.87019333563395884</v>
      </c>
      <c r="E33390" s="10">
        <f t="shared" si="5218"/>
        <v>3.1800093405999295E-3</v>
      </c>
      <c r="F33390" s="10">
        <f t="shared" si="5219"/>
        <v>0.52343411842066911</v>
      </c>
      <c r="G33390" s="6">
        <f t="shared" si="5211"/>
        <v>0.40623721113213584</v>
      </c>
      <c r="H33390" s="6">
        <f t="shared" si="5212"/>
        <v>0.99871579083291306</v>
      </c>
      <c r="I33390" s="6">
        <f t="shared" si="5213"/>
        <v>1.8840234067214108E-3</v>
      </c>
      <c r="J33390" s="6">
        <f t="shared" si="5214"/>
        <v>0.59187876546114693</v>
      </c>
    </row>
    <row r="33391" spans="1:10" x14ac:dyDescent="0.55000000000000004">
      <c r="A33391">
        <f t="shared" si="5215"/>
        <v>333.88999999984134</v>
      </c>
      <c r="B33391" s="4">
        <f t="shared" si="5210"/>
        <v>44710.889999999839</v>
      </c>
      <c r="C33391" s="10">
        <f t="shared" si="5216"/>
        <v>0.47337277259630556</v>
      </c>
      <c r="D33391" s="10">
        <f t="shared" si="5217"/>
        <v>0.87017939230394015</v>
      </c>
      <c r="E33391" s="10">
        <f t="shared" si="5218"/>
        <v>3.1799437443595867E-3</v>
      </c>
      <c r="F33391" s="10">
        <f t="shared" si="5219"/>
        <v>0.52344728365933924</v>
      </c>
      <c r="G33391" s="6">
        <f t="shared" si="5211"/>
        <v>0.40622956735681992</v>
      </c>
      <c r="H33391" s="6">
        <f t="shared" si="5212"/>
        <v>0.99877529674396193</v>
      </c>
      <c r="I33391" s="6">
        <f t="shared" si="5213"/>
        <v>1.8838673251335221E-3</v>
      </c>
      <c r="J33391" s="6">
        <f t="shared" si="5214"/>
        <v>0.59188656531805073</v>
      </c>
    </row>
    <row r="33392" spans="1:10" x14ac:dyDescent="0.55000000000000004">
      <c r="A33392">
        <f t="shared" si="5215"/>
        <v>333.89999999984133</v>
      </c>
      <c r="B33392" s="4">
        <f t="shared" si="5210"/>
        <v>44710.899999999841</v>
      </c>
      <c r="C33392" s="10">
        <f t="shared" si="5216"/>
        <v>0.47335967379646876</v>
      </c>
      <c r="D33392" s="10">
        <f t="shared" si="5217"/>
        <v>0.87016545172122961</v>
      </c>
      <c r="E33392" s="10">
        <f t="shared" si="5218"/>
        <v>3.1798775770947329E-3</v>
      </c>
      <c r="F33392" s="10">
        <f t="shared" si="5219"/>
        <v>0.52346044862644092</v>
      </c>
      <c r="G33392" s="6">
        <f t="shared" si="5211"/>
        <v>0.40622192390317646</v>
      </c>
      <c r="H33392" s="6">
        <f t="shared" si="5212"/>
        <v>0.99883480018858894</v>
      </c>
      <c r="I33392" s="6">
        <f t="shared" si="5213"/>
        <v>1.8837115680509122E-3</v>
      </c>
      <c r="J33392" s="6">
        <f t="shared" si="5214"/>
        <v>0.59189436452877675</v>
      </c>
    </row>
    <row r="33393" spans="1:10" x14ac:dyDescent="0.55000000000000004">
      <c r="A33393">
        <f t="shared" si="5215"/>
        <v>333.90999999984132</v>
      </c>
      <c r="B33393" s="4">
        <f t="shared" si="5210"/>
        <v>44710.909999999843</v>
      </c>
      <c r="C33393" s="10">
        <f t="shared" si="5216"/>
        <v>0.47334657584147705</v>
      </c>
      <c r="D33393" s="10">
        <f t="shared" si="5217"/>
        <v>0.87015151389383938</v>
      </c>
      <c r="E33393" s="10">
        <f t="shared" si="5218"/>
        <v>3.1798108389172507E-3</v>
      </c>
      <c r="F33393" s="10">
        <f t="shared" si="5219"/>
        <v>0.52347361331961006</v>
      </c>
      <c r="G33393" s="6">
        <f t="shared" si="5211"/>
        <v>0.4062142807699704</v>
      </c>
      <c r="H33393" s="6">
        <f t="shared" si="5212"/>
        <v>0.9988943011612389</v>
      </c>
      <c r="I33393" s="6">
        <f t="shared" si="5213"/>
        <v>1.8835561353652188E-3</v>
      </c>
      <c r="J33393" s="6">
        <f t="shared" si="5214"/>
        <v>0.59190216309466848</v>
      </c>
    </row>
    <row r="33394" spans="1:10" x14ac:dyDescent="0.55000000000000004">
      <c r="A33394">
        <f t="shared" si="5215"/>
        <v>333.91999999984131</v>
      </c>
      <c r="B33394" s="4">
        <f t="shared" si="5210"/>
        <v>44710.919999999838</v>
      </c>
      <c r="C33394" s="10">
        <f t="shared" si="5216"/>
        <v>0.47333347873358167</v>
      </c>
      <c r="D33394" s="10">
        <f t="shared" si="5217"/>
        <v>0.87013757882977816</v>
      </c>
      <c r="E33394" s="10">
        <f t="shared" si="5218"/>
        <v>3.1797435299395025E-3</v>
      </c>
      <c r="F33394" s="10">
        <f t="shared" si="5219"/>
        <v>0.52348677773648322</v>
      </c>
      <c r="G33394" s="6">
        <f t="shared" si="5211"/>
        <v>0.40620663795596701</v>
      </c>
      <c r="H33394" s="6">
        <f t="shared" si="5212"/>
        <v>0.99895379965635711</v>
      </c>
      <c r="I33394" s="6">
        <f t="shared" si="5213"/>
        <v>1.8834010269681933E-3</v>
      </c>
      <c r="J33394" s="6">
        <f t="shared" si="5214"/>
        <v>0.59190996101706894</v>
      </c>
    </row>
    <row r="33395" spans="1:10" x14ac:dyDescent="0.55000000000000004">
      <c r="A33395">
        <f t="shared" si="5215"/>
        <v>333.9299999998413</v>
      </c>
      <c r="B33395" s="4">
        <f t="shared" si="5210"/>
        <v>44710.92999999984</v>
      </c>
      <c r="C33395" s="10">
        <f t="shared" si="5216"/>
        <v>0.47332038247503289</v>
      </c>
      <c r="D33395" s="10">
        <f t="shared" si="5217"/>
        <v>0.8701236465370511</v>
      </c>
      <c r="E33395" s="10">
        <f t="shared" si="5218"/>
        <v>3.1796756502743295E-3</v>
      </c>
      <c r="F33395" s="10">
        <f t="shared" si="5219"/>
        <v>0.52349994187469717</v>
      </c>
      <c r="G33395" s="6">
        <f t="shared" si="5211"/>
        <v>0.40619899545993188</v>
      </c>
      <c r="H33395" s="6">
        <f t="shared" si="5212"/>
        <v>0.99901329566838915</v>
      </c>
      <c r="I33395" s="6">
        <f t="shared" si="5213"/>
        <v>1.8832462427517012E-3</v>
      </c>
      <c r="J33395" s="6">
        <f t="shared" si="5214"/>
        <v>0.59191775829732063</v>
      </c>
    </row>
    <row r="33396" spans="1:10" x14ac:dyDescent="0.55000000000000004">
      <c r="A33396">
        <f t="shared" si="5215"/>
        <v>333.93999999984129</v>
      </c>
      <c r="B33396" s="4">
        <f t="shared" si="5210"/>
        <v>44710.939999999842</v>
      </c>
      <c r="C33396" s="10">
        <f t="shared" si="5216"/>
        <v>0.47330728706808001</v>
      </c>
      <c r="D33396" s="10">
        <f t="shared" si="5217"/>
        <v>0.87010971702365991</v>
      </c>
      <c r="E33396" s="10">
        <f t="shared" si="5218"/>
        <v>3.1796072000350524E-3</v>
      </c>
      <c r="F33396" s="10">
        <f t="shared" si="5219"/>
        <v>0.52351310573188936</v>
      </c>
      <c r="G33396" s="6">
        <f t="shared" si="5211"/>
        <v>0.40619135328063088</v>
      </c>
      <c r="H33396" s="6">
        <f t="shared" si="5212"/>
        <v>0.999072789191781</v>
      </c>
      <c r="I33396" s="6">
        <f t="shared" si="5213"/>
        <v>1.8830917826077212E-3</v>
      </c>
      <c r="J33396" s="6">
        <f t="shared" si="5214"/>
        <v>0.59192555493676557</v>
      </c>
    </row>
    <row r="33397" spans="1:10" x14ac:dyDescent="0.55000000000000004">
      <c r="A33397">
        <f t="shared" si="5215"/>
        <v>333.94999999984128</v>
      </c>
      <c r="B33397" s="4">
        <f t="shared" si="5210"/>
        <v>44710.949999999844</v>
      </c>
      <c r="C33397" s="10">
        <f t="shared" si="5216"/>
        <v>0.47329419251497146</v>
      </c>
      <c r="D33397" s="10">
        <f t="shared" si="5217"/>
        <v>0.87009579029760298</v>
      </c>
      <c r="E33397" s="10">
        <f t="shared" si="5218"/>
        <v>3.1795381793354709E-3</v>
      </c>
      <c r="F33397" s="10">
        <f t="shared" si="5219"/>
        <v>0.52352626930569746</v>
      </c>
      <c r="G33397" s="6">
        <f t="shared" si="5211"/>
        <v>0.40618371141683024</v>
      </c>
      <c r="H33397" s="6">
        <f t="shared" si="5212"/>
        <v>0.999132280220979</v>
      </c>
      <c r="I33397" s="6">
        <f t="shared" si="5213"/>
        <v>1.8829376464283454E-3</v>
      </c>
      <c r="J33397" s="6">
        <f t="shared" si="5214"/>
        <v>0.59193335093674559</v>
      </c>
    </row>
    <row r="33398" spans="1:10" x14ac:dyDescent="0.55000000000000004">
      <c r="A33398">
        <f t="shared" si="5215"/>
        <v>333.95999999984127</v>
      </c>
      <c r="B33398" s="4">
        <f t="shared" si="5210"/>
        <v>44710.959999999839</v>
      </c>
      <c r="C33398" s="10">
        <f t="shared" si="5216"/>
        <v>0.4732810988179546</v>
      </c>
      <c r="D33398" s="10">
        <f t="shared" si="5217"/>
        <v>0.8700818663668749</v>
      </c>
      <c r="E33398" s="10">
        <f t="shared" si="5218"/>
        <v>3.1794685882898621E-3</v>
      </c>
      <c r="F33398" s="10">
        <f t="shared" si="5219"/>
        <v>0.5235394325937599</v>
      </c>
      <c r="G33398" s="6">
        <f t="shared" si="5211"/>
        <v>0.4061760698672966</v>
      </c>
      <c r="H33398" s="6">
        <f t="shared" si="5212"/>
        <v>0.99919176875042992</v>
      </c>
      <c r="I33398" s="6">
        <f t="shared" si="5213"/>
        <v>1.8827838341057797E-3</v>
      </c>
      <c r="J33398" s="6">
        <f t="shared" si="5214"/>
        <v>0.59194114629860184</v>
      </c>
    </row>
    <row r="33399" spans="1:10" x14ac:dyDescent="0.55000000000000004">
      <c r="A33399">
        <f t="shared" si="5215"/>
        <v>333.96999999984126</v>
      </c>
      <c r="B33399" s="4">
        <f t="shared" si="5210"/>
        <v>44710.969999999841</v>
      </c>
      <c r="C33399" s="10">
        <f t="shared" si="5216"/>
        <v>0.47326800597927599</v>
      </c>
      <c r="D33399" s="10">
        <f t="shared" si="5217"/>
        <v>0.87006794523946707</v>
      </c>
      <c r="E33399" s="10">
        <f t="shared" si="5218"/>
        <v>3.1793984270129818E-3</v>
      </c>
      <c r="F33399" s="10">
        <f t="shared" si="5219"/>
        <v>0.52355259559371548</v>
      </c>
      <c r="G33399" s="6">
        <f t="shared" si="5211"/>
        <v>0.40616842863079683</v>
      </c>
      <c r="H33399" s="6">
        <f t="shared" si="5212"/>
        <v>0.99925125477458088</v>
      </c>
      <c r="I33399" s="6">
        <f t="shared" si="5213"/>
        <v>1.8826303455323433E-3</v>
      </c>
      <c r="J33399" s="6">
        <f t="shared" si="5214"/>
        <v>0.59194894102367501</v>
      </c>
    </row>
    <row r="33400" spans="1:10" x14ac:dyDescent="0.55000000000000004">
      <c r="A33400">
        <f t="shared" si="5215"/>
        <v>333.97999999984125</v>
      </c>
      <c r="B33400" s="4">
        <f t="shared" si="5210"/>
        <v>44710.979999999843</v>
      </c>
      <c r="C33400" s="10">
        <f t="shared" si="5216"/>
        <v>0.47325491400118108</v>
      </c>
      <c r="D33400" s="10">
        <f t="shared" si="5217"/>
        <v>0.87005402692336731</v>
      </c>
      <c r="E33400" s="10">
        <f t="shared" si="5218"/>
        <v>3.1793276956200637E-3</v>
      </c>
      <c r="F33400" s="10">
        <f t="shared" si="5219"/>
        <v>0.52356575830320329</v>
      </c>
      <c r="G33400" s="6">
        <f t="shared" si="5211"/>
        <v>0.4061607877060982</v>
      </c>
      <c r="H33400" s="6">
        <f t="shared" si="5212"/>
        <v>0.99931073828787942</v>
      </c>
      <c r="I33400" s="6">
        <f t="shared" si="5213"/>
        <v>1.8824771806004684E-3</v>
      </c>
      <c r="J33400" s="6">
        <f t="shared" si="5214"/>
        <v>0.59195673511330549</v>
      </c>
    </row>
    <row r="33401" spans="1:10" x14ac:dyDescent="0.55000000000000004">
      <c r="A33401">
        <f t="shared" si="5215"/>
        <v>333.98999999984125</v>
      </c>
      <c r="B33401" s="4">
        <f t="shared" si="5210"/>
        <v>44710.989999999838</v>
      </c>
      <c r="C33401" s="10">
        <f t="shared" si="5216"/>
        <v>0.47324182288591449</v>
      </c>
      <c r="D33401" s="10">
        <f t="shared" si="5217"/>
        <v>0.87004011142655979</v>
      </c>
      <c r="E33401" s="10">
        <f t="shared" si="5218"/>
        <v>3.1792563942268188E-3</v>
      </c>
      <c r="F33401" s="10">
        <f t="shared" si="5219"/>
        <v>0.52357892071986312</v>
      </c>
      <c r="G33401" s="6">
        <f t="shared" si="5211"/>
        <v>0.40615314709196826</v>
      </c>
      <c r="H33401" s="6">
        <f t="shared" si="5212"/>
        <v>0.99937021928477332</v>
      </c>
      <c r="I33401" s="6">
        <f t="shared" si="5213"/>
        <v>1.8823243392027003E-3</v>
      </c>
      <c r="J33401" s="6">
        <f t="shared" si="5214"/>
        <v>0.59196452856883319</v>
      </c>
    </row>
    <row r="33402" spans="1:10" x14ac:dyDescent="0.55000000000000004">
      <c r="A33402">
        <f t="shared" si="5215"/>
        <v>333.99999999984124</v>
      </c>
      <c r="B33402" s="4">
        <f t="shared" si="5210"/>
        <v>44710.99999999984</v>
      </c>
      <c r="C33402" s="10">
        <f t="shared" si="5216"/>
        <v>0.4732287326357198</v>
      </c>
      <c r="D33402" s="10">
        <f t="shared" si="5217"/>
        <v>0.87002619875702525</v>
      </c>
      <c r="E33402" s="10">
        <f t="shared" si="5218"/>
        <v>3.1791845229494353E-3</v>
      </c>
      <c r="F33402" s="10">
        <f t="shared" si="5219"/>
        <v>0.52359208284133518</v>
      </c>
      <c r="G33402" s="6">
        <f t="shared" si="5211"/>
        <v>0.40614550678717498</v>
      </c>
      <c r="H33402" s="6">
        <f t="shared" si="5212"/>
        <v>0.9994296977597108</v>
      </c>
      <c r="I33402" s="6">
        <f t="shared" si="5213"/>
        <v>1.8821718212316979E-3</v>
      </c>
      <c r="J33402" s="6">
        <f t="shared" si="5214"/>
        <v>0.5919723213915975</v>
      </c>
    </row>
    <row r="33403" spans="1:10" x14ac:dyDescent="0.55000000000000004">
      <c r="A33403">
        <f t="shared" si="5215"/>
        <v>334.00999999984123</v>
      </c>
      <c r="B33403" s="4">
        <f t="shared" si="5210"/>
        <v>44711.009999999842</v>
      </c>
      <c r="C33403" s="10">
        <f t="shared" si="5216"/>
        <v>0.47321564325283966</v>
      </c>
      <c r="D33403" s="10">
        <f t="shared" si="5217"/>
        <v>0.87001228892274107</v>
      </c>
      <c r="E33403" s="10">
        <f t="shared" si="5218"/>
        <v>3.1791120819045786E-3</v>
      </c>
      <c r="F33403" s="10">
        <f t="shared" si="5219"/>
        <v>0.52360524466526015</v>
      </c>
      <c r="G33403" s="6">
        <f t="shared" si="5211"/>
        <v>0.40613786679048652</v>
      </c>
      <c r="H33403" s="6">
        <f t="shared" si="5212"/>
        <v>0.99948917370714041</v>
      </c>
      <c r="I33403" s="6">
        <f t="shared" si="5213"/>
        <v>1.8820196265802323E-3</v>
      </c>
      <c r="J33403" s="6">
        <f t="shared" si="5214"/>
        <v>0.59198011358293745</v>
      </c>
    </row>
    <row r="33404" spans="1:10" x14ac:dyDescent="0.55000000000000004">
      <c r="A33404">
        <f t="shared" si="5215"/>
        <v>334.01999999984122</v>
      </c>
      <c r="B33404" s="4">
        <f t="shared" si="5210"/>
        <v>44711.019999999844</v>
      </c>
      <c r="C33404" s="10">
        <f t="shared" si="5216"/>
        <v>0.47320255473951578</v>
      </c>
      <c r="D33404" s="10">
        <f t="shared" si="5217"/>
        <v>0.86999838193168089</v>
      </c>
      <c r="E33404" s="10">
        <f t="shared" si="5218"/>
        <v>3.1790390712093906E-3</v>
      </c>
      <c r="F33404" s="10">
        <f t="shared" si="5219"/>
        <v>0.52361840618927924</v>
      </c>
      <c r="G33404" s="6">
        <f t="shared" si="5211"/>
        <v>0.40613022710067154</v>
      </c>
      <c r="H33404" s="6">
        <f t="shared" si="5212"/>
        <v>0.99954864712151115</v>
      </c>
      <c r="I33404" s="6">
        <f t="shared" si="5213"/>
        <v>1.8818677551411883E-3</v>
      </c>
      <c r="J33404" s="6">
        <f t="shared" si="5214"/>
        <v>0.59198790514419153</v>
      </c>
    </row>
    <row r="33405" spans="1:10" x14ac:dyDescent="0.55000000000000004">
      <c r="A33405">
        <f t="shared" si="5215"/>
        <v>334.02999999984121</v>
      </c>
      <c r="B33405" s="4">
        <f t="shared" si="5210"/>
        <v>44711.029999999839</v>
      </c>
      <c r="C33405" s="10">
        <f t="shared" si="5216"/>
        <v>0.47318946709798887</v>
      </c>
      <c r="D33405" s="10">
        <f t="shared" si="5217"/>
        <v>0.86998447779181487</v>
      </c>
      <c r="E33405" s="10">
        <f t="shared" si="5218"/>
        <v>3.1789654909814896E-3</v>
      </c>
      <c r="F33405" s="10">
        <f t="shared" si="5219"/>
        <v>0.523631567411034</v>
      </c>
      <c r="G33405" s="6">
        <f t="shared" si="5211"/>
        <v>0.4061225877164989</v>
      </c>
      <c r="H33405" s="6">
        <f t="shared" si="5212"/>
        <v>0.99960811799727223</v>
      </c>
      <c r="I33405" s="6">
        <f t="shared" si="5213"/>
        <v>1.8817162068075631E-3</v>
      </c>
      <c r="J33405" s="6">
        <f t="shared" si="5214"/>
        <v>0.59199569607669777</v>
      </c>
    </row>
    <row r="33406" spans="1:10" x14ac:dyDescent="0.55000000000000004">
      <c r="A33406">
        <f t="shared" si="5215"/>
        <v>334.0399999998412</v>
      </c>
      <c r="B33406" s="4">
        <f t="shared" si="5210"/>
        <v>44711.039999999841</v>
      </c>
      <c r="C33406" s="10">
        <f t="shared" si="5216"/>
        <v>0.47317638033049875</v>
      </c>
      <c r="D33406" s="10">
        <f t="shared" si="5217"/>
        <v>0.86997057651110976</v>
      </c>
      <c r="E33406" s="10">
        <f t="shared" si="5218"/>
        <v>3.1788913413389698E-3</v>
      </c>
      <c r="F33406" s="10">
        <f t="shared" si="5219"/>
        <v>0.52364472832816666</v>
      </c>
      <c r="G33406" s="6">
        <f t="shared" si="5211"/>
        <v>0.4061149486367378</v>
      </c>
      <c r="H33406" s="6">
        <f t="shared" si="5212"/>
        <v>0.99966758632887331</v>
      </c>
      <c r="I33406" s="6">
        <f t="shared" si="5213"/>
        <v>1.8815649814724667E-3</v>
      </c>
      <c r="J33406" s="6">
        <f t="shared" si="5214"/>
        <v>0.59200348638179401</v>
      </c>
    </row>
    <row r="33407" spans="1:10" x14ac:dyDescent="0.55000000000000004">
      <c r="A33407">
        <f t="shared" si="5215"/>
        <v>334.04999999984119</v>
      </c>
      <c r="B33407" s="4">
        <f t="shared" si="5210"/>
        <v>44711.049999999843</v>
      </c>
      <c r="C33407" s="10">
        <f t="shared" si="5216"/>
        <v>0.47316329443928418</v>
      </c>
      <c r="D33407" s="10">
        <f t="shared" si="5217"/>
        <v>0.86995667809752864</v>
      </c>
      <c r="E33407" s="10">
        <f t="shared" si="5218"/>
        <v>3.1788166224004013E-3</v>
      </c>
      <c r="F33407" s="10">
        <f t="shared" si="5219"/>
        <v>0.52365788893831977</v>
      </c>
      <c r="G33407" s="6">
        <f t="shared" si="5211"/>
        <v>0.40610730986015786</v>
      </c>
      <c r="H33407" s="6">
        <f t="shared" si="5212"/>
        <v>0.99972705211076451</v>
      </c>
      <c r="I33407" s="6">
        <f t="shared" si="5213"/>
        <v>1.8814140790291219E-3</v>
      </c>
      <c r="J33407" s="6">
        <f t="shared" si="5214"/>
        <v>0.59201127606081727</v>
      </c>
    </row>
    <row r="33408" spans="1:10" x14ac:dyDescent="0.55000000000000004">
      <c r="A33408">
        <f t="shared" si="5215"/>
        <v>334.05999999984118</v>
      </c>
      <c r="B33408" s="4">
        <f t="shared" si="5210"/>
        <v>44711.059999999838</v>
      </c>
      <c r="C33408" s="10">
        <f t="shared" si="5216"/>
        <v>0.47315020942658303</v>
      </c>
      <c r="D33408" s="10">
        <f t="shared" si="5217"/>
        <v>0.86994278255903101</v>
      </c>
      <c r="E33408" s="10">
        <f t="shared" si="5218"/>
        <v>3.17874133428483E-3</v>
      </c>
      <c r="F33408" s="10">
        <f t="shared" si="5219"/>
        <v>0.52367104923913654</v>
      </c>
      <c r="G33408" s="6">
        <f t="shared" si="5211"/>
        <v>0.40609967138552894</v>
      </c>
      <c r="H33408" s="6">
        <f t="shared" si="5212"/>
        <v>0.99978651533739615</v>
      </c>
      <c r="I33408" s="6">
        <f t="shared" si="5213"/>
        <v>1.8812634993708639E-3</v>
      </c>
      <c r="J33408" s="6">
        <f t="shared" si="5214"/>
        <v>0.59201906511510449</v>
      </c>
    </row>
    <row r="33409" spans="1:10" x14ac:dyDescent="0.55000000000000004">
      <c r="A33409">
        <f t="shared" si="5215"/>
        <v>334.06999999984117</v>
      </c>
      <c r="B33409" s="4">
        <f t="shared" si="5210"/>
        <v>44711.06999999984</v>
      </c>
      <c r="C33409" s="10">
        <f t="shared" si="5216"/>
        <v>0.47313712529463214</v>
      </c>
      <c r="D33409" s="10">
        <f t="shared" si="5217"/>
        <v>0.86992888990357298</v>
      </c>
      <c r="E33409" s="10">
        <f t="shared" si="5218"/>
        <v>3.178665477111777E-3</v>
      </c>
      <c r="F33409" s="10">
        <f t="shared" si="5219"/>
        <v>0.52368420922826053</v>
      </c>
      <c r="G33409" s="6">
        <f t="shared" si="5211"/>
        <v>0.40609203321162124</v>
      </c>
      <c r="H33409" s="6">
        <f t="shared" si="5212"/>
        <v>0.99984597600321901</v>
      </c>
      <c r="I33409" s="6">
        <f t="shared" si="5213"/>
        <v>1.8811132423911404E-3</v>
      </c>
      <c r="J33409" s="6">
        <f t="shared" si="5214"/>
        <v>0.59202685354599194</v>
      </c>
    </row>
    <row r="33410" spans="1:10" x14ac:dyDescent="0.55000000000000004">
      <c r="A33410">
        <f t="shared" si="5215"/>
        <v>334.07999999984116</v>
      </c>
      <c r="B33410" s="4">
        <f t="shared" ref="B33410:B33473" si="5220">_startDate1+$A33410</f>
        <v>44711.079999999842</v>
      </c>
      <c r="C33410" s="10">
        <f t="shared" si="5216"/>
        <v>0.47312404204566744</v>
      </c>
      <c r="D33410" s="10">
        <f t="shared" si="5217"/>
        <v>0.86991500013910694</v>
      </c>
      <c r="E33410" s="10">
        <f t="shared" si="5218"/>
        <v>3.1785890510012374E-3</v>
      </c>
      <c r="F33410" s="10">
        <f t="shared" si="5219"/>
        <v>0.52369736890333574</v>
      </c>
      <c r="G33410" s="6">
        <f t="shared" ref="G33410:G33473" si="5221">IF(B33410&gt;=_startDate2,IF(B33410&lt;_startDate2+_deltat,_S_init2,G33409-_deltat*G33409*H33409*I33409),NA())</f>
        <v>0.40608439533720536</v>
      </c>
      <c r="H33410" s="6">
        <f t="shared" ref="H33410:H33473" si="5222">IF(B33410&gt;=_startDate2,IF(B33410&lt;_startDate2+_deltat,_beta_init2,H33409+_deltat*(- 2*(H33409-_beta0_2)*(H33409-_beta0_2)*I33409-2*_mu0_2*(H33409-_beta0_2)+_eta2)),NA())</f>
        <v>0.99990543410268418</v>
      </c>
      <c r="I33410" s="6">
        <f t="shared" ref="I33410:I33473" si="5223">IF(B33410&gt;=_startDate2,IF(B33410&lt;_startDate2+_deltat,_I_init2,I33409+_deltat*I33409*(H33409*G33409-_gamma2)),NA())</f>
        <v>1.8809633079835116E-3</v>
      </c>
      <c r="J33410" s="6">
        <f t="shared" ref="J33410:J33473" si="5224">IF(B33410&gt;=_startDate2,IF(B33410&lt;_startDate2+_deltat,0,J33409+_deltat*_gamma2*I33409),NA())</f>
        <v>0.59203464135481543</v>
      </c>
    </row>
    <row r="33411" spans="1:10" x14ac:dyDescent="0.55000000000000004">
      <c r="A33411">
        <f t="shared" ref="A33411:A33474" si="5225">A33410+_deltat</f>
        <v>334.08999999984115</v>
      </c>
      <c r="B33411" s="4">
        <f t="shared" si="5220"/>
        <v>44711.089999999844</v>
      </c>
      <c r="C33411" s="10">
        <f t="shared" ref="C33411:C33474" si="5226">C33410-_deltat*D33410*E33410*C33410</f>
        <v>0.47311095968192385</v>
      </c>
      <c r="D33411" s="10">
        <f t="shared" ref="D33411:D33474" si="5227">D33410+_deltat*(- 2*(D33410-_beta0_1)*(D33410-_beta0_1)*E33410-2*_mu0_1*(D33410-_beta0_1)+_eta1)</f>
        <v>0.86990111327358188</v>
      </c>
      <c r="E33411" s="10">
        <f t="shared" ref="E33411:E33474" si="5228">E33410+_deltat*E33410*(D33410*C33410-_gamma1)</f>
        <v>3.1785120560736822E-3</v>
      </c>
      <c r="F33411" s="10">
        <f t="shared" ref="F33411:F33474" si="5229">F33410+_deltat*_gamma1*E33410</f>
        <v>0.52371052826200692</v>
      </c>
      <c r="G33411" s="6">
        <f t="shared" si="5221"/>
        <v>0.40607675776105218</v>
      </c>
      <c r="H33411" s="6">
        <f t="shared" si="5222"/>
        <v>0.9999648896302431</v>
      </c>
      <c r="I33411" s="6">
        <f t="shared" si="5223"/>
        <v>1.8808136960416499E-3</v>
      </c>
      <c r="J33411" s="6">
        <f t="shared" si="5224"/>
        <v>0.59204242854291045</v>
      </c>
    </row>
    <row r="33412" spans="1:10" x14ac:dyDescent="0.55000000000000004">
      <c r="A33412">
        <f t="shared" si="5225"/>
        <v>334.09999999984115</v>
      </c>
      <c r="B33412" s="4">
        <f t="shared" si="5220"/>
        <v>44711.099999999838</v>
      </c>
      <c r="C33412" s="10">
        <f t="shared" si="5226"/>
        <v>0.47309787820563531</v>
      </c>
      <c r="D33412" s="10">
        <f t="shared" si="5227"/>
        <v>0.86988722931494311</v>
      </c>
      <c r="E33412" s="10">
        <f t="shared" si="5228"/>
        <v>3.1784344924500559E-3</v>
      </c>
      <c r="F33412" s="10">
        <f t="shared" si="5229"/>
        <v>0.52372368730191909</v>
      </c>
      <c r="G33412" s="6">
        <f t="shared" si="5221"/>
        <v>0.40606912048193289</v>
      </c>
      <c r="H33412" s="6">
        <f t="shared" si="5222"/>
        <v>1.0000243425803477</v>
      </c>
      <c r="I33412" s="6">
        <f t="shared" si="5223"/>
        <v>1.8806644064593404E-3</v>
      </c>
      <c r="J33412" s="6">
        <f t="shared" si="5224"/>
        <v>0.59205021511161204</v>
      </c>
    </row>
    <row r="33413" spans="1:10" x14ac:dyDescent="0.55000000000000004">
      <c r="A33413">
        <f t="shared" si="5225"/>
        <v>334.10999999984114</v>
      </c>
      <c r="B33413" s="4">
        <f t="shared" si="5220"/>
        <v>44711.109999999841</v>
      </c>
      <c r="C33413" s="10">
        <f t="shared" si="5226"/>
        <v>0.47308479761903482</v>
      </c>
      <c r="D33413" s="10">
        <f t="shared" si="5227"/>
        <v>0.86987334827113239</v>
      </c>
      <c r="E33413" s="10">
        <f t="shared" si="5228"/>
        <v>3.178356360251777E-3</v>
      </c>
      <c r="F33413" s="10">
        <f t="shared" si="5229"/>
        <v>0.52373684602071779</v>
      </c>
      <c r="G33413" s="6">
        <f t="shared" si="5221"/>
        <v>0.40606148349861898</v>
      </c>
      <c r="H33413" s="6">
        <f t="shared" si="5222"/>
        <v>1.0000837929474498</v>
      </c>
      <c r="I33413" s="6">
        <f t="shared" si="5223"/>
        <v>1.8805154391304795E-3</v>
      </c>
      <c r="J33413" s="6">
        <f t="shared" si="5224"/>
        <v>0.59205800106225481</v>
      </c>
    </row>
    <row r="33414" spans="1:10" x14ac:dyDescent="0.55000000000000004">
      <c r="A33414">
        <f t="shared" si="5225"/>
        <v>334.11999999984113</v>
      </c>
      <c r="B33414" s="4">
        <f t="shared" si="5220"/>
        <v>44711.119999999843</v>
      </c>
      <c r="C33414" s="10">
        <f t="shared" si="5226"/>
        <v>0.47307171792435443</v>
      </c>
      <c r="D33414" s="10">
        <f t="shared" si="5227"/>
        <v>0.86985947015008791</v>
      </c>
      <c r="E33414" s="10">
        <f t="shared" si="5228"/>
        <v>3.1782776596007379E-3</v>
      </c>
      <c r="F33414" s="10">
        <f t="shared" si="5229"/>
        <v>0.52375000441604924</v>
      </c>
      <c r="G33414" s="6">
        <f t="shared" si="5221"/>
        <v>0.40605384680988238</v>
      </c>
      <c r="H33414" s="6">
        <f t="shared" si="5222"/>
        <v>1.000143240726002</v>
      </c>
      <c r="I33414" s="6">
        <f t="shared" si="5223"/>
        <v>1.8803667939490765E-3</v>
      </c>
      <c r="J33414" s="6">
        <f t="shared" si="5224"/>
        <v>0.5920657863961728</v>
      </c>
    </row>
    <row r="33415" spans="1:10" x14ac:dyDescent="0.55000000000000004">
      <c r="A33415">
        <f t="shared" si="5225"/>
        <v>334.12999999984112</v>
      </c>
      <c r="B33415" s="4">
        <f t="shared" si="5220"/>
        <v>44711.129999999845</v>
      </c>
      <c r="C33415" s="10">
        <f t="shared" si="5226"/>
        <v>0.47305863912382512</v>
      </c>
      <c r="D33415" s="10">
        <f t="shared" si="5227"/>
        <v>0.86984559495974423</v>
      </c>
      <c r="E33415" s="10">
        <f t="shared" si="5228"/>
        <v>3.1781983906193044E-3</v>
      </c>
      <c r="F33415" s="10">
        <f t="shared" si="5229"/>
        <v>0.52376316248555999</v>
      </c>
      <c r="G33415" s="6">
        <f t="shared" si="5221"/>
        <v>0.40604621041449523</v>
      </c>
      <c r="H33415" s="6">
        <f t="shared" si="5222"/>
        <v>1.0002026859104574</v>
      </c>
      <c r="I33415" s="6">
        <f t="shared" si="5223"/>
        <v>1.8802184708092522E-3</v>
      </c>
      <c r="J33415" s="6">
        <f t="shared" si="5224"/>
        <v>0.59207357111469971</v>
      </c>
    </row>
    <row r="33416" spans="1:10" x14ac:dyDescent="0.55000000000000004">
      <c r="A33416">
        <f t="shared" si="5225"/>
        <v>334.13999999984111</v>
      </c>
      <c r="B33416" s="4">
        <f t="shared" si="5220"/>
        <v>44711.139999999839</v>
      </c>
      <c r="C33416" s="10">
        <f t="shared" si="5226"/>
        <v>0.47304556121967695</v>
      </c>
      <c r="D33416" s="10">
        <f t="shared" si="5227"/>
        <v>0.86983172270803233</v>
      </c>
      <c r="E33416" s="10">
        <f t="shared" si="5228"/>
        <v>3.1781185534303156E-3</v>
      </c>
      <c r="F33416" s="10">
        <f t="shared" si="5229"/>
        <v>0.52377632022689713</v>
      </c>
      <c r="G33416" s="6">
        <f t="shared" si="5221"/>
        <v>0.40603857431123008</v>
      </c>
      <c r="H33416" s="6">
        <f t="shared" si="5222"/>
        <v>1.0002621284952691</v>
      </c>
      <c r="I33416" s="6">
        <f t="shared" si="5223"/>
        <v>1.8800704696052392E-3</v>
      </c>
      <c r="J33416" s="6">
        <f t="shared" si="5224"/>
        <v>0.59208135521916883</v>
      </c>
    </row>
    <row r="33417" spans="1:10" x14ac:dyDescent="0.55000000000000004">
      <c r="A33417">
        <f t="shared" si="5225"/>
        <v>334.1499999998411</v>
      </c>
      <c r="B33417" s="4">
        <f t="shared" si="5220"/>
        <v>44711.149999999841</v>
      </c>
      <c r="C33417" s="10">
        <f t="shared" si="5226"/>
        <v>0.47303248421413896</v>
      </c>
      <c r="D33417" s="10">
        <f t="shared" si="5227"/>
        <v>0.86981785340287965</v>
      </c>
      <c r="E33417" s="10">
        <f t="shared" si="5228"/>
        <v>3.1780381481570832E-3</v>
      </c>
      <c r="F33417" s="10">
        <f t="shared" si="5229"/>
        <v>0.52378947763770833</v>
      </c>
      <c r="G33417" s="6">
        <f t="shared" si="5221"/>
        <v>0.40603093849885979</v>
      </c>
      <c r="H33417" s="6">
        <f t="shared" si="5222"/>
        <v>1.0003215684748905</v>
      </c>
      <c r="I33417" s="6">
        <f t="shared" si="5223"/>
        <v>1.8799227902313823E-3</v>
      </c>
      <c r="J33417" s="6">
        <f t="shared" si="5224"/>
        <v>0.59208913871091295</v>
      </c>
    </row>
    <row r="33418" spans="1:10" x14ac:dyDescent="0.55000000000000004">
      <c r="A33418">
        <f t="shared" si="5225"/>
        <v>334.15999999984109</v>
      </c>
      <c r="B33418" s="4">
        <f t="shared" si="5220"/>
        <v>44711.159999999843</v>
      </c>
      <c r="C33418" s="10">
        <f t="shared" si="5226"/>
        <v>0.47301940810943927</v>
      </c>
      <c r="D33418" s="10">
        <f t="shared" si="5227"/>
        <v>0.86980398705220996</v>
      </c>
      <c r="E33418" s="10">
        <f t="shared" si="5228"/>
        <v>3.1779571749233917E-3</v>
      </c>
      <c r="F33418" s="10">
        <f t="shared" si="5229"/>
        <v>0.5238026347156417</v>
      </c>
      <c r="G33418" s="6">
        <f t="shared" si="5221"/>
        <v>0.40602330297615746</v>
      </c>
      <c r="H33418" s="6">
        <f t="shared" si="5222"/>
        <v>1.0003810058437757</v>
      </c>
      <c r="I33418" s="6">
        <f t="shared" si="5223"/>
        <v>1.8797754325821381E-3</v>
      </c>
      <c r="J33418" s="6">
        <f t="shared" si="5224"/>
        <v>0.59209692159126448</v>
      </c>
    </row>
    <row r="33419" spans="1:10" x14ac:dyDescent="0.55000000000000004">
      <c r="A33419">
        <f t="shared" si="5225"/>
        <v>334.16999999984108</v>
      </c>
      <c r="B33419" s="4">
        <f t="shared" si="5220"/>
        <v>44711.169999999838</v>
      </c>
      <c r="C33419" s="10">
        <f t="shared" si="5226"/>
        <v>0.47300633290780497</v>
      </c>
      <c r="D33419" s="10">
        <f t="shared" si="5227"/>
        <v>0.86979012366394348</v>
      </c>
      <c r="E33419" s="10">
        <f t="shared" si="5228"/>
        <v>3.1778756338534972E-3</v>
      </c>
      <c r="F33419" s="10">
        <f t="shared" si="5229"/>
        <v>0.52381579145834589</v>
      </c>
      <c r="G33419" s="6">
        <f t="shared" si="5221"/>
        <v>0.40601566774189662</v>
      </c>
      <c r="H33419" s="6">
        <f t="shared" si="5222"/>
        <v>1.0004404405963787</v>
      </c>
      <c r="I33419" s="6">
        <f t="shared" si="5223"/>
        <v>1.8796283965520743E-3</v>
      </c>
      <c r="J33419" s="6">
        <f t="shared" si="5224"/>
        <v>0.59210470386155534</v>
      </c>
    </row>
    <row r="33420" spans="1:10" x14ac:dyDescent="0.55000000000000004">
      <c r="A33420">
        <f t="shared" si="5225"/>
        <v>334.17999999984107</v>
      </c>
      <c r="B33420" s="4">
        <f t="shared" si="5220"/>
        <v>44711.17999999984</v>
      </c>
      <c r="C33420" s="10">
        <f t="shared" si="5226"/>
        <v>0.47299325861146219</v>
      </c>
      <c r="D33420" s="10">
        <f t="shared" si="5227"/>
        <v>0.86977626324599677</v>
      </c>
      <c r="E33420" s="10">
        <f t="shared" si="5228"/>
        <v>3.1777935250721281E-3</v>
      </c>
      <c r="F33420" s="10">
        <f t="shared" si="5229"/>
        <v>0.52382894786347001</v>
      </c>
      <c r="G33420" s="6">
        <f t="shared" si="5221"/>
        <v>0.40600803279485109</v>
      </c>
      <c r="H33420" s="6">
        <f t="shared" si="5222"/>
        <v>1.0004998727271543</v>
      </c>
      <c r="I33420" s="6">
        <f t="shared" si="5223"/>
        <v>1.8794816820358706E-3</v>
      </c>
      <c r="J33420" s="6">
        <f t="shared" si="5224"/>
        <v>0.59211248552311702</v>
      </c>
    </row>
    <row r="33421" spans="1:10" x14ac:dyDescent="0.55000000000000004">
      <c r="A33421">
        <f t="shared" si="5225"/>
        <v>334.18999999984106</v>
      </c>
      <c r="B33421" s="4">
        <f t="shared" si="5220"/>
        <v>44711.189999999842</v>
      </c>
      <c r="C33421" s="10">
        <f t="shared" si="5226"/>
        <v>0.47298018522263602</v>
      </c>
      <c r="D33421" s="10">
        <f t="shared" si="5227"/>
        <v>0.86976240580628272</v>
      </c>
      <c r="E33421" s="10">
        <f t="shared" si="5228"/>
        <v>3.1777108487044841E-3</v>
      </c>
      <c r="F33421" s="10">
        <f t="shared" si="5229"/>
        <v>0.52384210392866382</v>
      </c>
      <c r="G33421" s="6">
        <f t="shared" si="5221"/>
        <v>0.40600039813379502</v>
      </c>
      <c r="H33421" s="6">
        <f t="shared" si="5222"/>
        <v>1.0005593022305574</v>
      </c>
      <c r="I33421" s="6">
        <f t="shared" si="5223"/>
        <v>1.8793352889283179E-3</v>
      </c>
      <c r="J33421" s="6">
        <f t="shared" si="5224"/>
        <v>0.59212026657728067</v>
      </c>
    </row>
    <row r="33422" spans="1:10" x14ac:dyDescent="0.55000000000000004">
      <c r="A33422">
        <f t="shared" si="5225"/>
        <v>334.19999999984105</v>
      </c>
      <c r="B33422" s="4">
        <f t="shared" si="5220"/>
        <v>44711.199999999844</v>
      </c>
      <c r="C33422" s="10">
        <f t="shared" si="5226"/>
        <v>0.47296711274355063</v>
      </c>
      <c r="D33422" s="10">
        <f t="shared" si="5227"/>
        <v>0.86974855135271067</v>
      </c>
      <c r="E33422" s="10">
        <f t="shared" si="5228"/>
        <v>3.1776276048762369E-3</v>
      </c>
      <c r="F33422" s="10">
        <f t="shared" si="5229"/>
        <v>0.52385525965157742</v>
      </c>
      <c r="G33422" s="6">
        <f t="shared" si="5221"/>
        <v>0.40599276375750287</v>
      </c>
      <c r="H33422" s="6">
        <f t="shared" si="5222"/>
        <v>1.0006187291010433</v>
      </c>
      <c r="I33422" s="6">
        <f t="shared" si="5223"/>
        <v>1.8791892171243188E-3</v>
      </c>
      <c r="J33422" s="6">
        <f t="shared" si="5224"/>
        <v>0.5921280470253768</v>
      </c>
    </row>
    <row r="33423" spans="1:10" x14ac:dyDescent="0.55000000000000004">
      <c r="A33423">
        <f t="shared" si="5225"/>
        <v>334.20999999984105</v>
      </c>
      <c r="B33423" s="4">
        <f t="shared" si="5220"/>
        <v>44711.209999999839</v>
      </c>
      <c r="C33423" s="10">
        <f t="shared" si="5226"/>
        <v>0.47295404117642914</v>
      </c>
      <c r="D33423" s="10">
        <f t="shared" si="5227"/>
        <v>0.86973469989318641</v>
      </c>
      <c r="E33423" s="10">
        <f t="shared" si="5228"/>
        <v>3.1775437937135286E-3</v>
      </c>
      <c r="F33423" s="10">
        <f t="shared" si="5229"/>
        <v>0.52386841502986159</v>
      </c>
      <c r="G33423" s="6">
        <f t="shared" si="5221"/>
        <v>0.40598512966474942</v>
      </c>
      <c r="H33423" s="6">
        <f t="shared" si="5222"/>
        <v>1.0006781533330675</v>
      </c>
      <c r="I33423" s="6">
        <f t="shared" si="5223"/>
        <v>1.8790434665188871E-3</v>
      </c>
      <c r="J33423" s="6">
        <f t="shared" si="5224"/>
        <v>0.59213582686873567</v>
      </c>
    </row>
    <row r="33424" spans="1:10" x14ac:dyDescent="0.55000000000000004">
      <c r="A33424">
        <f t="shared" si="5225"/>
        <v>334.21999999984104</v>
      </c>
      <c r="B33424" s="4">
        <f t="shared" si="5220"/>
        <v>44711.219999999841</v>
      </c>
      <c r="C33424" s="10">
        <f t="shared" si="5226"/>
        <v>0.47294097052349371</v>
      </c>
      <c r="D33424" s="10">
        <f t="shared" si="5227"/>
        <v>0.86972085143561195</v>
      </c>
      <c r="E33424" s="10">
        <f t="shared" si="5228"/>
        <v>3.1774594153429719E-3</v>
      </c>
      <c r="F33424" s="10">
        <f t="shared" si="5229"/>
        <v>0.52388157006116753</v>
      </c>
      <c r="G33424" s="6">
        <f t="shared" si="5221"/>
        <v>0.40597749585430976</v>
      </c>
      <c r="H33424" s="6">
        <f t="shared" si="5222"/>
        <v>1.0007375749210861</v>
      </c>
      <c r="I33424" s="6">
        <f t="shared" si="5223"/>
        <v>1.8788980370071475E-3</v>
      </c>
      <c r="J33424" s="6">
        <f t="shared" si="5224"/>
        <v>0.5921436061086871</v>
      </c>
    </row>
    <row r="33425" spans="1:10" x14ac:dyDescent="0.55000000000000004">
      <c r="A33425">
        <f t="shared" si="5225"/>
        <v>334.22999999984103</v>
      </c>
      <c r="B33425" s="4">
        <f t="shared" si="5220"/>
        <v>44711.229999999843</v>
      </c>
      <c r="C33425" s="10">
        <f t="shared" si="5226"/>
        <v>0.4729279007869655</v>
      </c>
      <c r="D33425" s="10">
        <f t="shared" si="5227"/>
        <v>0.86970700598788564</v>
      </c>
      <c r="E33425" s="10">
        <f t="shared" si="5228"/>
        <v>3.1773744698916505E-3</v>
      </c>
      <c r="F33425" s="10">
        <f t="shared" si="5229"/>
        <v>0.52389472474314702</v>
      </c>
      <c r="G33425" s="6">
        <f t="shared" si="5221"/>
        <v>0.40596986232495935</v>
      </c>
      <c r="H33425" s="6">
        <f t="shared" si="5222"/>
        <v>1.0007969938595551</v>
      </c>
      <c r="I33425" s="6">
        <f t="shared" si="5223"/>
        <v>1.8787529284843363E-3</v>
      </c>
      <c r="J33425" s="6">
        <f t="shared" si="5224"/>
        <v>0.59215138474656026</v>
      </c>
    </row>
    <row r="33426" spans="1:10" x14ac:dyDescent="0.55000000000000004">
      <c r="A33426">
        <f t="shared" si="5225"/>
        <v>334.23999999984102</v>
      </c>
      <c r="B33426" s="4">
        <f t="shared" si="5220"/>
        <v>44711.239999999838</v>
      </c>
      <c r="C33426" s="10">
        <f t="shared" si="5226"/>
        <v>0.4729148319690647</v>
      </c>
      <c r="D33426" s="10">
        <f t="shared" si="5227"/>
        <v>0.86969316355790227</v>
      </c>
      <c r="E33426" s="10">
        <f t="shared" si="5228"/>
        <v>3.1772889574871173E-3</v>
      </c>
      <c r="F33426" s="10">
        <f t="shared" si="5229"/>
        <v>0.52390787907345238</v>
      </c>
      <c r="G33426" s="6">
        <f t="shared" si="5221"/>
        <v>0.40596222907547397</v>
      </c>
      <c r="H33426" s="6">
        <f t="shared" si="5222"/>
        <v>1.0008564101429311</v>
      </c>
      <c r="I33426" s="6">
        <f t="shared" si="5223"/>
        <v>1.8786081408458007E-3</v>
      </c>
      <c r="J33426" s="6">
        <f t="shared" si="5224"/>
        <v>0.59215916278368419</v>
      </c>
    </row>
    <row r="33427" spans="1:10" x14ac:dyDescent="0.55000000000000004">
      <c r="A33427">
        <f t="shared" si="5225"/>
        <v>334.24999999984101</v>
      </c>
      <c r="B33427" s="4">
        <f t="shared" si="5220"/>
        <v>44711.24999999984</v>
      </c>
      <c r="C33427" s="10">
        <f t="shared" si="5226"/>
        <v>0.4729017640720104</v>
      </c>
      <c r="D33427" s="10">
        <f t="shared" si="5227"/>
        <v>0.86967932415355287</v>
      </c>
      <c r="E33427" s="10">
        <f t="shared" si="5228"/>
        <v>3.1772028782573957E-3</v>
      </c>
      <c r="F33427" s="10">
        <f t="shared" si="5229"/>
        <v>0.52392103304973636</v>
      </c>
      <c r="G33427" s="6">
        <f t="shared" si="5221"/>
        <v>0.40595459610462969</v>
      </c>
      <c r="H33427" s="6">
        <f t="shared" si="5222"/>
        <v>1.0009158237656712</v>
      </c>
      <c r="I33427" s="6">
        <f t="shared" si="5223"/>
        <v>1.8784636739869987E-3</v>
      </c>
      <c r="J33427" s="6">
        <f t="shared" si="5224"/>
        <v>0.59216694022138727</v>
      </c>
    </row>
    <row r="33428" spans="1:10" x14ac:dyDescent="0.55000000000000004">
      <c r="A33428">
        <f t="shared" si="5225"/>
        <v>334.259999999841</v>
      </c>
      <c r="B33428" s="4">
        <f t="shared" si="5220"/>
        <v>44711.259999999842</v>
      </c>
      <c r="C33428" s="10">
        <f t="shared" si="5226"/>
        <v>0.47288869709802084</v>
      </c>
      <c r="D33428" s="10">
        <f t="shared" si="5227"/>
        <v>0.8696654877827249</v>
      </c>
      <c r="E33428" s="10">
        <f t="shared" si="5228"/>
        <v>3.177116232330978E-3</v>
      </c>
      <c r="F33428" s="10">
        <f t="shared" si="5229"/>
        <v>0.5239341866696523</v>
      </c>
      <c r="G33428" s="6">
        <f t="shared" si="5221"/>
        <v>0.4059469634112029</v>
      </c>
      <c r="H33428" s="6">
        <f t="shared" si="5222"/>
        <v>1.0009752347222327</v>
      </c>
      <c r="I33428" s="6">
        <f t="shared" si="5223"/>
        <v>1.8783195278034995E-3</v>
      </c>
      <c r="J33428" s="6">
        <f t="shared" si="5224"/>
        <v>0.59217471706099756</v>
      </c>
    </row>
    <row r="33429" spans="1:10" x14ac:dyDescent="0.55000000000000004">
      <c r="A33429">
        <f t="shared" si="5225"/>
        <v>334.26999999984099</v>
      </c>
      <c r="B33429" s="4">
        <f t="shared" si="5220"/>
        <v>44711.269999999844</v>
      </c>
      <c r="C33429" s="10">
        <f t="shared" si="5226"/>
        <v>0.47287563104931313</v>
      </c>
      <c r="D33429" s="10">
        <f t="shared" si="5227"/>
        <v>0.86965165445330217</v>
      </c>
      <c r="E33429" s="10">
        <f t="shared" si="5228"/>
        <v>3.1770290198368262E-3</v>
      </c>
      <c r="F33429" s="10">
        <f t="shared" si="5229"/>
        <v>0.52394733993085418</v>
      </c>
      <c r="G33429" s="6">
        <f t="shared" si="5221"/>
        <v>0.40593933099397028</v>
      </c>
      <c r="H33429" s="6">
        <f t="shared" si="5222"/>
        <v>1.0010346430070731</v>
      </c>
      <c r="I33429" s="6">
        <f t="shared" si="5223"/>
        <v>1.8781757021909826E-3</v>
      </c>
      <c r="J33429" s="6">
        <f t="shared" si="5224"/>
        <v>0.59218249330384265</v>
      </c>
    </row>
    <row r="33430" spans="1:10" x14ac:dyDescent="0.55000000000000004">
      <c r="A33430">
        <f t="shared" si="5225"/>
        <v>334.27999999984098</v>
      </c>
      <c r="B33430" s="4">
        <f t="shared" si="5220"/>
        <v>44711.279999999839</v>
      </c>
      <c r="C33430" s="10">
        <f t="shared" si="5226"/>
        <v>0.47286256592810344</v>
      </c>
      <c r="D33430" s="10">
        <f t="shared" si="5227"/>
        <v>0.86963782417316482</v>
      </c>
      <c r="E33430" s="10">
        <f t="shared" si="5228"/>
        <v>3.1769412409043706E-3</v>
      </c>
      <c r="F33430" s="10">
        <f t="shared" si="5229"/>
        <v>0.52396049283099633</v>
      </c>
      <c r="G33430" s="6">
        <f t="shared" si="5221"/>
        <v>0.40593169885170893</v>
      </c>
      <c r="H33430" s="6">
        <f t="shared" si="5222"/>
        <v>1.0010940486146505</v>
      </c>
      <c r="I33430" s="6">
        <f t="shared" si="5223"/>
        <v>1.8780321970452388E-3</v>
      </c>
      <c r="J33430" s="6">
        <f t="shared" si="5224"/>
        <v>0.59219026895124971</v>
      </c>
    </row>
    <row r="33431" spans="1:10" x14ac:dyDescent="0.55000000000000004">
      <c r="A33431">
        <f t="shared" si="5225"/>
        <v>334.28999999984097</v>
      </c>
      <c r="B33431" s="4">
        <f t="shared" si="5220"/>
        <v>44711.289999999841</v>
      </c>
      <c r="C33431" s="10">
        <f t="shared" si="5226"/>
        <v>0.47284950173660695</v>
      </c>
      <c r="D33431" s="10">
        <f t="shared" si="5227"/>
        <v>0.86962399695018922</v>
      </c>
      <c r="E33431" s="10">
        <f t="shared" si="5228"/>
        <v>3.1768528956635099E-3</v>
      </c>
      <c r="F33431" s="10">
        <f t="shared" si="5229"/>
        <v>0.52397364536773372</v>
      </c>
      <c r="G33431" s="6">
        <f t="shared" si="5221"/>
        <v>0.40592406698319622</v>
      </c>
      <c r="H33431" s="6">
        <f t="shared" si="5222"/>
        <v>1.0011534515394229</v>
      </c>
      <c r="I33431" s="6">
        <f t="shared" si="5223"/>
        <v>1.8778890122621691E-3</v>
      </c>
      <c r="J33431" s="6">
        <f t="shared" si="5224"/>
        <v>0.59219804400454545</v>
      </c>
    </row>
    <row r="33432" spans="1:10" x14ac:dyDescent="0.55000000000000004">
      <c r="A33432">
        <f t="shared" si="5225"/>
        <v>334.29999999984096</v>
      </c>
      <c r="B33432" s="4">
        <f t="shared" si="5220"/>
        <v>44711.299999999843</v>
      </c>
      <c r="C33432" s="10">
        <f t="shared" si="5226"/>
        <v>0.47283643847703782</v>
      </c>
      <c r="D33432" s="10">
        <f t="shared" si="5227"/>
        <v>0.86961017279224806</v>
      </c>
      <c r="E33432" s="10">
        <f t="shared" si="5228"/>
        <v>3.176763984244612E-3</v>
      </c>
      <c r="F33432" s="10">
        <f t="shared" si="5229"/>
        <v>0.52398679753872179</v>
      </c>
      <c r="G33432" s="6">
        <f t="shared" si="5221"/>
        <v>0.40591643538720984</v>
      </c>
      <c r="H33432" s="6">
        <f t="shared" si="5222"/>
        <v>1.0012128517758492</v>
      </c>
      <c r="I33432" s="6">
        <f t="shared" si="5223"/>
        <v>1.8777461477377853E-3</v>
      </c>
      <c r="J33432" s="6">
        <f t="shared" si="5224"/>
        <v>0.59220581846505627</v>
      </c>
    </row>
    <row r="33433" spans="1:10" x14ac:dyDescent="0.55000000000000004">
      <c r="A33433">
        <f t="shared" si="5225"/>
        <v>334.30999999984095</v>
      </c>
      <c r="B33433" s="4">
        <f t="shared" si="5220"/>
        <v>44711.309999999838</v>
      </c>
      <c r="C33433" s="10">
        <f t="shared" si="5226"/>
        <v>0.47282337615160913</v>
      </c>
      <c r="D33433" s="10">
        <f t="shared" si="5227"/>
        <v>0.8695963517072105</v>
      </c>
      <c r="E33433" s="10">
        <f t="shared" si="5228"/>
        <v>3.1766745067785115E-3</v>
      </c>
      <c r="F33433" s="10">
        <f t="shared" si="5229"/>
        <v>0.52399994934161653</v>
      </c>
      <c r="G33433" s="6">
        <f t="shared" si="5221"/>
        <v>0.40590880406252777</v>
      </c>
      <c r="H33433" s="6">
        <f t="shared" si="5222"/>
        <v>1.0012722493183881</v>
      </c>
      <c r="I33433" s="6">
        <f t="shared" si="5223"/>
        <v>1.8776036033682096E-3</v>
      </c>
      <c r="J33433" s="6">
        <f t="shared" si="5224"/>
        <v>0.59221359233410786</v>
      </c>
    </row>
    <row r="33434" spans="1:10" x14ac:dyDescent="0.55000000000000004">
      <c r="A33434">
        <f t="shared" si="5225"/>
        <v>334.31999999984095</v>
      </c>
      <c r="B33434" s="4">
        <f t="shared" si="5220"/>
        <v>44711.31999999984</v>
      </c>
      <c r="C33434" s="10">
        <f t="shared" si="5226"/>
        <v>0.47281031476253305</v>
      </c>
      <c r="D33434" s="10">
        <f t="shared" si="5227"/>
        <v>0.86958253370294181</v>
      </c>
      <c r="E33434" s="10">
        <f t="shared" si="5228"/>
        <v>3.1765844633965114E-3</v>
      </c>
      <c r="F33434" s="10">
        <f t="shared" si="5229"/>
        <v>0.52401310077407459</v>
      </c>
      <c r="G33434" s="6">
        <f t="shared" si="5221"/>
        <v>0.40590117300792838</v>
      </c>
      <c r="H33434" s="6">
        <f t="shared" si="5222"/>
        <v>1.001331644161499</v>
      </c>
      <c r="I33434" s="6">
        <f t="shared" si="5223"/>
        <v>1.8774613790496744E-3</v>
      </c>
      <c r="J33434" s="6">
        <f t="shared" si="5224"/>
        <v>0.59222136561302585</v>
      </c>
    </row>
    <row r="33435" spans="1:10" x14ac:dyDescent="0.55000000000000004">
      <c r="A33435">
        <f t="shared" si="5225"/>
        <v>334.32999999984094</v>
      </c>
      <c r="B33435" s="4">
        <f t="shared" si="5220"/>
        <v>44711.329999999842</v>
      </c>
      <c r="C33435" s="10">
        <f t="shared" si="5226"/>
        <v>0.47279725431202069</v>
      </c>
      <c r="D33435" s="10">
        <f t="shared" si="5227"/>
        <v>0.86956871878730357</v>
      </c>
      <c r="E33435" s="10">
        <f t="shared" si="5228"/>
        <v>3.1764938542303812E-3</v>
      </c>
      <c r="F33435" s="10">
        <f t="shared" si="5229"/>
        <v>0.52402625183375307</v>
      </c>
      <c r="G33435" s="6">
        <f t="shared" si="5221"/>
        <v>0.40589354222219026</v>
      </c>
      <c r="H33435" s="6">
        <f t="shared" si="5222"/>
        <v>1.0013910362996414</v>
      </c>
      <c r="I33435" s="6">
        <f t="shared" si="5223"/>
        <v>1.8773194746785227E-3</v>
      </c>
      <c r="J33435" s="6">
        <f t="shared" si="5224"/>
        <v>0.59222913830313517</v>
      </c>
    </row>
    <row r="33436" spans="1:10" x14ac:dyDescent="0.55000000000000004">
      <c r="A33436">
        <f t="shared" si="5225"/>
        <v>334.33999999984093</v>
      </c>
      <c r="B33436" s="4">
        <f t="shared" si="5220"/>
        <v>44711.339999999844</v>
      </c>
      <c r="C33436" s="10">
        <f t="shared" si="5226"/>
        <v>0.47278419480228218</v>
      </c>
      <c r="D33436" s="10">
        <f t="shared" si="5227"/>
        <v>0.86955490696815385</v>
      </c>
      <c r="E33436" s="10">
        <f t="shared" si="5228"/>
        <v>3.176402679412358E-3</v>
      </c>
      <c r="F33436" s="10">
        <f t="shared" si="5229"/>
        <v>0.5240394025183096</v>
      </c>
      <c r="G33436" s="6">
        <f t="shared" si="5221"/>
        <v>0.40588591170409238</v>
      </c>
      <c r="H33436" s="6">
        <f t="shared" si="5222"/>
        <v>1.0014504257272752</v>
      </c>
      <c r="I33436" s="6">
        <f t="shared" si="5223"/>
        <v>1.8771778901512074E-3</v>
      </c>
      <c r="J33436" s="6">
        <f t="shared" si="5224"/>
        <v>0.59223691040576032</v>
      </c>
    </row>
    <row r="33437" spans="1:10" x14ac:dyDescent="0.55000000000000004">
      <c r="A33437">
        <f t="shared" si="5225"/>
        <v>334.34999999984092</v>
      </c>
      <c r="B33437" s="4">
        <f t="shared" si="5220"/>
        <v>44711.349999999838</v>
      </c>
      <c r="C33437" s="10">
        <f t="shared" si="5226"/>
        <v>0.47277113623552663</v>
      </c>
      <c r="D33437" s="10">
        <f t="shared" si="5227"/>
        <v>0.8695410982533468</v>
      </c>
      <c r="E33437" s="10">
        <f t="shared" si="5228"/>
        <v>3.1763109390751452E-3</v>
      </c>
      <c r="F33437" s="10">
        <f t="shared" si="5229"/>
        <v>0.52405255282540242</v>
      </c>
      <c r="G33437" s="6">
        <f t="shared" si="5221"/>
        <v>0.40587828145241406</v>
      </c>
      <c r="H33437" s="6">
        <f t="shared" si="5222"/>
        <v>1.0015098124388604</v>
      </c>
      <c r="I33437" s="6">
        <f t="shared" si="5223"/>
        <v>1.8770366253642917E-3</v>
      </c>
      <c r="J33437" s="6">
        <f t="shared" si="5224"/>
        <v>0.59224468192222557</v>
      </c>
    </row>
    <row r="33438" spans="1:10" x14ac:dyDescent="0.55000000000000004">
      <c r="A33438">
        <f t="shared" si="5225"/>
        <v>334.35999999984091</v>
      </c>
      <c r="B33438" s="4">
        <f t="shared" si="5220"/>
        <v>44711.359999999841</v>
      </c>
      <c r="C33438" s="10">
        <f t="shared" si="5226"/>
        <v>0.47275807861396207</v>
      </c>
      <c r="D33438" s="10">
        <f t="shared" si="5227"/>
        <v>0.86952729265073292</v>
      </c>
      <c r="E33438" s="10">
        <f t="shared" si="5228"/>
        <v>3.1762186333519128E-3</v>
      </c>
      <c r="F33438" s="10">
        <f t="shared" si="5229"/>
        <v>0.52406570275269015</v>
      </c>
      <c r="G33438" s="6">
        <f t="shared" si="5221"/>
        <v>0.40587065146593487</v>
      </c>
      <c r="H33438" s="6">
        <f t="shared" si="5222"/>
        <v>1.0015691964288578</v>
      </c>
      <c r="I33438" s="6">
        <f t="shared" si="5223"/>
        <v>1.8768956802144487E-3</v>
      </c>
      <c r="J33438" s="6">
        <f t="shared" si="5224"/>
        <v>0.59225245285385453</v>
      </c>
    </row>
    <row r="33439" spans="1:10" x14ac:dyDescent="0.55000000000000004">
      <c r="A33439">
        <f t="shared" si="5225"/>
        <v>334.3699999998409</v>
      </c>
      <c r="B33439" s="4">
        <f t="shared" si="5220"/>
        <v>44711.369999999843</v>
      </c>
      <c r="C33439" s="10">
        <f t="shared" si="5226"/>
        <v>0.47274502193979562</v>
      </c>
      <c r="D33439" s="10">
        <f t="shared" si="5227"/>
        <v>0.86951349016815904</v>
      </c>
      <c r="E33439" s="10">
        <f t="shared" si="5228"/>
        <v>3.1761257623762963E-3</v>
      </c>
      <c r="F33439" s="10">
        <f t="shared" si="5229"/>
        <v>0.52407885229783224</v>
      </c>
      <c r="G33439" s="6">
        <f t="shared" si="5221"/>
        <v>0.40586302174343475</v>
      </c>
      <c r="H33439" s="6">
        <f t="shared" si="5222"/>
        <v>1.001628577691728</v>
      </c>
      <c r="I33439" s="6">
        <f t="shared" si="5223"/>
        <v>1.8767550545984617E-3</v>
      </c>
      <c r="J33439" s="6">
        <f t="shared" si="5224"/>
        <v>0.59226022320197058</v>
      </c>
    </row>
    <row r="33440" spans="1:10" x14ac:dyDescent="0.55000000000000004">
      <c r="A33440">
        <f t="shared" si="5225"/>
        <v>334.37999999984089</v>
      </c>
      <c r="B33440" s="4">
        <f t="shared" si="5220"/>
        <v>44711.379999999837</v>
      </c>
      <c r="C33440" s="10">
        <f t="shared" si="5226"/>
        <v>0.47273196621523328</v>
      </c>
      <c r="D33440" s="10">
        <f t="shared" si="5227"/>
        <v>0.86949969081346823</v>
      </c>
      <c r="E33440" s="10">
        <f t="shared" si="5228"/>
        <v>3.176032326282397E-3</v>
      </c>
      <c r="F33440" s="10">
        <f t="shared" si="5229"/>
        <v>0.52409200145848844</v>
      </c>
      <c r="G33440" s="6">
        <f t="shared" si="5221"/>
        <v>0.40585539228369394</v>
      </c>
      <c r="H33440" s="6">
        <f t="shared" si="5222"/>
        <v>1.0016879562219323</v>
      </c>
      <c r="I33440" s="6">
        <f t="shared" si="5223"/>
        <v>1.8766147484132237E-3</v>
      </c>
      <c r="J33440" s="6">
        <f t="shared" si="5224"/>
        <v>0.59226799296789667</v>
      </c>
    </row>
    <row r="33441" spans="1:10" x14ac:dyDescent="0.55000000000000004">
      <c r="A33441">
        <f t="shared" si="5225"/>
        <v>334.38999999984088</v>
      </c>
      <c r="B33441" s="4">
        <f t="shared" si="5220"/>
        <v>44711.389999999839</v>
      </c>
      <c r="C33441" s="10">
        <f t="shared" si="5226"/>
        <v>0.47271891144248007</v>
      </c>
      <c r="D33441" s="10">
        <f t="shared" si="5227"/>
        <v>0.86948589459449976</v>
      </c>
      <c r="E33441" s="10">
        <f t="shared" si="5228"/>
        <v>3.1759383252047821E-3</v>
      </c>
      <c r="F33441" s="10">
        <f t="shared" si="5229"/>
        <v>0.52410515023231929</v>
      </c>
      <c r="G33441" s="6">
        <f t="shared" si="5221"/>
        <v>0.40584776308549297</v>
      </c>
      <c r="H33441" s="6">
        <f t="shared" si="5222"/>
        <v>1.0017473320139321</v>
      </c>
      <c r="I33441" s="6">
        <f t="shared" si="5223"/>
        <v>1.8764747615557377E-3</v>
      </c>
      <c r="J33441" s="6">
        <f t="shared" si="5224"/>
        <v>0.59227576215295508</v>
      </c>
    </row>
    <row r="33442" spans="1:10" x14ac:dyDescent="0.55000000000000004">
      <c r="A33442">
        <f t="shared" si="5225"/>
        <v>334.39999999984087</v>
      </c>
      <c r="B33442" s="4">
        <f t="shared" si="5220"/>
        <v>44711.399999999841</v>
      </c>
      <c r="C33442" s="10">
        <f t="shared" si="5226"/>
        <v>0.47270585762374001</v>
      </c>
      <c r="D33442" s="10">
        <f t="shared" si="5227"/>
        <v>0.86947210151908927</v>
      </c>
      <c r="E33442" s="10">
        <f t="shared" si="5228"/>
        <v>3.1758437592784828E-3</v>
      </c>
      <c r="F33442" s="10">
        <f t="shared" si="5229"/>
        <v>0.52411829861698567</v>
      </c>
      <c r="G33442" s="6">
        <f t="shared" si="5221"/>
        <v>0.40584013414761277</v>
      </c>
      <c r="H33442" s="6">
        <f t="shared" si="5222"/>
        <v>1.0018067050621893</v>
      </c>
      <c r="I33442" s="6">
        <f t="shared" si="5223"/>
        <v>1.8763350939231158E-3</v>
      </c>
      <c r="J33442" s="6">
        <f t="shared" si="5224"/>
        <v>0.59228353075846796</v>
      </c>
    </row>
    <row r="33443" spans="1:10" x14ac:dyDescent="0.55000000000000004">
      <c r="A33443">
        <f t="shared" si="5225"/>
        <v>334.40999999984086</v>
      </c>
      <c r="B33443" s="4">
        <f t="shared" si="5220"/>
        <v>44711.409999999843</v>
      </c>
      <c r="C33443" s="10">
        <f t="shared" si="5226"/>
        <v>0.47269280476121611</v>
      </c>
      <c r="D33443" s="10">
        <f t="shared" si="5227"/>
        <v>0.86945831159506848</v>
      </c>
      <c r="E33443" s="10">
        <f t="shared" si="5228"/>
        <v>3.1757486286389958E-3</v>
      </c>
      <c r="F33443" s="10">
        <f t="shared" si="5229"/>
        <v>0.5241314466101491</v>
      </c>
      <c r="G33443" s="6">
        <f t="shared" si="5221"/>
        <v>0.40583250546883448</v>
      </c>
      <c r="H33443" s="6">
        <f t="shared" si="5222"/>
        <v>1.0018660753611659</v>
      </c>
      <c r="I33443" s="6">
        <f t="shared" si="5223"/>
        <v>1.8761957454125804E-3</v>
      </c>
      <c r="J33443" s="6">
        <f t="shared" si="5224"/>
        <v>0.59229129878575681</v>
      </c>
    </row>
    <row r="33444" spans="1:10" x14ac:dyDescent="0.55000000000000004">
      <c r="A33444">
        <f t="shared" si="5225"/>
        <v>334.41999999984085</v>
      </c>
      <c r="B33444" s="4">
        <f t="shared" si="5220"/>
        <v>44711.419999999838</v>
      </c>
      <c r="C33444" s="10">
        <f t="shared" si="5226"/>
        <v>0.47267975285711028</v>
      </c>
      <c r="D33444" s="10">
        <f t="shared" si="5227"/>
        <v>0.86944452483026557</v>
      </c>
      <c r="E33444" s="10">
        <f t="shared" si="5228"/>
        <v>3.1756529334222823E-3</v>
      </c>
      <c r="F33444" s="10">
        <f t="shared" si="5229"/>
        <v>0.52414459420947168</v>
      </c>
      <c r="G33444" s="6">
        <f t="shared" si="5221"/>
        <v>0.40582487704793957</v>
      </c>
      <c r="H33444" s="6">
        <f t="shared" si="5222"/>
        <v>1.0019254429053244</v>
      </c>
      <c r="I33444" s="6">
        <f t="shared" si="5223"/>
        <v>1.876056715921463E-3</v>
      </c>
      <c r="J33444" s="6">
        <f t="shared" si="5224"/>
        <v>0.59229906623614281</v>
      </c>
    </row>
    <row r="33445" spans="1:10" x14ac:dyDescent="0.55000000000000004">
      <c r="A33445">
        <f t="shared" si="5225"/>
        <v>334.42999999984085</v>
      </c>
      <c r="B33445" s="4">
        <f t="shared" si="5220"/>
        <v>44711.42999999984</v>
      </c>
      <c r="C33445" s="10">
        <f t="shared" si="5226"/>
        <v>0.47266670191362342</v>
      </c>
      <c r="D33445" s="10">
        <f t="shared" si="5227"/>
        <v>0.86943074123250486</v>
      </c>
      <c r="E33445" s="10">
        <f t="shared" si="5228"/>
        <v>3.175556673764767E-3</v>
      </c>
      <c r="F33445" s="10">
        <f t="shared" si="5229"/>
        <v>0.52415774141261606</v>
      </c>
      <c r="G33445" s="6">
        <f t="shared" si="5221"/>
        <v>0.4058172488837099</v>
      </c>
      <c r="H33445" s="6">
        <f t="shared" si="5222"/>
        <v>1.0019848076891276</v>
      </c>
      <c r="I33445" s="6">
        <f t="shared" si="5223"/>
        <v>1.8759180053472047E-3</v>
      </c>
      <c r="J33445" s="6">
        <f t="shared" si="5224"/>
        <v>0.59230683311094667</v>
      </c>
    </row>
    <row r="33446" spans="1:10" x14ac:dyDescent="0.55000000000000004">
      <c r="A33446">
        <f t="shared" si="5225"/>
        <v>334.43999999984084</v>
      </c>
      <c r="B33446" s="4">
        <f t="shared" si="5220"/>
        <v>44711.439999999842</v>
      </c>
      <c r="C33446" s="10">
        <f t="shared" si="5226"/>
        <v>0.47265365193295544</v>
      </c>
      <c r="D33446" s="10">
        <f t="shared" si="5227"/>
        <v>0.86941696080960684</v>
      </c>
      <c r="E33446" s="10">
        <f t="shared" si="5228"/>
        <v>3.1754598498033386E-3</v>
      </c>
      <c r="F33446" s="10">
        <f t="shared" si="5229"/>
        <v>0.52417088821724545</v>
      </c>
      <c r="G33446" s="6">
        <f t="shared" si="5221"/>
        <v>0.40580962097492762</v>
      </c>
      <c r="H33446" s="6">
        <f t="shared" si="5222"/>
        <v>1.0020441697070384</v>
      </c>
      <c r="I33446" s="6">
        <f t="shared" si="5223"/>
        <v>1.8757796135873562E-3</v>
      </c>
      <c r="J33446" s="6">
        <f t="shared" si="5224"/>
        <v>0.59231459941148878</v>
      </c>
    </row>
    <row r="33447" spans="1:10" x14ac:dyDescent="0.55000000000000004">
      <c r="A33447">
        <f t="shared" si="5225"/>
        <v>334.44999999984083</v>
      </c>
      <c r="B33447" s="4">
        <f t="shared" si="5220"/>
        <v>44711.449999999844</v>
      </c>
      <c r="C33447" s="10">
        <f t="shared" si="5226"/>
        <v>0.47264060291730525</v>
      </c>
      <c r="D33447" s="10">
        <f t="shared" si="5227"/>
        <v>0.86940318356938839</v>
      </c>
      <c r="E33447" s="10">
        <f t="shared" si="5228"/>
        <v>3.1753624616753491E-3</v>
      </c>
      <c r="F33447" s="10">
        <f t="shared" si="5229"/>
        <v>0.52418403462102359</v>
      </c>
      <c r="G33447" s="6">
        <f t="shared" si="5221"/>
        <v>0.40580199332037514</v>
      </c>
      <c r="H33447" s="6">
        <f t="shared" si="5222"/>
        <v>1.0021035289535201</v>
      </c>
      <c r="I33447" s="6">
        <f t="shared" si="5223"/>
        <v>1.875641540539577E-3</v>
      </c>
      <c r="J33447" s="6">
        <f t="shared" si="5224"/>
        <v>0.59232236513908909</v>
      </c>
    </row>
    <row r="33448" spans="1:10" x14ac:dyDescent="0.55000000000000004">
      <c r="A33448">
        <f t="shared" si="5225"/>
        <v>334.45999999984082</v>
      </c>
      <c r="B33448" s="4">
        <f t="shared" si="5220"/>
        <v>44711.459999999839</v>
      </c>
      <c r="C33448" s="10">
        <f t="shared" si="5226"/>
        <v>0.47262755486887065</v>
      </c>
      <c r="D33448" s="10">
        <f t="shared" si="5227"/>
        <v>0.86938940951966248</v>
      </c>
      <c r="E33448" s="10">
        <f t="shared" si="5228"/>
        <v>3.1752645095186136E-3</v>
      </c>
      <c r="F33448" s="10">
        <f t="shared" si="5229"/>
        <v>0.52419718062161491</v>
      </c>
      <c r="G33448" s="6">
        <f t="shared" si="5221"/>
        <v>0.40579436591883528</v>
      </c>
      <c r="H33448" s="6">
        <f t="shared" si="5222"/>
        <v>1.0021628854230362</v>
      </c>
      <c r="I33448" s="6">
        <f t="shared" si="5223"/>
        <v>1.875503786101636E-3</v>
      </c>
      <c r="J33448" s="6">
        <f t="shared" si="5224"/>
        <v>0.59233013029506687</v>
      </c>
    </row>
    <row r="33449" spans="1:10" x14ac:dyDescent="0.55000000000000004">
      <c r="A33449">
        <f t="shared" si="5225"/>
        <v>334.46999999984081</v>
      </c>
      <c r="B33449" s="4">
        <f t="shared" si="5220"/>
        <v>44711.469999999841</v>
      </c>
      <c r="C33449" s="10">
        <f t="shared" si="5226"/>
        <v>0.47261450778984843</v>
      </c>
      <c r="D33449" s="10">
        <f t="shared" si="5227"/>
        <v>0.8693756386682383</v>
      </c>
      <c r="E33449" s="10">
        <f t="shared" si="5228"/>
        <v>3.1751659934714099E-3</v>
      </c>
      <c r="F33449" s="10">
        <f t="shared" si="5229"/>
        <v>0.52421032621668429</v>
      </c>
      <c r="G33449" s="6">
        <f t="shared" si="5221"/>
        <v>0.40578673876909105</v>
      </c>
      <c r="H33449" s="6">
        <f t="shared" si="5222"/>
        <v>1.002222239110051</v>
      </c>
      <c r="I33449" s="6">
        <f t="shared" si="5223"/>
        <v>1.8753663501714112E-3</v>
      </c>
      <c r="J33449" s="6">
        <f t="shared" si="5224"/>
        <v>0.59233789488074129</v>
      </c>
    </row>
    <row r="33450" spans="1:10" x14ac:dyDescent="0.55000000000000004">
      <c r="A33450">
        <f t="shared" si="5225"/>
        <v>334.4799999998408</v>
      </c>
      <c r="B33450" s="4">
        <f t="shared" si="5220"/>
        <v>44711.479999999843</v>
      </c>
      <c r="C33450" s="10">
        <f t="shared" si="5226"/>
        <v>0.47260146168243439</v>
      </c>
      <c r="D33450" s="10">
        <f t="shared" si="5227"/>
        <v>0.8693618710229214</v>
      </c>
      <c r="E33450" s="10">
        <f t="shared" si="5228"/>
        <v>3.1750669136724786E-3</v>
      </c>
      <c r="F33450" s="10">
        <f t="shared" si="5229"/>
        <v>0.52422347140389725</v>
      </c>
      <c r="G33450" s="6">
        <f t="shared" si="5221"/>
        <v>0.40577911186992588</v>
      </c>
      <c r="H33450" s="6">
        <f t="shared" si="5222"/>
        <v>1.0022815900090287</v>
      </c>
      <c r="I33450" s="6">
        <f t="shared" si="5223"/>
        <v>1.8752292326468898E-3</v>
      </c>
      <c r="J33450" s="6">
        <f t="shared" si="5224"/>
        <v>0.59234565889743096</v>
      </c>
    </row>
    <row r="33451" spans="1:10" x14ac:dyDescent="0.55000000000000004">
      <c r="A33451">
        <f t="shared" si="5225"/>
        <v>334.48999999984079</v>
      </c>
      <c r="B33451" s="4">
        <f t="shared" si="5220"/>
        <v>44711.489999999838</v>
      </c>
      <c r="C33451" s="10">
        <f t="shared" si="5226"/>
        <v>0.47258841654882322</v>
      </c>
      <c r="D33451" s="10">
        <f t="shared" si="5227"/>
        <v>0.8693481065915134</v>
      </c>
      <c r="E33451" s="10">
        <f t="shared" si="5228"/>
        <v>3.1749672702610218E-3</v>
      </c>
      <c r="F33451" s="10">
        <f t="shared" si="5229"/>
        <v>0.52423661618091988</v>
      </c>
      <c r="G33451" s="6">
        <f t="shared" si="5221"/>
        <v>0.40577148522012346</v>
      </c>
      <c r="H33451" s="6">
        <f t="shared" si="5222"/>
        <v>1.0023409381144337</v>
      </c>
      <c r="I33451" s="6">
        <f t="shared" si="5223"/>
        <v>1.8750924334261676E-3</v>
      </c>
      <c r="J33451" s="6">
        <f t="shared" si="5224"/>
        <v>0.59235342234645416</v>
      </c>
    </row>
    <row r="33452" spans="1:10" x14ac:dyDescent="0.55000000000000004">
      <c r="A33452">
        <f t="shared" si="5225"/>
        <v>334.49999999984078</v>
      </c>
      <c r="B33452" s="4">
        <f t="shared" si="5220"/>
        <v>44711.49999999984</v>
      </c>
      <c r="C33452" s="10">
        <f t="shared" si="5226"/>
        <v>0.47257537239120867</v>
      </c>
      <c r="D33452" s="10">
        <f t="shared" si="5227"/>
        <v>0.8693343453818122</v>
      </c>
      <c r="E33452" s="10">
        <f t="shared" si="5228"/>
        <v>3.1748670633767037E-3</v>
      </c>
      <c r="F33452" s="10">
        <f t="shared" si="5229"/>
        <v>0.52424976054541872</v>
      </c>
      <c r="G33452" s="6">
        <f t="shared" si="5221"/>
        <v>0.40576385881846777</v>
      </c>
      <c r="H33452" s="6">
        <f t="shared" si="5222"/>
        <v>1.0024002834207308</v>
      </c>
      <c r="I33452" s="6">
        <f t="shared" si="5223"/>
        <v>1.8749559524074495E-3</v>
      </c>
      <c r="J33452" s="6">
        <f t="shared" si="5224"/>
        <v>0.59236118522912851</v>
      </c>
    </row>
    <row r="33453" spans="1:10" x14ac:dyDescent="0.55000000000000004">
      <c r="A33453">
        <f t="shared" si="5225"/>
        <v>334.50999999984077</v>
      </c>
      <c r="B33453" s="4">
        <f t="shared" si="5220"/>
        <v>44711.509999999842</v>
      </c>
      <c r="C33453" s="10">
        <f t="shared" si="5226"/>
        <v>0.47256232921178337</v>
      </c>
      <c r="D33453" s="10">
        <f t="shared" si="5227"/>
        <v>0.86932058740161178</v>
      </c>
      <c r="E33453" s="10">
        <f t="shared" si="5228"/>
        <v>3.1747662931596501E-3</v>
      </c>
      <c r="F33453" s="10">
        <f t="shared" si="5229"/>
        <v>0.52426290449506108</v>
      </c>
      <c r="G33453" s="6">
        <f t="shared" si="5221"/>
        <v>0.40575623266374322</v>
      </c>
      <c r="H33453" s="6">
        <f t="shared" si="5222"/>
        <v>1.0024596259223852</v>
      </c>
      <c r="I33453" s="6">
        <f t="shared" si="5223"/>
        <v>1.8748197894890492E-3</v>
      </c>
      <c r="J33453" s="6">
        <f t="shared" si="5224"/>
        <v>0.5923689475467715</v>
      </c>
    </row>
    <row r="33454" spans="1:10" x14ac:dyDescent="0.55000000000000004">
      <c r="A33454">
        <f t="shared" si="5225"/>
        <v>334.51999999984076</v>
      </c>
      <c r="B33454" s="4">
        <f t="shared" si="5220"/>
        <v>44711.519999999844</v>
      </c>
      <c r="C33454" s="10">
        <f t="shared" si="5226"/>
        <v>0.47254928701273891</v>
      </c>
      <c r="D33454" s="10">
        <f t="shared" si="5227"/>
        <v>0.86930683265870246</v>
      </c>
      <c r="E33454" s="10">
        <f t="shared" si="5228"/>
        <v>3.1746649597504473E-3</v>
      </c>
      <c r="F33454" s="10">
        <f t="shared" si="5229"/>
        <v>0.52427604802751471</v>
      </c>
      <c r="G33454" s="6">
        <f t="shared" si="5221"/>
        <v>0.4057486067547344</v>
      </c>
      <c r="H33454" s="6">
        <f t="shared" si="5222"/>
        <v>1.0025189656138627</v>
      </c>
      <c r="I33454" s="6">
        <f t="shared" si="5223"/>
        <v>1.8746839445693889E-3</v>
      </c>
      <c r="J33454" s="6">
        <f t="shared" si="5224"/>
        <v>0.59237670930069997</v>
      </c>
    </row>
    <row r="33455" spans="1:10" x14ac:dyDescent="0.55000000000000004">
      <c r="A33455">
        <f t="shared" si="5225"/>
        <v>334.52999999984075</v>
      </c>
      <c r="B33455" s="4">
        <f t="shared" si="5220"/>
        <v>44711.529999999839</v>
      </c>
      <c r="C33455" s="10">
        <f t="shared" si="5226"/>
        <v>0.47253624579626585</v>
      </c>
      <c r="D33455" s="10">
        <f t="shared" si="5227"/>
        <v>0.86929308116087067</v>
      </c>
      <c r="E33455" s="10">
        <f t="shared" si="5228"/>
        <v>3.1745630632901436E-3</v>
      </c>
      <c r="F33455" s="10">
        <f t="shared" si="5229"/>
        <v>0.52428919114044803</v>
      </c>
      <c r="G33455" s="6">
        <f t="shared" si="5221"/>
        <v>0.40574098109022627</v>
      </c>
      <c r="H33455" s="6">
        <f t="shared" si="5222"/>
        <v>1.0025783024896286</v>
      </c>
      <c r="I33455" s="6">
        <f t="shared" si="5223"/>
        <v>1.8745484175469993E-3</v>
      </c>
      <c r="J33455" s="6">
        <f t="shared" si="5224"/>
        <v>0.59238447049223053</v>
      </c>
    </row>
    <row r="33456" spans="1:10" x14ac:dyDescent="0.55000000000000004">
      <c r="A33456">
        <f t="shared" si="5225"/>
        <v>334.53999999984075</v>
      </c>
      <c r="B33456" s="4">
        <f t="shared" si="5220"/>
        <v>44711.539999999841</v>
      </c>
      <c r="C33456" s="10">
        <f t="shared" si="5226"/>
        <v>0.47252320556455374</v>
      </c>
      <c r="D33456" s="10">
        <f t="shared" si="5227"/>
        <v>0.86927933291589898</v>
      </c>
      <c r="E33456" s="10">
        <f t="shared" si="5228"/>
        <v>3.1744606039202463E-3</v>
      </c>
      <c r="F33456" s="10">
        <f t="shared" si="5229"/>
        <v>0.52430233383153002</v>
      </c>
      <c r="G33456" s="6">
        <f t="shared" si="5221"/>
        <v>0.40573335566900409</v>
      </c>
      <c r="H33456" s="6">
        <f t="shared" si="5222"/>
        <v>1.0026376365441492</v>
      </c>
      <c r="I33456" s="6">
        <f t="shared" si="5223"/>
        <v>1.87441320832052E-3</v>
      </c>
      <c r="J33456" s="6">
        <f t="shared" si="5224"/>
        <v>0.59239223112267914</v>
      </c>
    </row>
    <row r="33457" spans="1:10" x14ac:dyDescent="0.55000000000000004">
      <c r="A33457">
        <f t="shared" si="5225"/>
        <v>334.54999999984074</v>
      </c>
      <c r="B33457" s="4">
        <f t="shared" si="5220"/>
        <v>44711.549999999843</v>
      </c>
      <c r="C33457" s="10">
        <f t="shared" si="5226"/>
        <v>0.47251016631979104</v>
      </c>
      <c r="D33457" s="10">
        <f t="shared" si="5227"/>
        <v>0.86926558793156627</v>
      </c>
      <c r="E33457" s="10">
        <f t="shared" si="5228"/>
        <v>3.1743575817827236E-3</v>
      </c>
      <c r="F33457" s="10">
        <f t="shared" si="5229"/>
        <v>0.52431547609843021</v>
      </c>
      <c r="G33457" s="6">
        <f t="shared" si="5221"/>
        <v>0.40572573048985344</v>
      </c>
      <c r="H33457" s="6">
        <f t="shared" si="5222"/>
        <v>1.0026969677718907</v>
      </c>
      <c r="I33457" s="6">
        <f t="shared" si="5223"/>
        <v>1.8742783167886988E-3</v>
      </c>
      <c r="J33457" s="6">
        <f t="shared" si="5224"/>
        <v>0.59239999119336162</v>
      </c>
    </row>
    <row r="33458" spans="1:10" x14ac:dyDescent="0.55000000000000004">
      <c r="A33458">
        <f t="shared" si="5225"/>
        <v>334.55999999984073</v>
      </c>
      <c r="B33458" s="4">
        <f t="shared" si="5220"/>
        <v>44711.559999999838</v>
      </c>
      <c r="C33458" s="10">
        <f t="shared" si="5226"/>
        <v>0.47249712806416516</v>
      </c>
      <c r="D33458" s="10">
        <f t="shared" si="5227"/>
        <v>0.86925184621564744</v>
      </c>
      <c r="E33458" s="10">
        <f t="shared" si="5228"/>
        <v>3.1742539970200032E-3</v>
      </c>
      <c r="F33458" s="10">
        <f t="shared" si="5229"/>
        <v>0.5243286179388188</v>
      </c>
      <c r="G33458" s="6">
        <f t="shared" si="5221"/>
        <v>0.40571810555156024</v>
      </c>
      <c r="H33458" s="6">
        <f t="shared" si="5222"/>
        <v>1.0027562961673198</v>
      </c>
      <c r="I33458" s="6">
        <f t="shared" si="5223"/>
        <v>1.8741437428503919E-3</v>
      </c>
      <c r="J33458" s="6">
        <f t="shared" si="5224"/>
        <v>0.59240775070559315</v>
      </c>
    </row>
    <row r="33459" spans="1:10" x14ac:dyDescent="0.55000000000000004">
      <c r="A33459">
        <f t="shared" si="5225"/>
        <v>334.56999999984072</v>
      </c>
      <c r="B33459" s="4">
        <f t="shared" si="5220"/>
        <v>44711.56999999984</v>
      </c>
      <c r="C33459" s="10">
        <f t="shared" si="5226"/>
        <v>0.47248409079986253</v>
      </c>
      <c r="D33459" s="10">
        <f t="shared" si="5227"/>
        <v>0.8692381077759137</v>
      </c>
      <c r="E33459" s="10">
        <f t="shared" si="5228"/>
        <v>3.1741498497749724E-3</v>
      </c>
      <c r="F33459" s="10">
        <f t="shared" si="5229"/>
        <v>0.52434175935036642</v>
      </c>
      <c r="G33459" s="6">
        <f t="shared" si="5221"/>
        <v>0.40571048085291067</v>
      </c>
      <c r="H33459" s="6">
        <f t="shared" si="5222"/>
        <v>1.0028156217249033</v>
      </c>
      <c r="I33459" s="6">
        <f t="shared" si="5223"/>
        <v>1.8740094864045636E-3</v>
      </c>
      <c r="J33459" s="6">
        <f t="shared" si="5224"/>
        <v>0.59241550966068857</v>
      </c>
    </row>
    <row r="33460" spans="1:10" x14ac:dyDescent="0.55000000000000004">
      <c r="A33460">
        <f t="shared" si="5225"/>
        <v>334.57999999984071</v>
      </c>
      <c r="B33460" s="4">
        <f t="shared" si="5220"/>
        <v>44711.579999999842</v>
      </c>
      <c r="C33460" s="10">
        <f t="shared" si="5226"/>
        <v>0.47247105452906846</v>
      </c>
      <c r="D33460" s="10">
        <f t="shared" si="5227"/>
        <v>0.8692243726201323</v>
      </c>
      <c r="E33460" s="10">
        <f t="shared" si="5228"/>
        <v>3.1740451401909781E-3</v>
      </c>
      <c r="F33460" s="10">
        <f t="shared" si="5229"/>
        <v>0.5243549003307445</v>
      </c>
      <c r="G33460" s="6">
        <f t="shared" si="5221"/>
        <v>0.40570285639269121</v>
      </c>
      <c r="H33460" s="6">
        <f t="shared" si="5222"/>
        <v>1.0028749444391087</v>
      </c>
      <c r="I33460" s="6">
        <f t="shared" si="5223"/>
        <v>1.8738755473502865E-3</v>
      </c>
      <c r="J33460" s="6">
        <f t="shared" si="5224"/>
        <v>0.59242326805996226</v>
      </c>
    </row>
    <row r="33461" spans="1:10" x14ac:dyDescent="0.55000000000000004">
      <c r="A33461">
        <f t="shared" si="5225"/>
        <v>334.5899999998407</v>
      </c>
      <c r="B33461" s="4">
        <f t="shared" si="5220"/>
        <v>44711.589999999844</v>
      </c>
      <c r="C33461" s="10">
        <f t="shared" si="5226"/>
        <v>0.47245801925396724</v>
      </c>
      <c r="D33461" s="10">
        <f t="shared" si="5227"/>
        <v>0.86921064075606669</v>
      </c>
      <c r="E33461" s="10">
        <f t="shared" si="5228"/>
        <v>3.1739398684118248E-3</v>
      </c>
      <c r="F33461" s="10">
        <f t="shared" si="5229"/>
        <v>0.5243680408776249</v>
      </c>
      <c r="G33461" s="6">
        <f t="shared" si="5221"/>
        <v>0.40569523216968872</v>
      </c>
      <c r="H33461" s="6">
        <f t="shared" si="5222"/>
        <v>1.0029342643044032</v>
      </c>
      <c r="I33461" s="6">
        <f t="shared" si="5223"/>
        <v>1.8737419255867413E-3</v>
      </c>
      <c r="J33461" s="6">
        <f t="shared" si="5224"/>
        <v>0.59243102590472829</v>
      </c>
    </row>
    <row r="33462" spans="1:10" x14ac:dyDescent="0.55000000000000004">
      <c r="A33462">
        <f t="shared" si="5225"/>
        <v>334.59999999984069</v>
      </c>
      <c r="B33462" s="4">
        <f t="shared" si="5220"/>
        <v>44711.599999999838</v>
      </c>
      <c r="C33462" s="10">
        <f t="shared" si="5226"/>
        <v>0.47244498497674209</v>
      </c>
      <c r="D33462" s="10">
        <f t="shared" si="5227"/>
        <v>0.86919691219147655</v>
      </c>
      <c r="E33462" s="10">
        <f t="shared" si="5228"/>
        <v>3.1738340345817766E-3</v>
      </c>
      <c r="F33462" s="10">
        <f t="shared" si="5229"/>
        <v>0.52438118098868014</v>
      </c>
      <c r="G33462" s="6">
        <f t="shared" si="5221"/>
        <v>0.40568760818269034</v>
      </c>
      <c r="H33462" s="6">
        <f t="shared" si="5222"/>
        <v>1.0029935813152548</v>
      </c>
      <c r="I33462" s="6">
        <f t="shared" si="5223"/>
        <v>1.8736086210132167E-3</v>
      </c>
      <c r="J33462" s="6">
        <f t="shared" si="5224"/>
        <v>0.59243878319630017</v>
      </c>
    </row>
    <row r="33463" spans="1:10" x14ac:dyDescent="0.55000000000000004">
      <c r="A33463">
        <f t="shared" si="5225"/>
        <v>334.60999999984068</v>
      </c>
      <c r="B33463" s="4">
        <f t="shared" si="5220"/>
        <v>44711.609999999841</v>
      </c>
      <c r="C33463" s="10">
        <f t="shared" si="5226"/>
        <v>0.47243195169957514</v>
      </c>
      <c r="D33463" s="10">
        <f t="shared" si="5227"/>
        <v>0.86918318693411756</v>
      </c>
      <c r="E33463" s="10">
        <f t="shared" si="5228"/>
        <v>3.1737276388455549E-3</v>
      </c>
      <c r="F33463" s="10">
        <f t="shared" si="5229"/>
        <v>0.52439432066158331</v>
      </c>
      <c r="G33463" s="6">
        <f t="shared" si="5221"/>
        <v>0.40567998443048348</v>
      </c>
      <c r="H33463" s="6">
        <f t="shared" si="5222"/>
        <v>1.0030528954661317</v>
      </c>
      <c r="I33463" s="6">
        <f t="shared" si="5223"/>
        <v>1.873475633529109E-3</v>
      </c>
      <c r="J33463" s="6">
        <f t="shared" si="5224"/>
        <v>0.59244653993599117</v>
      </c>
    </row>
    <row r="33464" spans="1:10" x14ac:dyDescent="0.55000000000000004">
      <c r="A33464">
        <f t="shared" si="5225"/>
        <v>334.61999999984067</v>
      </c>
      <c r="B33464" s="4">
        <f t="shared" si="5220"/>
        <v>44711.619999999843</v>
      </c>
      <c r="C33464" s="10">
        <f t="shared" si="5226"/>
        <v>0.47241891942464753</v>
      </c>
      <c r="D33464" s="10">
        <f t="shared" si="5227"/>
        <v>0.86916946499174152</v>
      </c>
      <c r="E33464" s="10">
        <f t="shared" si="5228"/>
        <v>3.1736206813483396E-3</v>
      </c>
      <c r="F33464" s="10">
        <f t="shared" si="5229"/>
        <v>0.52440745989400817</v>
      </c>
      <c r="G33464" s="6">
        <f t="shared" si="5221"/>
        <v>0.40567236091185588</v>
      </c>
      <c r="H33464" s="6">
        <f t="shared" si="5222"/>
        <v>1.0031122067515021</v>
      </c>
      <c r="I33464" s="6">
        <f t="shared" si="5223"/>
        <v>1.8733429630339231E-3</v>
      </c>
      <c r="J33464" s="6">
        <f t="shared" si="5224"/>
        <v>0.59245429612511402</v>
      </c>
    </row>
    <row r="33465" spans="1:10" x14ac:dyDescent="0.55000000000000004">
      <c r="A33465">
        <f t="shared" si="5225"/>
        <v>334.62999999984066</v>
      </c>
      <c r="B33465" s="4">
        <f t="shared" si="5220"/>
        <v>44711.629999999837</v>
      </c>
      <c r="C33465" s="10">
        <f t="shared" si="5226"/>
        <v>0.47240588815413931</v>
      </c>
      <c r="D33465" s="10">
        <f t="shared" si="5227"/>
        <v>0.86915574637209658</v>
      </c>
      <c r="E33465" s="10">
        <f t="shared" si="5228"/>
        <v>3.1735131622357671E-3</v>
      </c>
      <c r="F33465" s="10">
        <f t="shared" si="5229"/>
        <v>0.524420598683629</v>
      </c>
      <c r="G33465" s="6">
        <f t="shared" si="5221"/>
        <v>0.40566473762559557</v>
      </c>
      <c r="H33465" s="6">
        <f t="shared" si="5222"/>
        <v>1.0031715151658347</v>
      </c>
      <c r="I33465" s="6">
        <f t="shared" si="5223"/>
        <v>1.8732106094272707E-3</v>
      </c>
      <c r="J33465" s="6">
        <f t="shared" si="5224"/>
        <v>0.59246205176498101</v>
      </c>
    </row>
    <row r="33466" spans="1:10" x14ac:dyDescent="0.55000000000000004">
      <c r="A33466">
        <f t="shared" si="5225"/>
        <v>334.63999999984065</v>
      </c>
      <c r="B33466" s="4">
        <f t="shared" si="5220"/>
        <v>44711.639999999839</v>
      </c>
      <c r="C33466" s="10">
        <f t="shared" si="5226"/>
        <v>0.4723928578902295</v>
      </c>
      <c r="D33466" s="10">
        <f t="shared" si="5227"/>
        <v>0.86914203108292676</v>
      </c>
      <c r="E33466" s="10">
        <f t="shared" si="5228"/>
        <v>3.1734050816539317E-3</v>
      </c>
      <c r="F33466" s="10">
        <f t="shared" si="5229"/>
        <v>0.52443373702812068</v>
      </c>
      <c r="G33466" s="6">
        <f t="shared" si="5221"/>
        <v>0.40565711457049092</v>
      </c>
      <c r="H33466" s="6">
        <f t="shared" si="5222"/>
        <v>1.0032308207035983</v>
      </c>
      <c r="I33466" s="6">
        <f t="shared" si="5223"/>
        <v>1.873078572608872E-3</v>
      </c>
      <c r="J33466" s="6">
        <f t="shared" si="5224"/>
        <v>0.59246980685690409</v>
      </c>
    </row>
    <row r="33467" spans="1:10" x14ac:dyDescent="0.55000000000000004">
      <c r="A33467">
        <f t="shared" si="5225"/>
        <v>334.64999999984065</v>
      </c>
      <c r="B33467" s="4">
        <f t="shared" si="5220"/>
        <v>44711.649999999841</v>
      </c>
      <c r="C33467" s="10">
        <f t="shared" si="5226"/>
        <v>0.47237982863509598</v>
      </c>
      <c r="D33467" s="10">
        <f t="shared" si="5227"/>
        <v>0.86912831913197242</v>
      </c>
      <c r="E33467" s="10">
        <f t="shared" si="5228"/>
        <v>3.173296439749384E-3</v>
      </c>
      <c r="F33467" s="10">
        <f t="shared" si="5229"/>
        <v>0.52444687492515873</v>
      </c>
      <c r="G33467" s="6">
        <f t="shared" si="5221"/>
        <v>0.40564949174533066</v>
      </c>
      <c r="H33467" s="6">
        <f t="shared" si="5222"/>
        <v>1.0032901233592622</v>
      </c>
      <c r="I33467" s="6">
        <f t="shared" si="5223"/>
        <v>1.8729468524785542E-3</v>
      </c>
      <c r="J33467" s="6">
        <f t="shared" si="5224"/>
        <v>0.59247756140219465</v>
      </c>
    </row>
    <row r="33468" spans="1:10" x14ac:dyDescent="0.55000000000000004">
      <c r="A33468">
        <f t="shared" si="5225"/>
        <v>334.65999999984064</v>
      </c>
      <c r="B33468" s="4">
        <f t="shared" si="5220"/>
        <v>44711.659999999843</v>
      </c>
      <c r="C33468" s="10">
        <f t="shared" si="5226"/>
        <v>0.47236680039091566</v>
      </c>
      <c r="D33468" s="10">
        <f t="shared" si="5227"/>
        <v>0.86911461052696981</v>
      </c>
      <c r="E33468" s="10">
        <f t="shared" si="5228"/>
        <v>3.1731872366691314E-3</v>
      </c>
      <c r="F33468" s="10">
        <f t="shared" si="5229"/>
        <v>0.52446001237241935</v>
      </c>
      <c r="G33468" s="6">
        <f t="shared" si="5221"/>
        <v>0.40564186914890371</v>
      </c>
      <c r="H33468" s="6">
        <f t="shared" si="5222"/>
        <v>1.0033494231272959</v>
      </c>
      <c r="I33468" s="6">
        <f t="shared" si="5223"/>
        <v>1.8728154489362524E-3</v>
      </c>
      <c r="J33468" s="6">
        <f t="shared" si="5224"/>
        <v>0.59248531540216387</v>
      </c>
    </row>
    <row r="33469" spans="1:10" x14ac:dyDescent="0.55000000000000004">
      <c r="A33469">
        <f t="shared" si="5225"/>
        <v>334.66999999984063</v>
      </c>
      <c r="B33469" s="4">
        <f t="shared" si="5220"/>
        <v>44711.669999999838</v>
      </c>
      <c r="C33469" s="10">
        <f t="shared" si="5226"/>
        <v>0.47235377315986438</v>
      </c>
      <c r="D33469" s="10">
        <f t="shared" si="5227"/>
        <v>0.86910090527565154</v>
      </c>
      <c r="E33469" s="10">
        <f t="shared" si="5228"/>
        <v>3.1730774725606367E-3</v>
      </c>
      <c r="F33469" s="10">
        <f t="shared" si="5229"/>
        <v>0.52447314936757916</v>
      </c>
      <c r="G33469" s="6">
        <f t="shared" si="5221"/>
        <v>0.40563424677999937</v>
      </c>
      <c r="H33469" s="6">
        <f t="shared" si="5222"/>
        <v>1.0034087200021693</v>
      </c>
      <c r="I33469" s="6">
        <f t="shared" si="5223"/>
        <v>1.8726843618820086E-3</v>
      </c>
      <c r="J33469" s="6">
        <f t="shared" si="5224"/>
        <v>0.59249306885812247</v>
      </c>
    </row>
    <row r="33470" spans="1:10" x14ac:dyDescent="0.55000000000000004">
      <c r="A33470">
        <f t="shared" si="5225"/>
        <v>334.67999999984062</v>
      </c>
      <c r="B33470" s="4">
        <f t="shared" si="5220"/>
        <v>44711.67999999984</v>
      </c>
      <c r="C33470" s="10">
        <f t="shared" si="5226"/>
        <v>0.47234074694411682</v>
      </c>
      <c r="D33470" s="10">
        <f t="shared" si="5227"/>
        <v>0.86908720338574619</v>
      </c>
      <c r="E33470" s="10">
        <f t="shared" si="5228"/>
        <v>3.1729671475718194E-3</v>
      </c>
      <c r="F33470" s="10">
        <f t="shared" si="5229"/>
        <v>0.52448628590831559</v>
      </c>
      <c r="G33470" s="6">
        <f t="shared" si="5221"/>
        <v>0.40562662463740723</v>
      </c>
      <c r="H33470" s="6">
        <f t="shared" si="5222"/>
        <v>1.0034680139783523</v>
      </c>
      <c r="I33470" s="6">
        <f t="shared" si="5223"/>
        <v>1.8725535912159728E-3</v>
      </c>
      <c r="J33470" s="6">
        <f t="shared" si="5224"/>
        <v>0.59250082177138064</v>
      </c>
    </row>
    <row r="33471" spans="1:10" x14ac:dyDescent="0.55000000000000004">
      <c r="A33471">
        <f t="shared" si="5225"/>
        <v>334.68999999984061</v>
      </c>
      <c r="B33471" s="4">
        <f t="shared" si="5220"/>
        <v>44711.689999999842</v>
      </c>
      <c r="C33471" s="10">
        <f t="shared" si="5226"/>
        <v>0.47232772174584664</v>
      </c>
      <c r="D33471" s="10">
        <f t="shared" si="5227"/>
        <v>0.86907350486497836</v>
      </c>
      <c r="E33471" s="10">
        <f t="shared" si="5228"/>
        <v>3.1728562618510534E-3</v>
      </c>
      <c r="F33471" s="10">
        <f t="shared" si="5229"/>
        <v>0.52449942199230648</v>
      </c>
      <c r="G33471" s="6">
        <f t="shared" si="5221"/>
        <v>0.40561900271991719</v>
      </c>
      <c r="H33471" s="6">
        <f t="shared" si="5222"/>
        <v>1.0035273050503153</v>
      </c>
      <c r="I33471" s="6">
        <f t="shared" si="5223"/>
        <v>1.8724231368384015E-3</v>
      </c>
      <c r="J33471" s="6">
        <f t="shared" si="5224"/>
        <v>0.59250857414324831</v>
      </c>
    </row>
    <row r="33472" spans="1:10" x14ac:dyDescent="0.55000000000000004">
      <c r="A33472">
        <f t="shared" si="5225"/>
        <v>334.6999999998406</v>
      </c>
      <c r="B33472" s="4">
        <f t="shared" si="5220"/>
        <v>44711.699999999837</v>
      </c>
      <c r="C33472" s="10">
        <f t="shared" si="5226"/>
        <v>0.47231469756722644</v>
      </c>
      <c r="D33472" s="10">
        <f t="shared" si="5227"/>
        <v>0.869059809721069</v>
      </c>
      <c r="E33472" s="10">
        <f t="shared" si="5228"/>
        <v>3.1727448155471679E-3</v>
      </c>
      <c r="F33472" s="10">
        <f t="shared" si="5229"/>
        <v>0.52451255761723059</v>
      </c>
      <c r="G33472" s="6">
        <f t="shared" si="5221"/>
        <v>0.40561138102631944</v>
      </c>
      <c r="H33472" s="6">
        <f t="shared" si="5222"/>
        <v>1.003586593212529</v>
      </c>
      <c r="I33472" s="6">
        <f t="shared" si="5223"/>
        <v>1.8722929986496591E-3</v>
      </c>
      <c r="J33472" s="6">
        <f t="shared" si="5224"/>
        <v>0.59251632597503479</v>
      </c>
    </row>
    <row r="33473" spans="1:10" x14ac:dyDescent="0.55000000000000004">
      <c r="A33473">
        <f t="shared" si="5225"/>
        <v>334.70999999984059</v>
      </c>
      <c r="B33473" s="4">
        <f t="shared" si="5220"/>
        <v>44711.709999999839</v>
      </c>
      <c r="C33473" s="10">
        <f t="shared" si="5226"/>
        <v>0.47230167441042781</v>
      </c>
      <c r="D33473" s="10">
        <f t="shared" si="5227"/>
        <v>0.86904611796173481</v>
      </c>
      <c r="E33473" s="10">
        <f t="shared" si="5228"/>
        <v>3.1726328088094473E-3</v>
      </c>
      <c r="F33473" s="10">
        <f t="shared" si="5229"/>
        <v>0.52452569278076699</v>
      </c>
      <c r="G33473" s="6">
        <f t="shared" si="5221"/>
        <v>0.40560375955540445</v>
      </c>
      <c r="H33473" s="6">
        <f t="shared" si="5222"/>
        <v>1.003645878459464</v>
      </c>
      <c r="I33473" s="6">
        <f t="shared" si="5223"/>
        <v>1.8721631765502163E-3</v>
      </c>
      <c r="J33473" s="6">
        <f t="shared" si="5224"/>
        <v>0.59252407726804923</v>
      </c>
    </row>
    <row r="33474" spans="1:10" x14ac:dyDescent="0.55000000000000004">
      <c r="A33474">
        <f t="shared" si="5225"/>
        <v>334.71999999984058</v>
      </c>
      <c r="B33474" s="4">
        <f t="shared" ref="B33474:B33537" si="5230">_startDate1+$A33474</f>
        <v>44711.719999999841</v>
      </c>
      <c r="C33474" s="10">
        <f t="shared" si="5226"/>
        <v>0.47228865227762118</v>
      </c>
      <c r="D33474" s="10">
        <f t="shared" si="5227"/>
        <v>0.86903242959468885</v>
      </c>
      <c r="E33474" s="10">
        <f t="shared" si="5228"/>
        <v>3.1725202417876297E-3</v>
      </c>
      <c r="F33474" s="10">
        <f t="shared" si="5229"/>
        <v>0.52453882748059544</v>
      </c>
      <c r="G33474" s="6">
        <f t="shared" ref="G33474:G33537" si="5231">IF(B33474&gt;=_startDate2,IF(B33474&lt;_startDate2+_deltat,_S_init2,G33473-_deltat*G33473*H33473*I33473),NA())</f>
        <v>0.40559613830596308</v>
      </c>
      <c r="H33474" s="6">
        <f t="shared" ref="H33474:H33537" si="5232">IF(B33474&gt;=_startDate2,IF(B33474&lt;_startDate2+_deltat,_beta_init2,H33473+_deltat*(- 2*(H33473-_beta0_2)*(H33473-_beta0_2)*I33473-2*_mu0_2*(H33473-_beta0_2)+_eta2)),NA())</f>
        <v>1.0037051607855918</v>
      </c>
      <c r="I33474" s="6">
        <f t="shared" ref="I33474:I33537" si="5233">IF(B33474&gt;=_startDate2,IF(B33474&lt;_startDate2+_deltat,_I_init2,I33473+_deltat*I33473*(H33473*G33473-_gamma2)),NA())</f>
        <v>1.8720336704406515E-3</v>
      </c>
      <c r="J33474" s="6">
        <f t="shared" ref="J33474:J33537" si="5234">IF(B33474&gt;=_startDate2,IF(B33474&lt;_startDate2+_deltat,0,J33473+_deltat*_gamma2*I33473),NA())</f>
        <v>0.59253182802360016</v>
      </c>
    </row>
    <row r="33475" spans="1:10" x14ac:dyDescent="0.55000000000000004">
      <c r="A33475">
        <f t="shared" ref="A33475:A33538" si="5235">A33474+_deltat</f>
        <v>334.72999999984057</v>
      </c>
      <c r="B33475" s="4">
        <f t="shared" si="5230"/>
        <v>44711.729999999843</v>
      </c>
      <c r="C33475" s="10">
        <f t="shared" ref="C33475:C33538" si="5236">C33474-_deltat*D33474*E33474*C33474</f>
        <v>0.47227563117097587</v>
      </c>
      <c r="D33475" s="10">
        <f t="shared" ref="D33475:D33538" si="5237">D33474+_deltat*(- 2*(D33474-_beta0_1)*(D33474-_beta0_1)*E33474-2*_mu0_1*(D33474-_beta0_1)+_eta1)</f>
        <v>0.86901874462764017</v>
      </c>
      <c r="E33475" s="10">
        <f t="shared" ref="E33475:E33538" si="5238">E33474+_deltat*E33474*(D33474*C33474-_gamma1)</f>
        <v>3.1724071146319076E-3</v>
      </c>
      <c r="F33475" s="10">
        <f t="shared" ref="F33475:F33538" si="5239">F33474+_deltat*_gamma1*E33474</f>
        <v>0.52455196171439644</v>
      </c>
      <c r="G33475" s="6">
        <f t="shared" si="5231"/>
        <v>0.40558851727678646</v>
      </c>
      <c r="H33475" s="6">
        <f t="shared" si="5232"/>
        <v>1.0037644401853836</v>
      </c>
      <c r="I33475" s="6">
        <f t="shared" si="5233"/>
        <v>1.8719044802216493E-3</v>
      </c>
      <c r="J33475" s="6">
        <f t="shared" si="5234"/>
        <v>0.59253957824299575</v>
      </c>
    </row>
    <row r="33476" spans="1:10" x14ac:dyDescent="0.55000000000000004">
      <c r="A33476">
        <f t="shared" si="5235"/>
        <v>334.73999999984056</v>
      </c>
      <c r="B33476" s="4">
        <f t="shared" si="5230"/>
        <v>44711.739999999838</v>
      </c>
      <c r="C33476" s="10">
        <f t="shared" si="5236"/>
        <v>0.47226261109266027</v>
      </c>
      <c r="D33476" s="10">
        <f t="shared" si="5237"/>
        <v>0.86900506306829384</v>
      </c>
      <c r="E33476" s="10">
        <f t="shared" si="5238"/>
        <v>3.172293427492927E-3</v>
      </c>
      <c r="F33476" s="10">
        <f t="shared" si="5239"/>
        <v>0.52456509547985097</v>
      </c>
      <c r="G33476" s="6">
        <f t="shared" si="5231"/>
        <v>0.40558089646666601</v>
      </c>
      <c r="H33476" s="6">
        <f t="shared" si="5232"/>
        <v>1.0038237166533113</v>
      </c>
      <c r="I33476" s="6">
        <f t="shared" si="5233"/>
        <v>1.8717756057940018E-3</v>
      </c>
      <c r="J33476" s="6">
        <f t="shared" si="5234"/>
        <v>0.59254732792754383</v>
      </c>
    </row>
    <row r="33477" spans="1:10" x14ac:dyDescent="0.55000000000000004">
      <c r="A33477">
        <f t="shared" si="5235"/>
        <v>334.74999999984055</v>
      </c>
      <c r="B33477" s="4">
        <f t="shared" si="5230"/>
        <v>44711.74999999984</v>
      </c>
      <c r="C33477" s="10">
        <f t="shared" si="5236"/>
        <v>0.47224959204484157</v>
      </c>
      <c r="D33477" s="10">
        <f t="shared" si="5237"/>
        <v>0.86899138492435113</v>
      </c>
      <c r="E33477" s="10">
        <f t="shared" si="5238"/>
        <v>3.172179180521787E-3</v>
      </c>
      <c r="F33477" s="10">
        <f t="shared" si="5239"/>
        <v>0.52457822877464078</v>
      </c>
      <c r="G33477" s="6">
        <f t="shared" si="5231"/>
        <v>0.4055732758743934</v>
      </c>
      <c r="H33477" s="6">
        <f t="shared" si="5232"/>
        <v>1.0038829901838466</v>
      </c>
      <c r="I33477" s="6">
        <f t="shared" si="5233"/>
        <v>1.8716470470586074E-3</v>
      </c>
      <c r="J33477" s="6">
        <f t="shared" si="5234"/>
        <v>0.59255507707855182</v>
      </c>
    </row>
    <row r="33478" spans="1:10" x14ac:dyDescent="0.55000000000000004">
      <c r="A33478">
        <f t="shared" si="5235"/>
        <v>334.75999999984055</v>
      </c>
      <c r="B33478" s="4">
        <f t="shared" si="5230"/>
        <v>44711.759999999842</v>
      </c>
      <c r="C33478" s="10">
        <f t="shared" si="5236"/>
        <v>0.47223657402968594</v>
      </c>
      <c r="D33478" s="10">
        <f t="shared" si="5237"/>
        <v>0.86897771020350922</v>
      </c>
      <c r="E33478" s="10">
        <f t="shared" si="5238"/>
        <v>3.1720643738700404E-3</v>
      </c>
      <c r="F33478" s="10">
        <f t="shared" si="5239"/>
        <v>0.52459136159644815</v>
      </c>
      <c r="G33478" s="6">
        <f t="shared" si="5231"/>
        <v>0.40556565549876072</v>
      </c>
      <c r="H33478" s="6">
        <f t="shared" si="5232"/>
        <v>1.0039422607714621</v>
      </c>
      <c r="I33478" s="6">
        <f t="shared" si="5233"/>
        <v>1.8715188039164713E-3</v>
      </c>
      <c r="J33478" s="6">
        <f t="shared" si="5234"/>
        <v>0.59256282569732666</v>
      </c>
    </row>
    <row r="33479" spans="1:10" x14ac:dyDescent="0.55000000000000004">
      <c r="A33479">
        <f t="shared" si="5235"/>
        <v>334.76999999984054</v>
      </c>
      <c r="B33479" s="4">
        <f t="shared" si="5230"/>
        <v>44711.769999999844</v>
      </c>
      <c r="C33479" s="10">
        <f t="shared" si="5236"/>
        <v>0.47222355704935848</v>
      </c>
      <c r="D33479" s="10">
        <f t="shared" si="5237"/>
        <v>0.86896403891346141</v>
      </c>
      <c r="E33479" s="10">
        <f t="shared" si="5238"/>
        <v>3.1719490076896916E-3</v>
      </c>
      <c r="F33479" s="10">
        <f t="shared" si="5239"/>
        <v>0.52460449394295594</v>
      </c>
      <c r="G33479" s="6">
        <f t="shared" si="5231"/>
        <v>0.40555803533856027</v>
      </c>
      <c r="H33479" s="6">
        <f t="shared" si="5232"/>
        <v>1.0040015284106301</v>
      </c>
      <c r="I33479" s="6">
        <f t="shared" si="5233"/>
        <v>1.8713908762687051E-3</v>
      </c>
      <c r="J33479" s="6">
        <f t="shared" si="5234"/>
        <v>0.59257057378517486</v>
      </c>
    </row>
    <row r="33480" spans="1:10" x14ac:dyDescent="0.55000000000000004">
      <c r="A33480">
        <f t="shared" si="5235"/>
        <v>334.77999999984053</v>
      </c>
      <c r="B33480" s="4">
        <f t="shared" si="5230"/>
        <v>44711.779999999839</v>
      </c>
      <c r="C33480" s="10">
        <f t="shared" si="5236"/>
        <v>0.47221054110602312</v>
      </c>
      <c r="D33480" s="10">
        <f t="shared" si="5237"/>
        <v>0.86895037106189699</v>
      </c>
      <c r="E33480" s="10">
        <f t="shared" si="5238"/>
        <v>3.171833082133198E-3</v>
      </c>
      <c r="F33480" s="10">
        <f t="shared" si="5239"/>
        <v>0.52461762581184779</v>
      </c>
      <c r="G33480" s="6">
        <f t="shared" si="5231"/>
        <v>0.40555041539258468</v>
      </c>
      <c r="H33480" s="6">
        <f t="shared" si="5232"/>
        <v>1.0040607930958232</v>
      </c>
      <c r="I33480" s="6">
        <f t="shared" si="5233"/>
        <v>1.8712632640165269E-3</v>
      </c>
      <c r="J33480" s="6">
        <f t="shared" si="5234"/>
        <v>0.5925783213434026</v>
      </c>
    </row>
    <row r="33481" spans="1:10" x14ac:dyDescent="0.55000000000000004">
      <c r="A33481">
        <f t="shared" si="5235"/>
        <v>334.78999999984052</v>
      </c>
      <c r="B33481" s="4">
        <f t="shared" si="5230"/>
        <v>44711.789999999841</v>
      </c>
      <c r="C33481" s="10">
        <f t="shared" si="5236"/>
        <v>0.4721975262018428</v>
      </c>
      <c r="D33481" s="10">
        <f t="shared" si="5237"/>
        <v>0.86893670665650147</v>
      </c>
      <c r="E33481" s="10">
        <f t="shared" si="5238"/>
        <v>3.1717165973534685E-3</v>
      </c>
      <c r="F33481" s="10">
        <f t="shared" si="5239"/>
        <v>0.52463075720080787</v>
      </c>
      <c r="G33481" s="6">
        <f t="shared" si="5231"/>
        <v>0.40554279565962692</v>
      </c>
      <c r="H33481" s="6">
        <f t="shared" si="5232"/>
        <v>1.0041200548215148</v>
      </c>
      <c r="I33481" s="6">
        <f t="shared" si="5233"/>
        <v>1.8711359670612615E-3</v>
      </c>
      <c r="J33481" s="6">
        <f t="shared" si="5234"/>
        <v>0.59258606837331562</v>
      </c>
    </row>
    <row r="33482" spans="1:10" x14ac:dyDescent="0.55000000000000004">
      <c r="A33482">
        <f t="shared" si="5235"/>
        <v>334.79999999984051</v>
      </c>
      <c r="B33482" s="4">
        <f t="shared" si="5230"/>
        <v>44711.799999999843</v>
      </c>
      <c r="C33482" s="10">
        <f t="shared" si="5236"/>
        <v>0.47218451233897935</v>
      </c>
      <c r="D33482" s="10">
        <f t="shared" si="5237"/>
        <v>0.86892304570495615</v>
      </c>
      <c r="E33482" s="10">
        <f t="shared" si="5238"/>
        <v>3.171599553503864E-3</v>
      </c>
      <c r="F33482" s="10">
        <f t="shared" si="5239"/>
        <v>0.52464388810752094</v>
      </c>
      <c r="G33482" s="6">
        <f t="shared" si="5231"/>
        <v>0.40553517613848022</v>
      </c>
      <c r="H33482" s="6">
        <f t="shared" si="5232"/>
        <v>1.0041793135821779</v>
      </c>
      <c r="I33482" s="6">
        <f t="shared" si="5233"/>
        <v>1.8710089853043396E-3</v>
      </c>
      <c r="J33482" s="6">
        <f t="shared" si="5234"/>
        <v>0.5925938148762192</v>
      </c>
    </row>
    <row r="33483" spans="1:10" x14ac:dyDescent="0.55000000000000004">
      <c r="A33483">
        <f t="shared" si="5235"/>
        <v>334.8099999998405</v>
      </c>
      <c r="B33483" s="4">
        <f t="shared" si="5230"/>
        <v>44711.809999999838</v>
      </c>
      <c r="C33483" s="10">
        <f t="shared" si="5236"/>
        <v>0.47217149951959353</v>
      </c>
      <c r="D33483" s="10">
        <f t="shared" si="5237"/>
        <v>0.86890938821493868</v>
      </c>
      <c r="E33483" s="10">
        <f t="shared" si="5238"/>
        <v>3.1714819507381964E-3</v>
      </c>
      <c r="F33483" s="10">
        <f t="shared" si="5239"/>
        <v>0.52465701852967239</v>
      </c>
      <c r="G33483" s="6">
        <f t="shared" si="5231"/>
        <v>0.40552755682793812</v>
      </c>
      <c r="H33483" s="6">
        <f t="shared" si="5232"/>
        <v>1.0042385693722864</v>
      </c>
      <c r="I33483" s="6">
        <f t="shared" si="5233"/>
        <v>1.8708823186472984E-3</v>
      </c>
      <c r="J33483" s="6">
        <f t="shared" si="5234"/>
        <v>0.59260156085341842</v>
      </c>
    </row>
    <row r="33484" spans="1:10" x14ac:dyDescent="0.55000000000000004">
      <c r="A33484">
        <f t="shared" si="5235"/>
        <v>334.81999999984049</v>
      </c>
      <c r="B33484" s="4">
        <f t="shared" si="5230"/>
        <v>44711.81999999984</v>
      </c>
      <c r="C33484" s="10">
        <f t="shared" si="5236"/>
        <v>0.47215848774584496</v>
      </c>
      <c r="D33484" s="10">
        <f t="shared" si="5237"/>
        <v>0.86889573419412247</v>
      </c>
      <c r="E33484" s="10">
        <f t="shared" si="5238"/>
        <v>3.171363789210728E-3</v>
      </c>
      <c r="F33484" s="10">
        <f t="shared" si="5239"/>
        <v>0.52467014846494842</v>
      </c>
      <c r="G33484" s="6">
        <f t="shared" si="5231"/>
        <v>0.40551993772679445</v>
      </c>
      <c r="H33484" s="6">
        <f t="shared" si="5232"/>
        <v>1.0042978221863137</v>
      </c>
      <c r="I33484" s="6">
        <f t="shared" si="5233"/>
        <v>1.8707559669917811E-3</v>
      </c>
      <c r="J33484" s="6">
        <f t="shared" si="5234"/>
        <v>0.59260930630621766</v>
      </c>
    </row>
    <row r="33485" spans="1:10" x14ac:dyDescent="0.55000000000000004">
      <c r="A33485">
        <f t="shared" si="5235"/>
        <v>334.82999999984048</v>
      </c>
      <c r="B33485" s="4">
        <f t="shared" si="5230"/>
        <v>44711.829999999842</v>
      </c>
      <c r="C33485" s="10">
        <f t="shared" si="5236"/>
        <v>0.47214547701989218</v>
      </c>
      <c r="D33485" s="10">
        <f t="shared" si="5237"/>
        <v>0.86888208365017705</v>
      </c>
      <c r="E33485" s="10">
        <f t="shared" si="5238"/>
        <v>3.1712450690761719E-3</v>
      </c>
      <c r="F33485" s="10">
        <f t="shared" si="5239"/>
        <v>0.52468327791103575</v>
      </c>
      <c r="G33485" s="6">
        <f t="shared" si="5231"/>
        <v>0.40551231883384337</v>
      </c>
      <c r="H33485" s="6">
        <f t="shared" si="5232"/>
        <v>1.0043570720187343</v>
      </c>
      <c r="I33485" s="6">
        <f t="shared" si="5233"/>
        <v>1.8706299302395368E-3</v>
      </c>
      <c r="J33485" s="6">
        <f t="shared" si="5234"/>
        <v>0.59261705123592101</v>
      </c>
    </row>
    <row r="33486" spans="1:10" x14ac:dyDescent="0.55000000000000004">
      <c r="A33486">
        <f t="shared" si="5235"/>
        <v>334.83999999984047</v>
      </c>
      <c r="B33486" s="4">
        <f t="shared" si="5230"/>
        <v>44711.839999999844</v>
      </c>
      <c r="C33486" s="10">
        <f t="shared" si="5236"/>
        <v>0.47213246734389269</v>
      </c>
      <c r="D33486" s="10">
        <f t="shared" si="5237"/>
        <v>0.86886843659076807</v>
      </c>
      <c r="E33486" s="10">
        <f t="shared" si="5238"/>
        <v>3.1711257904896918E-3</v>
      </c>
      <c r="F33486" s="10">
        <f t="shared" si="5239"/>
        <v>0.52469640686562169</v>
      </c>
      <c r="G33486" s="6">
        <f t="shared" si="5231"/>
        <v>0.40550470014787932</v>
      </c>
      <c r="H33486" s="6">
        <f t="shared" si="5232"/>
        <v>1.0044163188640223</v>
      </c>
      <c r="I33486" s="6">
        <f t="shared" si="5233"/>
        <v>1.8705042082924209E-3</v>
      </c>
      <c r="J33486" s="6">
        <f t="shared" si="5234"/>
        <v>0.59262479564383219</v>
      </c>
    </row>
    <row r="33487" spans="1:10" x14ac:dyDescent="0.55000000000000004">
      <c r="A33487">
        <f t="shared" si="5235"/>
        <v>334.84999999984046</v>
      </c>
      <c r="B33487" s="4">
        <f t="shared" si="5230"/>
        <v>44711.849999999838</v>
      </c>
      <c r="C33487" s="10">
        <f t="shared" si="5236"/>
        <v>0.47211945872000288</v>
      </c>
      <c r="D33487" s="10">
        <f t="shared" si="5237"/>
        <v>0.86885479302355695</v>
      </c>
      <c r="E33487" s="10">
        <f t="shared" si="5238"/>
        <v>3.1710059536069002E-3</v>
      </c>
      <c r="F33487" s="10">
        <f t="shared" si="5239"/>
        <v>0.52470953532639431</v>
      </c>
      <c r="G33487" s="6">
        <f t="shared" si="5231"/>
        <v>0.40549708166769699</v>
      </c>
      <c r="H33487" s="6">
        <f t="shared" si="5232"/>
        <v>1.0044755627166522</v>
      </c>
      <c r="I33487" s="6">
        <f t="shared" si="5233"/>
        <v>1.8703788010523944E-3</v>
      </c>
      <c r="J33487" s="6">
        <f t="shared" si="5234"/>
        <v>0.5926325395312545</v>
      </c>
    </row>
    <row r="33488" spans="1:10" x14ac:dyDescent="0.55000000000000004">
      <c r="A33488">
        <f t="shared" si="5235"/>
        <v>334.85999999984045</v>
      </c>
      <c r="B33488" s="4">
        <f t="shared" si="5230"/>
        <v>44711.859999999841</v>
      </c>
      <c r="C33488" s="10">
        <f t="shared" si="5236"/>
        <v>0.47210645115037797</v>
      </c>
      <c r="D33488" s="10">
        <f t="shared" si="5237"/>
        <v>0.86884115295620135</v>
      </c>
      <c r="E33488" s="10">
        <f t="shared" si="5238"/>
        <v>3.1708855585838602E-3</v>
      </c>
      <c r="F33488" s="10">
        <f t="shared" si="5239"/>
        <v>0.52472266329104222</v>
      </c>
      <c r="G33488" s="6">
        <f t="shared" si="5231"/>
        <v>0.40548946339209152</v>
      </c>
      <c r="H33488" s="6">
        <f t="shared" si="5232"/>
        <v>1.004534803571099</v>
      </c>
      <c r="I33488" s="6">
        <f t="shared" si="5233"/>
        <v>1.8702537084215242E-3</v>
      </c>
      <c r="J33488" s="6">
        <f t="shared" si="5234"/>
        <v>0.59264028289949089</v>
      </c>
    </row>
    <row r="33489" spans="1:10" x14ac:dyDescent="0.55000000000000004">
      <c r="A33489">
        <f t="shared" si="5235"/>
        <v>334.86999999984045</v>
      </c>
      <c r="B33489" s="4">
        <f t="shared" si="5230"/>
        <v>44711.869999999843</v>
      </c>
      <c r="C33489" s="10">
        <f t="shared" si="5236"/>
        <v>0.47209344463717223</v>
      </c>
      <c r="D33489" s="10">
        <f t="shared" si="5237"/>
        <v>0.86882751639635492</v>
      </c>
      <c r="E33489" s="10">
        <f t="shared" si="5238"/>
        <v>3.1707646055770832E-3</v>
      </c>
      <c r="F33489" s="10">
        <f t="shared" si="5239"/>
        <v>0.52473579075725474</v>
      </c>
      <c r="G33489" s="6">
        <f t="shared" si="5231"/>
        <v>0.4054818453198582</v>
      </c>
      <c r="H33489" s="6">
        <f t="shared" si="5232"/>
        <v>1.0045940414218379</v>
      </c>
      <c r="I33489" s="6">
        <f t="shared" si="5233"/>
        <v>1.870128930301983E-3</v>
      </c>
      <c r="J33489" s="6">
        <f t="shared" si="5234"/>
        <v>0.59264802574984377</v>
      </c>
    </row>
    <row r="33490" spans="1:10" x14ac:dyDescent="0.55000000000000004">
      <c r="A33490">
        <f t="shared" si="5235"/>
        <v>334.87999999984044</v>
      </c>
      <c r="B33490" s="4">
        <f t="shared" si="5230"/>
        <v>44711.879999999837</v>
      </c>
      <c r="C33490" s="10">
        <f t="shared" si="5236"/>
        <v>0.47208043918253872</v>
      </c>
      <c r="D33490" s="10">
        <f t="shared" si="5237"/>
        <v>0.86881388335166709</v>
      </c>
      <c r="E33490" s="10">
        <f t="shared" si="5238"/>
        <v>3.1706430947435298E-3</v>
      </c>
      <c r="F33490" s="10">
        <f t="shared" si="5239"/>
        <v>0.52474891772272181</v>
      </c>
      <c r="G33490" s="6">
        <f t="shared" si="5231"/>
        <v>0.40547422744979267</v>
      </c>
      <c r="H33490" s="6">
        <f t="shared" si="5232"/>
        <v>1.0046532762633442</v>
      </c>
      <c r="I33490" s="6">
        <f t="shared" si="5233"/>
        <v>1.8700044665960489E-3</v>
      </c>
      <c r="J33490" s="6">
        <f t="shared" si="5234"/>
        <v>0.5926557680836152</v>
      </c>
    </row>
    <row r="33491" spans="1:10" x14ac:dyDescent="0.55000000000000004">
      <c r="A33491">
        <f t="shared" si="5235"/>
        <v>334.88999999984043</v>
      </c>
      <c r="B33491" s="4">
        <f t="shared" si="5230"/>
        <v>44711.889999999839</v>
      </c>
      <c r="C33491" s="10">
        <f t="shared" si="5236"/>
        <v>0.47206743478862939</v>
      </c>
      <c r="D33491" s="10">
        <f t="shared" si="5237"/>
        <v>0.86880025382978354</v>
      </c>
      <c r="E33491" s="10">
        <f t="shared" si="5238"/>
        <v>3.1705210262406081E-3</v>
      </c>
      <c r="F33491" s="10">
        <f t="shared" si="5239"/>
        <v>0.52476204418513406</v>
      </c>
      <c r="G33491" s="6">
        <f t="shared" si="5231"/>
        <v>0.40546660978069088</v>
      </c>
      <c r="H33491" s="6">
        <f t="shared" si="5232"/>
        <v>1.0047125080900934</v>
      </c>
      <c r="I33491" s="6">
        <f t="shared" si="5233"/>
        <v>1.8698803172061055E-3</v>
      </c>
      <c r="J33491" s="6">
        <f t="shared" si="5234"/>
        <v>0.59266350990210692</v>
      </c>
    </row>
    <row r="33492" spans="1:10" x14ac:dyDescent="0.55000000000000004">
      <c r="A33492">
        <f t="shared" si="5235"/>
        <v>334.89999999984042</v>
      </c>
      <c r="B33492" s="4">
        <f t="shared" si="5230"/>
        <v>44711.899999999841</v>
      </c>
      <c r="C33492" s="10">
        <f t="shared" si="5236"/>
        <v>0.47205443145759518</v>
      </c>
      <c r="D33492" s="10">
        <f t="shared" si="5237"/>
        <v>0.86878662783834582</v>
      </c>
      <c r="E33492" s="10">
        <f t="shared" si="5238"/>
        <v>3.1703984002261752E-3</v>
      </c>
      <c r="F33492" s="10">
        <f t="shared" si="5239"/>
        <v>0.52477517014218267</v>
      </c>
      <c r="G33492" s="6">
        <f t="shared" si="5231"/>
        <v>0.40545899231134913</v>
      </c>
      <c r="H33492" s="6">
        <f t="shared" si="5232"/>
        <v>1.0047717368965614</v>
      </c>
      <c r="I33492" s="6">
        <f t="shared" si="5233"/>
        <v>1.8697564820346422E-3</v>
      </c>
      <c r="J33492" s="6">
        <f t="shared" si="5234"/>
        <v>0.59267125120662012</v>
      </c>
    </row>
    <row r="33493" spans="1:10" x14ac:dyDescent="0.55000000000000004">
      <c r="A33493">
        <f t="shared" si="5235"/>
        <v>334.90999999984041</v>
      </c>
      <c r="B33493" s="4">
        <f t="shared" si="5230"/>
        <v>44711.909999999843</v>
      </c>
      <c r="C33493" s="10">
        <f t="shared" si="5236"/>
        <v>0.47204142919158587</v>
      </c>
      <c r="D33493" s="10">
        <f t="shared" si="5237"/>
        <v>0.86877300538499147</v>
      </c>
      <c r="E33493" s="10">
        <f t="shared" si="5238"/>
        <v>3.1702752168585352E-3</v>
      </c>
      <c r="F33493" s="10">
        <f t="shared" si="5239"/>
        <v>0.52478829559155959</v>
      </c>
      <c r="G33493" s="6">
        <f t="shared" si="5231"/>
        <v>0.40545137504056389</v>
      </c>
      <c r="H33493" s="6">
        <f t="shared" si="5232"/>
        <v>1.0048309626772245</v>
      </c>
      <c r="I33493" s="6">
        <f t="shared" si="5233"/>
        <v>1.8696329609842535E-3</v>
      </c>
      <c r="J33493" s="6">
        <f t="shared" si="5234"/>
        <v>0.59267899199845575</v>
      </c>
    </row>
    <row r="33494" spans="1:10" x14ac:dyDescent="0.55000000000000004">
      <c r="A33494">
        <f t="shared" si="5235"/>
        <v>334.9199999998404</v>
      </c>
      <c r="B33494" s="4">
        <f t="shared" si="5230"/>
        <v>44711.919999999838</v>
      </c>
      <c r="C33494" s="10">
        <f t="shared" si="5236"/>
        <v>0.47202842799275019</v>
      </c>
      <c r="D33494" s="10">
        <f t="shared" si="5237"/>
        <v>0.86875938647735407</v>
      </c>
      <c r="E33494" s="10">
        <f t="shared" si="5238"/>
        <v>3.1701514762964397E-3</v>
      </c>
      <c r="F33494" s="10">
        <f t="shared" si="5239"/>
        <v>0.52480142053095735</v>
      </c>
      <c r="G33494" s="6">
        <f t="shared" si="5231"/>
        <v>0.405443757967132</v>
      </c>
      <c r="H33494" s="6">
        <f t="shared" si="5232"/>
        <v>1.0048901854265588</v>
      </c>
      <c r="I33494" s="6">
        <f t="shared" si="5233"/>
        <v>1.8695097539576393E-3</v>
      </c>
      <c r="J33494" s="6">
        <f t="shared" si="5234"/>
        <v>0.59268673227891422</v>
      </c>
    </row>
    <row r="33495" spans="1:10" x14ac:dyDescent="0.55000000000000004">
      <c r="A33495">
        <f t="shared" si="5235"/>
        <v>334.92999999984039</v>
      </c>
      <c r="B33495" s="4">
        <f t="shared" si="5230"/>
        <v>44711.92999999984</v>
      </c>
      <c r="C33495" s="10">
        <f t="shared" si="5236"/>
        <v>0.47201542786323569</v>
      </c>
      <c r="D33495" s="10">
        <f t="shared" si="5237"/>
        <v>0.86874577112306306</v>
      </c>
      <c r="E33495" s="10">
        <f t="shared" si="5238"/>
        <v>3.1700271786990878E-3</v>
      </c>
      <c r="F33495" s="10">
        <f t="shared" si="5239"/>
        <v>0.52481454495806923</v>
      </c>
      <c r="G33495" s="6">
        <f t="shared" si="5231"/>
        <v>0.40543614108985065</v>
      </c>
      <c r="H33495" s="6">
        <f t="shared" si="5232"/>
        <v>1.0049494051390411</v>
      </c>
      <c r="I33495" s="6">
        <f t="shared" si="5233"/>
        <v>1.8693868608576046E-3</v>
      </c>
      <c r="J33495" s="6">
        <f t="shared" si="5234"/>
        <v>0.5926944720492956</v>
      </c>
    </row>
    <row r="33496" spans="1:10" x14ac:dyDescent="0.55000000000000004">
      <c r="A33496">
        <f t="shared" si="5235"/>
        <v>334.93999999984038</v>
      </c>
      <c r="B33496" s="4">
        <f t="shared" si="5230"/>
        <v>44711.939999999842</v>
      </c>
      <c r="C33496" s="10">
        <f t="shared" si="5236"/>
        <v>0.47200242880518883</v>
      </c>
      <c r="D33496" s="10">
        <f t="shared" si="5237"/>
        <v>0.86873215932974401</v>
      </c>
      <c r="E33496" s="10">
        <f t="shared" si="5238"/>
        <v>3.1699023242261239E-3</v>
      </c>
      <c r="F33496" s="10">
        <f t="shared" si="5239"/>
        <v>0.52482766887058907</v>
      </c>
      <c r="G33496" s="6">
        <f t="shared" si="5231"/>
        <v>0.40542852440751725</v>
      </c>
      <c r="H33496" s="6">
        <f t="shared" si="5232"/>
        <v>1.0050086218091483</v>
      </c>
      <c r="I33496" s="6">
        <f t="shared" si="5233"/>
        <v>1.8692642815870595E-3</v>
      </c>
      <c r="J33496" s="6">
        <f t="shared" si="5234"/>
        <v>0.59270221131089951</v>
      </c>
    </row>
    <row r="33497" spans="1:10" x14ac:dyDescent="0.55000000000000004">
      <c r="A33497">
        <f t="shared" si="5235"/>
        <v>334.94999999984037</v>
      </c>
      <c r="B33497" s="4">
        <f t="shared" si="5230"/>
        <v>44711.949999999837</v>
      </c>
      <c r="C33497" s="10">
        <f t="shared" si="5236"/>
        <v>0.47198943082075501</v>
      </c>
      <c r="D33497" s="10">
        <f t="shared" si="5237"/>
        <v>0.86871855110501828</v>
      </c>
      <c r="E33497" s="10">
        <f t="shared" si="5238"/>
        <v>3.1697769130376399E-3</v>
      </c>
      <c r="F33497" s="10">
        <f t="shared" si="5239"/>
        <v>0.52484079226621139</v>
      </c>
      <c r="G33497" s="6">
        <f t="shared" si="5231"/>
        <v>0.40542090791892954</v>
      </c>
      <c r="H33497" s="6">
        <f t="shared" si="5232"/>
        <v>1.0050678354313574</v>
      </c>
      <c r="I33497" s="6">
        <f t="shared" si="5233"/>
        <v>1.8691420160490192E-3</v>
      </c>
      <c r="J33497" s="6">
        <f t="shared" si="5234"/>
        <v>0.59270995006502525</v>
      </c>
    </row>
    <row r="33498" spans="1:10" x14ac:dyDescent="0.55000000000000004">
      <c r="A33498">
        <f t="shared" si="5235"/>
        <v>334.95999999984036</v>
      </c>
      <c r="B33498" s="4">
        <f t="shared" si="5230"/>
        <v>44711.959999999839</v>
      </c>
      <c r="C33498" s="10">
        <f t="shared" si="5236"/>
        <v>0.4719764339120785</v>
      </c>
      <c r="D33498" s="10">
        <f t="shared" si="5237"/>
        <v>0.8687049464565032</v>
      </c>
      <c r="E33498" s="10">
        <f t="shared" si="5238"/>
        <v>3.1696509452941724E-3</v>
      </c>
      <c r="F33498" s="10">
        <f t="shared" si="5239"/>
        <v>0.52485391514263136</v>
      </c>
      <c r="G33498" s="6">
        <f t="shared" si="5231"/>
        <v>0.40541329162288553</v>
      </c>
      <c r="H33498" s="6">
        <f t="shared" si="5232"/>
        <v>1.0051270460001456</v>
      </c>
      <c r="I33498" s="6">
        <f t="shared" si="5233"/>
        <v>1.8690200641466039E-3</v>
      </c>
      <c r="J33498" s="6">
        <f t="shared" si="5234"/>
        <v>0.59271768831297167</v>
      </c>
    </row>
    <row r="33499" spans="1:10" x14ac:dyDescent="0.55000000000000004">
      <c r="A33499">
        <f t="shared" si="5235"/>
        <v>334.96999999984035</v>
      </c>
      <c r="B33499" s="4">
        <f t="shared" si="5230"/>
        <v>44711.969999999841</v>
      </c>
      <c r="C33499" s="10">
        <f t="shared" si="5236"/>
        <v>0.47196343808130242</v>
      </c>
      <c r="D33499" s="10">
        <f t="shared" si="5237"/>
        <v>0.86869134539181225</v>
      </c>
      <c r="E33499" s="10">
        <f t="shared" si="5238"/>
        <v>3.1695244211567045E-3</v>
      </c>
      <c r="F33499" s="10">
        <f t="shared" si="5239"/>
        <v>0.52486703749754482</v>
      </c>
      <c r="G33499" s="6">
        <f t="shared" si="5231"/>
        <v>0.40540567551818352</v>
      </c>
      <c r="H33499" s="6">
        <f t="shared" si="5232"/>
        <v>1.0051862535099907</v>
      </c>
      <c r="I33499" s="6">
        <f t="shared" si="5233"/>
        <v>1.8688984257830385E-3</v>
      </c>
      <c r="J33499" s="6">
        <f t="shared" si="5234"/>
        <v>0.59272542605603729</v>
      </c>
    </row>
    <row r="33500" spans="1:10" x14ac:dyDescent="0.55000000000000004">
      <c r="A33500">
        <f t="shared" si="5235"/>
        <v>334.97999999984035</v>
      </c>
      <c r="B33500" s="4">
        <f t="shared" si="5230"/>
        <v>44711.979999999843</v>
      </c>
      <c r="C33500" s="10">
        <f t="shared" si="5236"/>
        <v>0.47195044333056885</v>
      </c>
      <c r="D33500" s="10">
        <f t="shared" si="5237"/>
        <v>0.86867774791855457</v>
      </c>
      <c r="E33500" s="10">
        <f t="shared" si="5238"/>
        <v>3.1693973407866637E-3</v>
      </c>
      <c r="F33500" s="10">
        <f t="shared" si="5239"/>
        <v>0.5248801593286484</v>
      </c>
      <c r="G33500" s="6">
        <f t="shared" si="5231"/>
        <v>0.40539805960362219</v>
      </c>
      <c r="H33500" s="6">
        <f t="shared" si="5232"/>
        <v>1.0052454579553705</v>
      </c>
      <c r="I33500" s="6">
        <f t="shared" si="5233"/>
        <v>1.8687771008616526E-3</v>
      </c>
      <c r="J33500" s="6">
        <f t="shared" si="5234"/>
        <v>0.59273316329552006</v>
      </c>
    </row>
    <row r="33501" spans="1:10" x14ac:dyDescent="0.55000000000000004">
      <c r="A33501">
        <f t="shared" si="5235"/>
        <v>334.98999999984034</v>
      </c>
      <c r="B33501" s="4">
        <f t="shared" si="5230"/>
        <v>44711.989999999838</v>
      </c>
      <c r="C33501" s="10">
        <f t="shared" si="5236"/>
        <v>0.47193744966201873</v>
      </c>
      <c r="D33501" s="10">
        <f t="shared" si="5237"/>
        <v>0.8686641540443355</v>
      </c>
      <c r="E33501" s="10">
        <f t="shared" si="5238"/>
        <v>3.1692697043459225E-3</v>
      </c>
      <c r="F33501" s="10">
        <f t="shared" si="5239"/>
        <v>0.52489328063363927</v>
      </c>
      <c r="G33501" s="6">
        <f t="shared" si="5231"/>
        <v>0.40539044387800038</v>
      </c>
      <c r="H33501" s="6">
        <f t="shared" si="5232"/>
        <v>1.0053046593307631</v>
      </c>
      <c r="I33501" s="6">
        <f t="shared" si="5233"/>
        <v>1.8686560892858808E-3</v>
      </c>
      <c r="J33501" s="6">
        <f t="shared" si="5234"/>
        <v>0.59274090003271762</v>
      </c>
    </row>
    <row r="33502" spans="1:10" x14ac:dyDescent="0.55000000000000004">
      <c r="A33502">
        <f t="shared" si="5235"/>
        <v>334.99999999984033</v>
      </c>
      <c r="B33502" s="4">
        <f t="shared" si="5230"/>
        <v>44711.99999999984</v>
      </c>
      <c r="C33502" s="10">
        <f t="shared" si="5236"/>
        <v>0.47192445707779185</v>
      </c>
      <c r="D33502" s="10">
        <f t="shared" si="5237"/>
        <v>0.8686505637767562</v>
      </c>
      <c r="E33502" s="10">
        <f t="shared" si="5238"/>
        <v>3.1691415119967977E-3</v>
      </c>
      <c r="F33502" s="10">
        <f t="shared" si="5239"/>
        <v>0.52490640141021527</v>
      </c>
      <c r="G33502" s="6">
        <f t="shared" si="5231"/>
        <v>0.40538282834011735</v>
      </c>
      <c r="H33502" s="6">
        <f t="shared" si="5232"/>
        <v>1.0053638576306467</v>
      </c>
      <c r="I33502" s="6">
        <f t="shared" si="5233"/>
        <v>1.8685353909592619E-3</v>
      </c>
      <c r="J33502" s="6">
        <f t="shared" si="5234"/>
        <v>0.59274863626892726</v>
      </c>
    </row>
    <row r="33503" spans="1:10" x14ac:dyDescent="0.55000000000000004">
      <c r="A33503">
        <f t="shared" si="5235"/>
        <v>335.00999999984032</v>
      </c>
      <c r="B33503" s="4">
        <f t="shared" si="5230"/>
        <v>44712.009999999842</v>
      </c>
      <c r="C33503" s="10">
        <f t="shared" si="5236"/>
        <v>0.47191146558002695</v>
      </c>
      <c r="D33503" s="10">
        <f t="shared" si="5237"/>
        <v>0.8686369771234137</v>
      </c>
      <c r="E33503" s="10">
        <f t="shared" si="5238"/>
        <v>3.1690127639020498E-3</v>
      </c>
      <c r="F33503" s="10">
        <f t="shared" si="5239"/>
        <v>0.52491952165607492</v>
      </c>
      <c r="G33503" s="6">
        <f t="shared" si="5231"/>
        <v>0.4053752129887726</v>
      </c>
      <c r="H33503" s="6">
        <f t="shared" si="5232"/>
        <v>1.0054230528494998</v>
      </c>
      <c r="I33503" s="6">
        <f t="shared" si="5233"/>
        <v>1.8684150057854394E-3</v>
      </c>
      <c r="J33503" s="6">
        <f t="shared" si="5234"/>
        <v>0.59275637200544584</v>
      </c>
    </row>
    <row r="33504" spans="1:10" x14ac:dyDescent="0.55000000000000004">
      <c r="A33504">
        <f t="shared" si="5235"/>
        <v>335.01999999984031</v>
      </c>
      <c r="B33504" s="4">
        <f t="shared" si="5230"/>
        <v>44712.019999999837</v>
      </c>
      <c r="C33504" s="10">
        <f t="shared" si="5236"/>
        <v>0.47189847517086153</v>
      </c>
      <c r="D33504" s="10">
        <f t="shared" si="5237"/>
        <v>0.86862339409190115</v>
      </c>
      <c r="E33504" s="10">
        <f t="shared" si="5238"/>
        <v>3.1688834602248838E-3</v>
      </c>
      <c r="F33504" s="10">
        <f t="shared" si="5239"/>
        <v>0.52493264136891749</v>
      </c>
      <c r="G33504" s="6">
        <f t="shared" si="5231"/>
        <v>0.40536759782276593</v>
      </c>
      <c r="H33504" s="6">
        <f t="shared" si="5232"/>
        <v>1.0054822449818015</v>
      </c>
      <c r="I33504" s="6">
        <f t="shared" si="5233"/>
        <v>1.8682949336681614E-3</v>
      </c>
      <c r="J33504" s="6">
        <f t="shared" si="5234"/>
        <v>0.59276410724356976</v>
      </c>
    </row>
    <row r="33505" spans="1:10" x14ac:dyDescent="0.55000000000000004">
      <c r="A33505">
        <f t="shared" si="5235"/>
        <v>335.0299999998403</v>
      </c>
      <c r="B33505" s="4">
        <f t="shared" si="5230"/>
        <v>44712.029999999839</v>
      </c>
      <c r="C33505" s="10">
        <f t="shared" si="5236"/>
        <v>0.47188548585243212</v>
      </c>
      <c r="D33505" s="10">
        <f t="shared" si="5237"/>
        <v>0.86860981468980747</v>
      </c>
      <c r="E33505" s="10">
        <f t="shared" si="5238"/>
        <v>3.1687536011289472E-3</v>
      </c>
      <c r="F33505" s="10">
        <f t="shared" si="5239"/>
        <v>0.52494576054644282</v>
      </c>
      <c r="G33505" s="6">
        <f t="shared" si="5231"/>
        <v>0.40535998284089741</v>
      </c>
      <c r="H33505" s="6">
        <f t="shared" si="5232"/>
        <v>1.0055414340220306</v>
      </c>
      <c r="I33505" s="6">
        <f t="shared" si="5233"/>
        <v>1.8681751745112801E-3</v>
      </c>
      <c r="J33505" s="6">
        <f t="shared" si="5234"/>
        <v>0.59277184198459509</v>
      </c>
    </row>
    <row r="33506" spans="1:10" x14ac:dyDescent="0.55000000000000004">
      <c r="A33506">
        <f t="shared" si="5235"/>
        <v>335.03999999984029</v>
      </c>
      <c r="B33506" s="4">
        <f t="shared" si="5230"/>
        <v>44712.039999999841</v>
      </c>
      <c r="C33506" s="10">
        <f t="shared" si="5236"/>
        <v>0.47187249762687405</v>
      </c>
      <c r="D33506" s="10">
        <f t="shared" si="5237"/>
        <v>0.86859623892471749</v>
      </c>
      <c r="E33506" s="10">
        <f t="shared" si="5238"/>
        <v>3.1686231867783313E-3</v>
      </c>
      <c r="F33506" s="10">
        <f t="shared" si="5239"/>
        <v>0.52495887918635153</v>
      </c>
      <c r="G33506" s="6">
        <f t="shared" si="5231"/>
        <v>0.40535236804196745</v>
      </c>
      <c r="H33506" s="6">
        <f t="shared" si="5232"/>
        <v>1.0056006199646661</v>
      </c>
      <c r="I33506" s="6">
        <f t="shared" si="5233"/>
        <v>1.8680557282187522E-3</v>
      </c>
      <c r="J33506" s="6">
        <f t="shared" si="5234"/>
        <v>0.59277957622981758</v>
      </c>
    </row>
    <row r="33507" spans="1:10" x14ac:dyDescent="0.55000000000000004">
      <c r="A33507">
        <f t="shared" si="5235"/>
        <v>335.04999999984028</v>
      </c>
      <c r="B33507" s="4">
        <f t="shared" si="5230"/>
        <v>44712.049999999843</v>
      </c>
      <c r="C33507" s="10">
        <f t="shared" si="5236"/>
        <v>0.47185951049632158</v>
      </c>
      <c r="D33507" s="10">
        <f t="shared" si="5237"/>
        <v>0.86858266680421203</v>
      </c>
      <c r="E33507" s="10">
        <f t="shared" si="5238"/>
        <v>3.1684922173375687E-3</v>
      </c>
      <c r="F33507" s="10">
        <f t="shared" si="5239"/>
        <v>0.5249719972863448</v>
      </c>
      <c r="G33507" s="6">
        <f t="shared" si="5231"/>
        <v>0.40534475342477672</v>
      </c>
      <c r="H33507" s="6">
        <f t="shared" si="5232"/>
        <v>1.0056598028041879</v>
      </c>
      <c r="I33507" s="6">
        <f t="shared" si="5233"/>
        <v>1.8679365946946381E-3</v>
      </c>
      <c r="J33507" s="6">
        <f t="shared" si="5234"/>
        <v>0.59278730998053242</v>
      </c>
    </row>
    <row r="33508" spans="1:10" x14ac:dyDescent="0.55000000000000004">
      <c r="A33508">
        <f t="shared" si="5235"/>
        <v>335.05999999984027</v>
      </c>
      <c r="B33508" s="4">
        <f t="shared" si="5230"/>
        <v>44712.059999999838</v>
      </c>
      <c r="C33508" s="10">
        <f t="shared" si="5236"/>
        <v>0.47184652446290776</v>
      </c>
      <c r="D33508" s="10">
        <f t="shared" si="5237"/>
        <v>0.86856909833586771</v>
      </c>
      <c r="E33508" s="10">
        <f t="shared" si="5238"/>
        <v>3.1683606929716352E-3</v>
      </c>
      <c r="F33508" s="10">
        <f t="shared" si="5239"/>
        <v>0.52498511484412458</v>
      </c>
      <c r="G33508" s="6">
        <f t="shared" si="5231"/>
        <v>0.40533713898812623</v>
      </c>
      <c r="H33508" s="6">
        <f t="shared" si="5232"/>
        <v>1.0057189825350754</v>
      </c>
      <c r="I33508" s="6">
        <f t="shared" si="5233"/>
        <v>1.8678177738431028E-3</v>
      </c>
      <c r="J33508" s="6">
        <f t="shared" si="5234"/>
        <v>0.59279504323803445</v>
      </c>
    </row>
    <row r="33509" spans="1:10" x14ac:dyDescent="0.55000000000000004">
      <c r="A33509">
        <f t="shared" si="5235"/>
        <v>335.06999999984026</v>
      </c>
      <c r="B33509" s="4">
        <f t="shared" si="5230"/>
        <v>44712.06999999984</v>
      </c>
      <c r="C33509" s="10">
        <f t="shared" si="5236"/>
        <v>0.47183353952876456</v>
      </c>
      <c r="D33509" s="10">
        <f t="shared" si="5237"/>
        <v>0.86855553352725723</v>
      </c>
      <c r="E33509" s="10">
        <f t="shared" si="5238"/>
        <v>3.168228613845948E-3</v>
      </c>
      <c r="F33509" s="10">
        <f t="shared" si="5239"/>
        <v>0.52499823185739347</v>
      </c>
      <c r="G33509" s="6">
        <f t="shared" si="5231"/>
        <v>0.40532952473081724</v>
      </c>
      <c r="H33509" s="6">
        <f t="shared" si="5232"/>
        <v>1.0057781591518089</v>
      </c>
      <c r="I33509" s="6">
        <f t="shared" si="5233"/>
        <v>1.8676992655684151E-3</v>
      </c>
      <c r="J33509" s="6">
        <f t="shared" si="5234"/>
        <v>0.59280277600361819</v>
      </c>
    </row>
    <row r="33510" spans="1:10" x14ac:dyDescent="0.55000000000000004">
      <c r="A33510">
        <f t="shared" si="5235"/>
        <v>335.07999999984025</v>
      </c>
      <c r="B33510" s="4">
        <f t="shared" si="5230"/>
        <v>44712.079999999842</v>
      </c>
      <c r="C33510" s="10">
        <f t="shared" si="5236"/>
        <v>0.47182055569602283</v>
      </c>
      <c r="D33510" s="10">
        <f t="shared" si="5237"/>
        <v>0.86854197238594899</v>
      </c>
      <c r="E33510" s="10">
        <f t="shared" si="5238"/>
        <v>3.1680959801263652E-3</v>
      </c>
      <c r="F33510" s="10">
        <f t="shared" si="5239"/>
        <v>0.52501134832385477</v>
      </c>
      <c r="G33510" s="6">
        <f t="shared" si="5231"/>
        <v>0.40532191065165124</v>
      </c>
      <c r="H33510" s="6">
        <f t="shared" si="5232"/>
        <v>1.0058373326488683</v>
      </c>
      <c r="I33510" s="6">
        <f t="shared" si="5233"/>
        <v>1.8675810697749476E-3</v>
      </c>
      <c r="J33510" s="6">
        <f t="shared" si="5234"/>
        <v>0.59281050827857762</v>
      </c>
    </row>
    <row r="33511" spans="1:10" x14ac:dyDescent="0.55000000000000004">
      <c r="A33511">
        <f t="shared" si="5235"/>
        <v>335.08999999984024</v>
      </c>
      <c r="B33511" s="4">
        <f t="shared" si="5230"/>
        <v>44712.089999999844</v>
      </c>
      <c r="C33511" s="10">
        <f t="shared" si="5236"/>
        <v>0.47180757296681231</v>
      </c>
      <c r="D33511" s="10">
        <f t="shared" si="5237"/>
        <v>0.86852841491950739</v>
      </c>
      <c r="E33511" s="10">
        <f t="shared" si="5238"/>
        <v>3.167962791979187E-3</v>
      </c>
      <c r="F33511" s="10">
        <f t="shared" si="5239"/>
        <v>0.52502446424121252</v>
      </c>
      <c r="G33511" s="6">
        <f t="shared" si="5231"/>
        <v>0.40531429674943015</v>
      </c>
      <c r="H33511" s="6">
        <f t="shared" si="5232"/>
        <v>1.0058965030207341</v>
      </c>
      <c r="I33511" s="6">
        <f t="shared" si="5233"/>
        <v>1.8674631863671771E-3</v>
      </c>
      <c r="J33511" s="6">
        <f t="shared" si="5234"/>
        <v>0.59281824006420647</v>
      </c>
    </row>
    <row r="33512" spans="1:10" x14ac:dyDescent="0.55000000000000004">
      <c r="A33512">
        <f t="shared" si="5235"/>
        <v>335.09999999984024</v>
      </c>
      <c r="B33512" s="4">
        <f t="shared" si="5230"/>
        <v>44712.099999999838</v>
      </c>
      <c r="C33512" s="10">
        <f t="shared" si="5236"/>
        <v>0.47179459134326157</v>
      </c>
      <c r="D33512" s="10">
        <f t="shared" si="5237"/>
        <v>0.8685148611354927</v>
      </c>
      <c r="E33512" s="10">
        <f t="shared" si="5238"/>
        <v>3.1678290495711536E-3</v>
      </c>
      <c r="F33512" s="10">
        <f t="shared" si="5239"/>
        <v>0.52503757960717135</v>
      </c>
      <c r="G33512" s="6">
        <f t="shared" si="5231"/>
        <v>0.40530668302295608</v>
      </c>
      <c r="H33512" s="6">
        <f t="shared" si="5232"/>
        <v>1.0059556702618868</v>
      </c>
      <c r="I33512" s="6">
        <f t="shared" si="5233"/>
        <v>1.8673456152496835E-3</v>
      </c>
      <c r="J33512" s="6">
        <f t="shared" si="5234"/>
        <v>0.59282597136179804</v>
      </c>
    </row>
    <row r="33513" spans="1:10" x14ac:dyDescent="0.55000000000000004">
      <c r="A33513">
        <f t="shared" si="5235"/>
        <v>335.10999999984023</v>
      </c>
      <c r="B33513" s="4">
        <f t="shared" si="5230"/>
        <v>44712.109999999841</v>
      </c>
      <c r="C33513" s="10">
        <f t="shared" si="5236"/>
        <v>0.47178161082749803</v>
      </c>
      <c r="D33513" s="10">
        <f t="shared" si="5237"/>
        <v>0.868501311041461</v>
      </c>
      <c r="E33513" s="10">
        <f t="shared" si="5238"/>
        <v>3.1676947530694462E-3</v>
      </c>
      <c r="F33513" s="10">
        <f t="shared" si="5239"/>
        <v>0.52505069441943653</v>
      </c>
      <c r="G33513" s="6">
        <f t="shared" si="5231"/>
        <v>0.4052990694710315</v>
      </c>
      <c r="H33513" s="6">
        <f t="shared" si="5232"/>
        <v>1.0060148343668074</v>
      </c>
      <c r="I33513" s="6">
        <f t="shared" si="5233"/>
        <v>1.867228356327151E-3</v>
      </c>
      <c r="J33513" s="6">
        <f t="shared" si="5234"/>
        <v>0.59283370217264519</v>
      </c>
    </row>
    <row r="33514" spans="1:10" x14ac:dyDescent="0.55000000000000004">
      <c r="A33514">
        <f t="shared" si="5235"/>
        <v>335.11999999984022</v>
      </c>
      <c r="B33514" s="4">
        <f t="shared" si="5230"/>
        <v>44712.119999999843</v>
      </c>
      <c r="C33514" s="10">
        <f t="shared" si="5236"/>
        <v>0.4717686314216481</v>
      </c>
      <c r="D33514" s="10">
        <f t="shared" si="5237"/>
        <v>0.86848776464496447</v>
      </c>
      <c r="E33514" s="10">
        <f t="shared" si="5238"/>
        <v>3.1675599026416848E-3</v>
      </c>
      <c r="F33514" s="10">
        <f t="shared" si="5239"/>
        <v>0.52506380867571423</v>
      </c>
      <c r="G33514" s="6">
        <f t="shared" si="5231"/>
        <v>0.40529145609245909</v>
      </c>
      <c r="H33514" s="6">
        <f t="shared" si="5232"/>
        <v>1.0060739953299769</v>
      </c>
      <c r="I33514" s="6">
        <f t="shared" si="5233"/>
        <v>1.8671114095043669E-3</v>
      </c>
      <c r="J33514" s="6">
        <f t="shared" si="5234"/>
        <v>0.59284143249804044</v>
      </c>
    </row>
    <row r="33515" spans="1:10" x14ac:dyDescent="0.55000000000000004">
      <c r="A33515">
        <f t="shared" si="5235"/>
        <v>335.12999999984021</v>
      </c>
      <c r="B33515" s="4">
        <f t="shared" si="5230"/>
        <v>44712.129999999837</v>
      </c>
      <c r="C33515" s="10">
        <f t="shared" si="5236"/>
        <v>0.4717556531278369</v>
      </c>
      <c r="D33515" s="10">
        <f t="shared" si="5237"/>
        <v>0.86847422195355084</v>
      </c>
      <c r="E33515" s="10">
        <f t="shared" si="5238"/>
        <v>3.16742449845593E-3</v>
      </c>
      <c r="F33515" s="10">
        <f t="shared" si="5239"/>
        <v>0.52507692237371117</v>
      </c>
      <c r="G33515" s="6">
        <f t="shared" si="5231"/>
        <v>0.40528384288604191</v>
      </c>
      <c r="H33515" s="6">
        <f t="shared" si="5232"/>
        <v>1.0061331531458768</v>
      </c>
      <c r="I33515" s="6">
        <f t="shared" si="5233"/>
        <v>1.8669947746862224E-3</v>
      </c>
      <c r="J33515" s="6">
        <f t="shared" si="5234"/>
        <v>0.59284916233927576</v>
      </c>
    </row>
    <row r="33516" spans="1:10" x14ac:dyDescent="0.55000000000000004">
      <c r="A33516">
        <f t="shared" si="5235"/>
        <v>335.1399999998402</v>
      </c>
      <c r="B33516" s="4">
        <f t="shared" si="5230"/>
        <v>44712.139999999839</v>
      </c>
      <c r="C33516" s="10">
        <f t="shared" si="5236"/>
        <v>0.47174267594818853</v>
      </c>
      <c r="D33516" s="10">
        <f t="shared" si="5237"/>
        <v>0.86846068297476398</v>
      </c>
      <c r="E33516" s="10">
        <f t="shared" si="5238"/>
        <v>3.1672885406806811E-3</v>
      </c>
      <c r="F33516" s="10">
        <f t="shared" si="5239"/>
        <v>0.52509003551113476</v>
      </c>
      <c r="G33516" s="6">
        <f t="shared" si="5231"/>
        <v>0.4052762298505832</v>
      </c>
      <c r="H33516" s="6">
        <f t="shared" si="5232"/>
        <v>1.0061923078089885</v>
      </c>
      <c r="I33516" s="6">
        <f t="shared" si="5233"/>
        <v>1.8668784517777118E-3</v>
      </c>
      <c r="J33516" s="6">
        <f t="shared" si="5234"/>
        <v>0.592856891697643</v>
      </c>
    </row>
    <row r="33517" spans="1:10" x14ac:dyDescent="0.55000000000000004">
      <c r="A33517">
        <f t="shared" si="5235"/>
        <v>335.14999999984019</v>
      </c>
      <c r="B33517" s="4">
        <f t="shared" si="5230"/>
        <v>44712.149999999841</v>
      </c>
      <c r="C33517" s="10">
        <f t="shared" si="5236"/>
        <v>0.47172969988482594</v>
      </c>
      <c r="D33517" s="10">
        <f t="shared" si="5237"/>
        <v>0.86844714771614351</v>
      </c>
      <c r="E33517" s="10">
        <f t="shared" si="5238"/>
        <v>3.1671520294848762E-3</v>
      </c>
      <c r="F33517" s="10">
        <f t="shared" si="5239"/>
        <v>0.52510314808569314</v>
      </c>
      <c r="G33517" s="6">
        <f t="shared" si="5231"/>
        <v>0.40526861698488664</v>
      </c>
      <c r="H33517" s="6">
        <f t="shared" si="5232"/>
        <v>1.0062514593137937</v>
      </c>
      <c r="I33517" s="6">
        <f t="shared" si="5233"/>
        <v>1.8667624406839328E-3</v>
      </c>
      <c r="J33517" s="6">
        <f t="shared" si="5234"/>
        <v>0.59286462057443334</v>
      </c>
    </row>
    <row r="33518" spans="1:10" x14ac:dyDescent="0.55000000000000004">
      <c r="A33518">
        <f t="shared" si="5235"/>
        <v>335.15999999984018</v>
      </c>
      <c r="B33518" s="4">
        <f t="shared" si="5230"/>
        <v>44712.159999999843</v>
      </c>
      <c r="C33518" s="10">
        <f t="shared" si="5236"/>
        <v>0.47171672493987088</v>
      </c>
      <c r="D33518" s="10">
        <f t="shared" si="5237"/>
        <v>0.86843361618522485</v>
      </c>
      <c r="E33518" s="10">
        <f t="shared" si="5238"/>
        <v>3.1670149650378917E-3</v>
      </c>
      <c r="F33518" s="10">
        <f t="shared" si="5239"/>
        <v>0.52511626009509516</v>
      </c>
      <c r="G33518" s="6">
        <f t="shared" si="5231"/>
        <v>0.40526100428775608</v>
      </c>
      <c r="H33518" s="6">
        <f t="shared" si="5232"/>
        <v>1.0063106076547743</v>
      </c>
      <c r="I33518" s="6">
        <f t="shared" si="5233"/>
        <v>1.8666467413100863E-3</v>
      </c>
      <c r="J33518" s="6">
        <f t="shared" si="5234"/>
        <v>0.59287234897093777</v>
      </c>
    </row>
    <row r="33519" spans="1:10" x14ac:dyDescent="0.55000000000000004">
      <c r="A33519">
        <f t="shared" si="5235"/>
        <v>335.16999999984017</v>
      </c>
      <c r="B33519" s="4">
        <f t="shared" si="5230"/>
        <v>44712.169999999838</v>
      </c>
      <c r="C33519" s="10">
        <f t="shared" si="5236"/>
        <v>0.47170375111544399</v>
      </c>
      <c r="D33519" s="10">
        <f t="shared" si="5237"/>
        <v>0.86842008838953932</v>
      </c>
      <c r="E33519" s="10">
        <f t="shared" si="5238"/>
        <v>3.1668773475095426E-3</v>
      </c>
      <c r="F33519" s="10">
        <f t="shared" si="5239"/>
        <v>0.52512937153705042</v>
      </c>
      <c r="G33519" s="6">
        <f t="shared" si="5231"/>
        <v>0.40525339175799568</v>
      </c>
      <c r="H33519" s="6">
        <f t="shared" si="5232"/>
        <v>1.0063697528264126</v>
      </c>
      <c r="I33519" s="6">
        <f t="shared" si="5233"/>
        <v>1.8665313535614764E-3</v>
      </c>
      <c r="J33519" s="6">
        <f t="shared" si="5234"/>
        <v>0.59288007688844679</v>
      </c>
    </row>
    <row r="33520" spans="1:10" x14ac:dyDescent="0.55000000000000004">
      <c r="A33520">
        <f t="shared" si="5235"/>
        <v>335.17999999984016</v>
      </c>
      <c r="B33520" s="4">
        <f t="shared" si="5230"/>
        <v>44712.17999999984</v>
      </c>
      <c r="C33520" s="10">
        <f t="shared" si="5236"/>
        <v>0.47169077841366475</v>
      </c>
      <c r="D33520" s="10">
        <f t="shared" si="5237"/>
        <v>0.86840656433661423</v>
      </c>
      <c r="E33520" s="10">
        <f t="shared" si="5238"/>
        <v>3.1667391770700813E-3</v>
      </c>
      <c r="F33520" s="10">
        <f t="shared" si="5239"/>
        <v>0.52514248240926908</v>
      </c>
      <c r="G33520" s="6">
        <f t="shared" si="5231"/>
        <v>0.40524577939440992</v>
      </c>
      <c r="H33520" s="6">
        <f t="shared" si="5232"/>
        <v>1.006428894823191</v>
      </c>
      <c r="I33520" s="6">
        <f t="shared" si="5233"/>
        <v>1.8664162773435102E-3</v>
      </c>
      <c r="J33520" s="6">
        <f t="shared" si="5234"/>
        <v>0.5928878043282505</v>
      </c>
    </row>
    <row r="33521" spans="1:10" x14ac:dyDescent="0.55000000000000004">
      <c r="A33521">
        <f t="shared" si="5235"/>
        <v>335.18999999984015</v>
      </c>
      <c r="B33521" s="4">
        <f t="shared" si="5230"/>
        <v>44712.189999999842</v>
      </c>
      <c r="C33521" s="10">
        <f t="shared" si="5236"/>
        <v>0.47167780683665156</v>
      </c>
      <c r="D33521" s="10">
        <f t="shared" si="5237"/>
        <v>0.86839304403397244</v>
      </c>
      <c r="E33521" s="10">
        <f t="shared" si="5238"/>
        <v>3.1666004538901974E-3</v>
      </c>
      <c r="F33521" s="10">
        <f t="shared" si="5239"/>
        <v>0.5251555927094621</v>
      </c>
      <c r="G33521" s="6">
        <f t="shared" si="5231"/>
        <v>0.40523816719580352</v>
      </c>
      <c r="H33521" s="6">
        <f t="shared" si="5232"/>
        <v>1.0064880336395921</v>
      </c>
      <c r="I33521" s="6">
        <f t="shared" si="5233"/>
        <v>1.8663015125616981E-3</v>
      </c>
      <c r="J33521" s="6">
        <f t="shared" si="5234"/>
        <v>0.59289553129163874</v>
      </c>
    </row>
    <row r="33522" spans="1:10" x14ac:dyDescent="0.55000000000000004">
      <c r="A33522">
        <f t="shared" si="5235"/>
        <v>335.19999999984014</v>
      </c>
      <c r="B33522" s="4">
        <f t="shared" si="5230"/>
        <v>44712.199999999837</v>
      </c>
      <c r="C33522" s="10">
        <f t="shared" si="5236"/>
        <v>0.47166483638652162</v>
      </c>
      <c r="D33522" s="10">
        <f t="shared" si="5237"/>
        <v>0.86837952748913283</v>
      </c>
      <c r="E33522" s="10">
        <f t="shared" si="5238"/>
        <v>3.1664611781410178E-3</v>
      </c>
      <c r="F33522" s="10">
        <f t="shared" si="5239"/>
        <v>0.52516870243534119</v>
      </c>
      <c r="G33522" s="6">
        <f t="shared" si="5231"/>
        <v>0.40523055516098155</v>
      </c>
      <c r="H33522" s="6">
        <f t="shared" si="5232"/>
        <v>1.0065471692700987</v>
      </c>
      <c r="I33522" s="6">
        <f t="shared" si="5233"/>
        <v>1.8661870591216527E-3</v>
      </c>
      <c r="J33522" s="6">
        <f t="shared" si="5234"/>
        <v>0.59290325777990072</v>
      </c>
    </row>
    <row r="33523" spans="1:10" x14ac:dyDescent="0.55000000000000004">
      <c r="A33523">
        <f t="shared" si="5235"/>
        <v>335.20999999984014</v>
      </c>
      <c r="B33523" s="4">
        <f t="shared" si="5230"/>
        <v>44712.209999999839</v>
      </c>
      <c r="C33523" s="10">
        <f t="shared" si="5236"/>
        <v>0.47165186706539103</v>
      </c>
      <c r="D33523" s="10">
        <f t="shared" si="5237"/>
        <v>0.86836601470961017</v>
      </c>
      <c r="E33523" s="10">
        <f t="shared" si="5238"/>
        <v>3.1663213499941055E-3</v>
      </c>
      <c r="F33523" s="10">
        <f t="shared" si="5239"/>
        <v>0.52518181158461874</v>
      </c>
      <c r="G33523" s="6">
        <f t="shared" si="5231"/>
        <v>0.40522294328874936</v>
      </c>
      <c r="H33523" s="6">
        <f t="shared" si="5232"/>
        <v>1.0066063017091937</v>
      </c>
      <c r="I33523" s="6">
        <f t="shared" si="5233"/>
        <v>1.8660729169290903E-3</v>
      </c>
      <c r="J33523" s="6">
        <f t="shared" si="5234"/>
        <v>0.5929109837943255</v>
      </c>
    </row>
    <row r="33524" spans="1:10" x14ac:dyDescent="0.55000000000000004">
      <c r="A33524">
        <f t="shared" si="5235"/>
        <v>335.21999999984013</v>
      </c>
      <c r="B33524" s="4">
        <f t="shared" si="5230"/>
        <v>44712.219999999841</v>
      </c>
      <c r="C33524" s="10">
        <f t="shared" si="5236"/>
        <v>0.47163889887537469</v>
      </c>
      <c r="D33524" s="10">
        <f t="shared" si="5237"/>
        <v>0.86835250570291489</v>
      </c>
      <c r="E33524" s="10">
        <f t="shared" si="5238"/>
        <v>3.1661809696214597E-3</v>
      </c>
      <c r="F33524" s="10">
        <f t="shared" si="5239"/>
        <v>0.52519492015500768</v>
      </c>
      <c r="G33524" s="6">
        <f t="shared" si="5231"/>
        <v>0.40521533157791251</v>
      </c>
      <c r="H33524" s="6">
        <f t="shared" si="5232"/>
        <v>1.0066654309513607</v>
      </c>
      <c r="I33524" s="6">
        <f t="shared" si="5233"/>
        <v>1.865959085889829E-3</v>
      </c>
      <c r="J33524" s="6">
        <f t="shared" si="5234"/>
        <v>0.59291870933620161</v>
      </c>
    </row>
    <row r="33525" spans="1:10" x14ac:dyDescent="0.55000000000000004">
      <c r="A33525">
        <f t="shared" si="5235"/>
        <v>335.22999999984012</v>
      </c>
      <c r="B33525" s="4">
        <f t="shared" si="5230"/>
        <v>44712.229999999843</v>
      </c>
      <c r="C33525" s="10">
        <f t="shared" si="5236"/>
        <v>0.47162593181858642</v>
      </c>
      <c r="D33525" s="10">
        <f t="shared" si="5237"/>
        <v>0.86833900047655344</v>
      </c>
      <c r="E33525" s="10">
        <f t="shared" si="5238"/>
        <v>3.1660400371955155E-3</v>
      </c>
      <c r="F33525" s="10">
        <f t="shared" si="5239"/>
        <v>0.52520802814422196</v>
      </c>
      <c r="G33525" s="6">
        <f t="shared" si="5231"/>
        <v>0.40520772002727695</v>
      </c>
      <c r="H33525" s="6">
        <f t="shared" si="5232"/>
        <v>1.006724556991083</v>
      </c>
      <c r="I33525" s="6">
        <f t="shared" si="5233"/>
        <v>1.8658455659097903E-3</v>
      </c>
      <c r="J33525" s="6">
        <f t="shared" si="5234"/>
        <v>0.59292643440681725</v>
      </c>
    </row>
    <row r="33526" spans="1:10" x14ac:dyDescent="0.55000000000000004">
      <c r="A33526">
        <f t="shared" si="5235"/>
        <v>335.23999999984011</v>
      </c>
      <c r="B33526" s="4">
        <f t="shared" si="5230"/>
        <v>44712.239999999838</v>
      </c>
      <c r="C33526" s="10">
        <f t="shared" si="5236"/>
        <v>0.4716129658971388</v>
      </c>
      <c r="D33526" s="10">
        <f t="shared" si="5237"/>
        <v>0.8683254990380278</v>
      </c>
      <c r="E33526" s="10">
        <f t="shared" si="5238"/>
        <v>3.1658985528891432E-3</v>
      </c>
      <c r="F33526" s="10">
        <f t="shared" si="5239"/>
        <v>0.52522113554997596</v>
      </c>
      <c r="G33526" s="6">
        <f t="shared" si="5231"/>
        <v>0.40520010863564887</v>
      </c>
      <c r="H33526" s="6">
        <f t="shared" si="5232"/>
        <v>1.0067836798228442</v>
      </c>
      <c r="I33526" s="6">
        <f t="shared" si="5233"/>
        <v>1.8657323568949974E-3</v>
      </c>
      <c r="J33526" s="6">
        <f t="shared" si="5234"/>
        <v>0.59293415900746016</v>
      </c>
    </row>
    <row r="33527" spans="1:10" x14ac:dyDescent="0.55000000000000004">
      <c r="A33527">
        <f t="shared" si="5235"/>
        <v>335.2499999998401</v>
      </c>
      <c r="B33527" s="4">
        <f t="shared" si="5230"/>
        <v>44712.24999999984</v>
      </c>
      <c r="C33527" s="10">
        <f t="shared" si="5236"/>
        <v>0.47160000111314332</v>
      </c>
      <c r="D33527" s="10">
        <f t="shared" si="5237"/>
        <v>0.86831200139483611</v>
      </c>
      <c r="E33527" s="10">
        <f t="shared" si="5238"/>
        <v>3.1657565168756487E-3</v>
      </c>
      <c r="F33527" s="10">
        <f t="shared" si="5239"/>
        <v>0.52523424236998495</v>
      </c>
      <c r="G33527" s="6">
        <f t="shared" si="5231"/>
        <v>0.40519249740183477</v>
      </c>
      <c r="H33527" s="6">
        <f t="shared" si="5232"/>
        <v>1.0068427994411282</v>
      </c>
      <c r="I33527" s="6">
        <f t="shared" si="5233"/>
        <v>1.8656194587515769E-3</v>
      </c>
      <c r="J33527" s="6">
        <f t="shared" si="5234"/>
        <v>0.59294188313941776</v>
      </c>
    </row>
    <row r="33528" spans="1:10" x14ac:dyDescent="0.55000000000000004">
      <c r="A33528">
        <f t="shared" si="5235"/>
        <v>335.25999999984009</v>
      </c>
      <c r="B33528" s="4">
        <f t="shared" si="5230"/>
        <v>44712.259999999842</v>
      </c>
      <c r="C33528" s="10">
        <f t="shared" si="5236"/>
        <v>0.47158703746871034</v>
      </c>
      <c r="D33528" s="10">
        <f t="shared" si="5237"/>
        <v>0.86829850755447202</v>
      </c>
      <c r="E33528" s="10">
        <f t="shared" si="5238"/>
        <v>3.1656139293287718E-3</v>
      </c>
      <c r="F33528" s="10">
        <f t="shared" si="5239"/>
        <v>0.52524734860196487</v>
      </c>
      <c r="G33528" s="6">
        <f t="shared" si="5231"/>
        <v>0.40518488632464134</v>
      </c>
      <c r="H33528" s="6">
        <f t="shared" si="5232"/>
        <v>1.0069019158404191</v>
      </c>
      <c r="I33528" s="6">
        <f t="shared" si="5233"/>
        <v>1.8655068713857572E-3</v>
      </c>
      <c r="J33528" s="6">
        <f t="shared" si="5234"/>
        <v>0.59294960680397701</v>
      </c>
    </row>
    <row r="33529" spans="1:10" x14ac:dyDescent="0.55000000000000004">
      <c r="A33529">
        <f t="shared" si="5235"/>
        <v>335.26999999984008</v>
      </c>
      <c r="B33529" s="4">
        <f t="shared" si="5230"/>
        <v>44712.269999999837</v>
      </c>
      <c r="C33529" s="10">
        <f t="shared" si="5236"/>
        <v>0.471574074965949</v>
      </c>
      <c r="D33529" s="10">
        <f t="shared" si="5237"/>
        <v>0.86828501752442511</v>
      </c>
      <c r="E33529" s="10">
        <f t="shared" si="5238"/>
        <v>3.165470790422687E-3</v>
      </c>
      <c r="F33529" s="10">
        <f t="shared" si="5239"/>
        <v>0.52526045424363232</v>
      </c>
      <c r="G33529" s="6">
        <f t="shared" si="5231"/>
        <v>0.40517727540287568</v>
      </c>
      <c r="H33529" s="6">
        <f t="shared" si="5232"/>
        <v>1.0069610290152013</v>
      </c>
      <c r="I33529" s="6">
        <f t="shared" si="5233"/>
        <v>1.8653945947038691E-3</v>
      </c>
      <c r="J33529" s="6">
        <f t="shared" si="5234"/>
        <v>0.59295733000242457</v>
      </c>
    </row>
    <row r="33530" spans="1:10" x14ac:dyDescent="0.55000000000000004">
      <c r="A33530">
        <f t="shared" si="5235"/>
        <v>335.27999999984007</v>
      </c>
      <c r="B33530" s="4">
        <f t="shared" si="5230"/>
        <v>44712.279999999839</v>
      </c>
      <c r="C33530" s="10">
        <f t="shared" si="5236"/>
        <v>0.47156111360696734</v>
      </c>
      <c r="D33530" s="10">
        <f t="shared" si="5237"/>
        <v>0.86827153131218082</v>
      </c>
      <c r="E33530" s="10">
        <f t="shared" si="5238"/>
        <v>3.165327100332003E-3</v>
      </c>
      <c r="F33530" s="10">
        <f t="shared" si="5239"/>
        <v>0.52527355929270469</v>
      </c>
      <c r="G33530" s="6">
        <f t="shared" si="5231"/>
        <v>0.40516966463534515</v>
      </c>
      <c r="H33530" s="6">
        <f t="shared" si="5232"/>
        <v>1.0070201389599593</v>
      </c>
      <c r="I33530" s="6">
        <f t="shared" si="5233"/>
        <v>1.8652826286123456E-3</v>
      </c>
      <c r="J33530" s="6">
        <f t="shared" si="5234"/>
        <v>0.59296505273604661</v>
      </c>
    </row>
    <row r="33531" spans="1:10" x14ac:dyDescent="0.55000000000000004">
      <c r="A33531">
        <f t="shared" si="5235"/>
        <v>335.28999999984006</v>
      </c>
      <c r="B33531" s="4">
        <f t="shared" si="5230"/>
        <v>44712.289999999841</v>
      </c>
      <c r="C33531" s="10">
        <f t="shared" si="5236"/>
        <v>0.47154815339387218</v>
      </c>
      <c r="D33531" s="10">
        <f t="shared" si="5237"/>
        <v>0.86825804892522018</v>
      </c>
      <c r="E33531" s="10">
        <f t="shared" si="5238"/>
        <v>3.1651828592317612E-3</v>
      </c>
      <c r="F33531" s="10">
        <f t="shared" si="5239"/>
        <v>0.52528666374690003</v>
      </c>
      <c r="G33531" s="6">
        <f t="shared" si="5231"/>
        <v>0.40516205402085731</v>
      </c>
      <c r="H33531" s="6">
        <f t="shared" si="5232"/>
        <v>1.0070792456691777</v>
      </c>
      <c r="I33531" s="6">
        <f t="shared" si="5233"/>
        <v>1.8651709730177219E-3</v>
      </c>
      <c r="J33531" s="6">
        <f t="shared" si="5234"/>
        <v>0.5929727750061291</v>
      </c>
    </row>
    <row r="33532" spans="1:10" x14ac:dyDescent="0.55000000000000004">
      <c r="A33532">
        <f t="shared" si="5235"/>
        <v>335.29999999984005</v>
      </c>
      <c r="B33532" s="4">
        <f t="shared" si="5230"/>
        <v>44712.299999999843</v>
      </c>
      <c r="C33532" s="10">
        <f t="shared" si="5236"/>
        <v>0.47153519432876928</v>
      </c>
      <c r="D33532" s="10">
        <f t="shared" si="5237"/>
        <v>0.86824457037102032</v>
      </c>
      <c r="E33532" s="10">
        <f t="shared" si="5238"/>
        <v>3.1650380672974361E-3</v>
      </c>
      <c r="F33532" s="10">
        <f t="shared" si="5239"/>
        <v>0.52529976760393726</v>
      </c>
      <c r="G33532" s="6">
        <f t="shared" si="5231"/>
        <v>0.40515444355822011</v>
      </c>
      <c r="H33532" s="6">
        <f t="shared" si="5232"/>
        <v>1.0071383491373416</v>
      </c>
      <c r="I33532" s="6">
        <f t="shared" si="5233"/>
        <v>1.8650596278266354E-3</v>
      </c>
      <c r="J33532" s="6">
        <f t="shared" si="5234"/>
        <v>0.59298049681395737</v>
      </c>
    </row>
    <row r="33533" spans="1:10" x14ac:dyDescent="0.55000000000000004">
      <c r="A33533">
        <f t="shared" si="5235"/>
        <v>335.30999999984004</v>
      </c>
      <c r="B33533" s="4">
        <f t="shared" si="5230"/>
        <v>44712.309999999838</v>
      </c>
      <c r="C33533" s="10">
        <f t="shared" si="5236"/>
        <v>0.47152223641376317</v>
      </c>
      <c r="D33533" s="10">
        <f t="shared" si="5237"/>
        <v>0.86823109565705381</v>
      </c>
      <c r="E33533" s="10">
        <f t="shared" si="5238"/>
        <v>3.1648927247049357E-3</v>
      </c>
      <c r="F33533" s="10">
        <f t="shared" si="5239"/>
        <v>0.52531287086153589</v>
      </c>
      <c r="G33533" s="6">
        <f t="shared" si="5231"/>
        <v>0.40514683324624173</v>
      </c>
      <c r="H33533" s="6">
        <f t="shared" si="5232"/>
        <v>1.007197449358936</v>
      </c>
      <c r="I33533" s="6">
        <f t="shared" si="5233"/>
        <v>1.8649485929458248E-3</v>
      </c>
      <c r="J33533" s="6">
        <f t="shared" si="5234"/>
        <v>0.59298821816081659</v>
      </c>
    </row>
    <row r="33534" spans="1:10" x14ac:dyDescent="0.55000000000000004">
      <c r="A33534">
        <f t="shared" si="5235"/>
        <v>335.31999999984004</v>
      </c>
      <c r="B33534" s="4">
        <f t="shared" si="5230"/>
        <v>44712.31999999984</v>
      </c>
      <c r="C33534" s="10">
        <f t="shared" si="5236"/>
        <v>0.47150927965095724</v>
      </c>
      <c r="D33534" s="10">
        <f t="shared" si="5237"/>
        <v>0.86821762479078923</v>
      </c>
      <c r="E33534" s="10">
        <f t="shared" si="5238"/>
        <v>3.1647468316305994E-3</v>
      </c>
      <c r="F33534" s="10">
        <f t="shared" si="5239"/>
        <v>0.52532597351741617</v>
      </c>
      <c r="G33534" s="6">
        <f t="shared" si="5231"/>
        <v>0.40513922308373063</v>
      </c>
      <c r="H33534" s="6">
        <f t="shared" si="5232"/>
        <v>1.007256546328446</v>
      </c>
      <c r="I33534" s="6">
        <f t="shared" si="5233"/>
        <v>1.8648378682821314E-3</v>
      </c>
      <c r="J33534" s="6">
        <f t="shared" si="5234"/>
        <v>0.59299593904799142</v>
      </c>
    </row>
    <row r="33535" spans="1:10" x14ac:dyDescent="0.55000000000000004">
      <c r="A33535">
        <f t="shared" si="5235"/>
        <v>335.32999999984003</v>
      </c>
      <c r="B33535" s="4">
        <f t="shared" si="5230"/>
        <v>44712.329999999842</v>
      </c>
      <c r="C33535" s="10">
        <f t="shared" si="5236"/>
        <v>0.47149632404245367</v>
      </c>
      <c r="D33535" s="10">
        <f t="shared" si="5237"/>
        <v>0.86820415777969084</v>
      </c>
      <c r="E33535" s="10">
        <f t="shared" si="5238"/>
        <v>3.1646003882511995E-3</v>
      </c>
      <c r="F33535" s="10">
        <f t="shared" si="5239"/>
        <v>0.52533907556929915</v>
      </c>
      <c r="G33535" s="6">
        <f t="shared" si="5231"/>
        <v>0.40513161306949558</v>
      </c>
      <c r="H33535" s="6">
        <f t="shared" si="5232"/>
        <v>1.0073156400403573</v>
      </c>
      <c r="I33535" s="6">
        <f t="shared" si="5233"/>
        <v>1.8647274537424978E-3</v>
      </c>
      <c r="J33535" s="6">
        <f t="shared" si="5234"/>
        <v>0.59300365947676614</v>
      </c>
    </row>
    <row r="33536" spans="1:10" x14ac:dyDescent="0.55000000000000004">
      <c r="A33536">
        <f t="shared" si="5235"/>
        <v>335.33999999984002</v>
      </c>
      <c r="B33536" s="4">
        <f t="shared" si="5230"/>
        <v>44712.339999999836</v>
      </c>
      <c r="C33536" s="10">
        <f t="shared" si="5236"/>
        <v>0.47148336959035358</v>
      </c>
      <c r="D33536" s="10">
        <f t="shared" si="5237"/>
        <v>0.86819069463121867</v>
      </c>
      <c r="E33536" s="10">
        <f t="shared" si="5238"/>
        <v>3.1644533947439387E-3</v>
      </c>
      <c r="F33536" s="10">
        <f t="shared" si="5239"/>
        <v>0.52535217701490655</v>
      </c>
      <c r="G33536" s="6">
        <f t="shared" si="5231"/>
        <v>0.4051240032023456</v>
      </c>
      <c r="H33536" s="6">
        <f t="shared" si="5232"/>
        <v>1.0073747304891558</v>
      </c>
      <c r="I33536" s="6">
        <f t="shared" si="5233"/>
        <v>1.8646173492339686E-3</v>
      </c>
      <c r="J33536" s="6">
        <f t="shared" si="5234"/>
        <v>0.59301137944842464</v>
      </c>
    </row>
    <row r="33537" spans="1:10" x14ac:dyDescent="0.55000000000000004">
      <c r="A33537">
        <f t="shared" si="5235"/>
        <v>335.34999999984001</v>
      </c>
      <c r="B33537" s="4">
        <f t="shared" si="5230"/>
        <v>44712.349999999838</v>
      </c>
      <c r="C33537" s="10">
        <f t="shared" si="5236"/>
        <v>0.47147041629675684</v>
      </c>
      <c r="D33537" s="10">
        <f t="shared" si="5237"/>
        <v>0.86817723535282865</v>
      </c>
      <c r="E33537" s="10">
        <f t="shared" si="5238"/>
        <v>3.164305851286452E-3</v>
      </c>
      <c r="F33537" s="10">
        <f t="shared" si="5239"/>
        <v>0.52536527785196074</v>
      </c>
      <c r="G33537" s="6">
        <f t="shared" si="5231"/>
        <v>0.40511639348109002</v>
      </c>
      <c r="H33537" s="6">
        <f t="shared" si="5232"/>
        <v>1.0074338176693272</v>
      </c>
      <c r="I33537" s="6">
        <f t="shared" si="5233"/>
        <v>1.8645075546636898E-3</v>
      </c>
      <c r="J33537" s="6">
        <f t="shared" si="5234"/>
        <v>0.59301909896425042</v>
      </c>
    </row>
    <row r="33538" spans="1:10" x14ac:dyDescent="0.55000000000000004">
      <c r="A33538">
        <f t="shared" si="5235"/>
        <v>335.35999999984</v>
      </c>
      <c r="B33538" s="4">
        <f t="shared" ref="B33538:B33601" si="5240">_startDate1+$A33538</f>
        <v>44712.359999999841</v>
      </c>
      <c r="C33538" s="10">
        <f t="shared" si="5236"/>
        <v>0.47145746416376216</v>
      </c>
      <c r="D33538" s="10">
        <f t="shared" si="5237"/>
        <v>0.86816377995197225</v>
      </c>
      <c r="E33538" s="10">
        <f t="shared" si="5238"/>
        <v>3.1641577580568043E-3</v>
      </c>
      <c r="F33538" s="10">
        <f t="shared" si="5239"/>
        <v>0.5253783780781851</v>
      </c>
      <c r="G33538" s="6">
        <f t="shared" ref="G33538:G33601" si="5241">IF(B33538&gt;=_startDate2,IF(B33538&lt;_startDate2+_deltat,_S_init2,G33537-_deltat*G33537*H33537*I33537),NA())</f>
        <v>0.40510878390453847</v>
      </c>
      <c r="H33538" s="6">
        <f t="shared" ref="H33538:H33601" si="5242">IF(B33538&gt;=_startDate2,IF(B33538&lt;_startDate2+_deltat,_beta_init2,H33537+_deltat*(- 2*(H33537-_beta0_2)*(H33537-_beta0_2)*I33537-2*_mu0_2*(H33537-_beta0_2)+_eta2)),NA())</f>
        <v>1.0074929015753575</v>
      </c>
      <c r="I33538" s="6">
        <f t="shared" ref="I33538:I33601" si="5243">IF(B33538&gt;=_startDate2,IF(B33538&lt;_startDate2+_deltat,_I_init2,I33537+_deltat*I33537*(H33537*G33537-_gamma2)),NA())</f>
        <v>1.864398069938909E-3</v>
      </c>
      <c r="J33538" s="6">
        <f t="shared" ref="J33538:J33601" si="5244">IF(B33538&gt;=_startDate2,IF(B33538&lt;_startDate2+_deltat,0,J33537+_deltat*_gamma2*I33537),NA())</f>
        <v>0.5930268180255267</v>
      </c>
    </row>
    <row r="33539" spans="1:10" x14ac:dyDescent="0.55000000000000004">
      <c r="A33539">
        <f t="shared" ref="A33539:A33602" si="5245">A33538+_deltat</f>
        <v>335.36999999983999</v>
      </c>
      <c r="B33539" s="4">
        <f t="shared" si="5240"/>
        <v>44712.369999999843</v>
      </c>
      <c r="C33539" s="10">
        <f t="shared" ref="C33539:C33602" si="5246">C33538-_deltat*D33538*E33538*C33538</f>
        <v>0.47144451319346714</v>
      </c>
      <c r="D33539" s="10">
        <f t="shared" ref="D33539:D33602" si="5247">D33538+_deltat*(- 2*(D33538-_beta0_1)*(D33538-_beta0_1)*E33538-2*_mu0_1*(D33538-_beta0_1)+_eta1)</f>
        <v>0.86815032843609674</v>
      </c>
      <c r="E33539" s="10">
        <f t="shared" ref="E33539:E33602" si="5248">E33538+_deltat*E33538*(D33538*C33538-_gamma1)</f>
        <v>3.1640091152334913E-3</v>
      </c>
      <c r="F33539" s="10">
        <f t="shared" ref="F33539:F33602" si="5249">F33538+_deltat*_gamma1*E33538</f>
        <v>0.52539147769130345</v>
      </c>
      <c r="G33539" s="6">
        <f t="shared" si="5241"/>
        <v>0.40510117447150085</v>
      </c>
      <c r="H33539" s="6">
        <f t="shared" si="5242"/>
        <v>1.0075519822017334</v>
      </c>
      <c r="I33539" s="6">
        <f t="shared" si="5243"/>
        <v>1.8642888949669751E-3</v>
      </c>
      <c r="J33539" s="6">
        <f t="shared" si="5244"/>
        <v>0.59303453663353622</v>
      </c>
    </row>
    <row r="33540" spans="1:10" x14ac:dyDescent="0.55000000000000004">
      <c r="A33540">
        <f t="shared" si="5245"/>
        <v>335.37999999983998</v>
      </c>
      <c r="B33540" s="4">
        <f t="shared" si="5240"/>
        <v>44712.379999999837</v>
      </c>
      <c r="C33540" s="10">
        <f t="shared" si="5246"/>
        <v>0.4714315633879681</v>
      </c>
      <c r="D33540" s="10">
        <f t="shared" si="5247"/>
        <v>0.86813688081264528</v>
      </c>
      <c r="E33540" s="10">
        <f t="shared" si="5248"/>
        <v>3.1638599229954385E-3</v>
      </c>
      <c r="F33540" s="10">
        <f t="shared" si="5249"/>
        <v>0.5254045766890405</v>
      </c>
      <c r="G33540" s="6">
        <f t="shared" si="5241"/>
        <v>0.40509356518078732</v>
      </c>
      <c r="H33540" s="6">
        <f t="shared" si="5242"/>
        <v>1.0076110595429411</v>
      </c>
      <c r="I33540" s="6">
        <f t="shared" si="5243"/>
        <v>1.8641800296553385E-3</v>
      </c>
      <c r="J33540" s="6">
        <f t="shared" si="5244"/>
        <v>0.59304225478956141</v>
      </c>
    </row>
    <row r="33541" spans="1:10" x14ac:dyDescent="0.55000000000000004">
      <c r="A33541">
        <f t="shared" si="5245"/>
        <v>335.38999999983997</v>
      </c>
      <c r="B33541" s="4">
        <f t="shared" si="5240"/>
        <v>44712.389999999839</v>
      </c>
      <c r="C33541" s="10">
        <f t="shared" si="5246"/>
        <v>0.47141861474936031</v>
      </c>
      <c r="D33541" s="10">
        <f t="shared" si="5247"/>
        <v>0.8681234370890567</v>
      </c>
      <c r="E33541" s="10">
        <f t="shared" si="5248"/>
        <v>3.1637101815220016E-3</v>
      </c>
      <c r="F33541" s="10">
        <f t="shared" si="5249"/>
        <v>0.52541767506912174</v>
      </c>
      <c r="G33541" s="6">
        <f t="shared" si="5241"/>
        <v>0.40508595603120834</v>
      </c>
      <c r="H33541" s="6">
        <f t="shared" si="5242"/>
        <v>1.0076701335934672</v>
      </c>
      <c r="I33541" s="6">
        <f t="shared" si="5243"/>
        <v>1.8640714739115508E-3</v>
      </c>
      <c r="J33541" s="6">
        <f t="shared" si="5244"/>
        <v>0.59304997249488423</v>
      </c>
    </row>
    <row r="33542" spans="1:10" x14ac:dyDescent="0.55000000000000004">
      <c r="A33542">
        <f t="shared" si="5245"/>
        <v>335.39999999983996</v>
      </c>
      <c r="B33542" s="4">
        <f t="shared" si="5240"/>
        <v>44712.399999999841</v>
      </c>
      <c r="C33542" s="10">
        <f t="shared" si="5246"/>
        <v>0.47140566727973787</v>
      </c>
      <c r="D33542" s="10">
        <f t="shared" si="5247"/>
        <v>0.8681099972727655</v>
      </c>
      <c r="E33542" s="10">
        <f t="shared" si="5248"/>
        <v>3.1635598909929641E-3</v>
      </c>
      <c r="F33542" s="10">
        <f t="shared" si="5249"/>
        <v>0.5254307728292732</v>
      </c>
      <c r="G33542" s="6">
        <f t="shared" si="5241"/>
        <v>0.40507834702157464</v>
      </c>
      <c r="H33542" s="6">
        <f t="shared" si="5242"/>
        <v>1.0077292043477988</v>
      </c>
      <c r="I33542" s="6">
        <f t="shared" si="5243"/>
        <v>1.8639632276432649E-3</v>
      </c>
      <c r="J33542" s="6">
        <f t="shared" si="5244"/>
        <v>0.59305768975078621</v>
      </c>
    </row>
    <row r="33543" spans="1:10" x14ac:dyDescent="0.55000000000000004">
      <c r="A33543">
        <f t="shared" si="5245"/>
        <v>335.40999999983995</v>
      </c>
      <c r="B33543" s="4">
        <f t="shared" si="5240"/>
        <v>44712.409999999843</v>
      </c>
      <c r="C33543" s="10">
        <f t="shared" si="5246"/>
        <v>0.47139272098119356</v>
      </c>
      <c r="D33543" s="10">
        <f t="shared" si="5247"/>
        <v>0.86809656137120195</v>
      </c>
      <c r="E33543" s="10">
        <f t="shared" si="5248"/>
        <v>3.1634090515885397E-3</v>
      </c>
      <c r="F33543" s="10">
        <f t="shared" si="5249"/>
        <v>0.52544386996722192</v>
      </c>
      <c r="G33543" s="6">
        <f t="shared" si="5241"/>
        <v>0.40507073815069722</v>
      </c>
      <c r="H33543" s="6">
        <f t="shared" si="5242"/>
        <v>1.0077882718004227</v>
      </c>
      <c r="I33543" s="6">
        <f t="shared" si="5243"/>
        <v>1.8638552907582345E-3</v>
      </c>
      <c r="J33543" s="6">
        <f t="shared" si="5244"/>
        <v>0.59306540655854867</v>
      </c>
    </row>
    <row r="33544" spans="1:10" x14ac:dyDescent="0.55000000000000004">
      <c r="A33544">
        <f t="shared" si="5245"/>
        <v>335.41999999983994</v>
      </c>
      <c r="B33544" s="4">
        <f t="shared" si="5240"/>
        <v>44712.419999999838</v>
      </c>
      <c r="C33544" s="10">
        <f t="shared" si="5246"/>
        <v>0.47137977585581914</v>
      </c>
      <c r="D33544" s="10">
        <f t="shared" si="5247"/>
        <v>0.86808312939179211</v>
      </c>
      <c r="E33544" s="10">
        <f t="shared" si="5248"/>
        <v>3.1632576634893698E-3</v>
      </c>
      <c r="F33544" s="10">
        <f t="shared" si="5249"/>
        <v>0.52545696648069551</v>
      </c>
      <c r="G33544" s="6">
        <f t="shared" si="5241"/>
        <v>0.40506312941738742</v>
      </c>
      <c r="H33544" s="6">
        <f t="shared" si="5242"/>
        <v>1.0078473359458264</v>
      </c>
      <c r="I33544" s="6">
        <f t="shared" si="5243"/>
        <v>1.8637476631643147E-3</v>
      </c>
      <c r="J33544" s="6">
        <f t="shared" si="5244"/>
        <v>0.59307312291945236</v>
      </c>
    </row>
    <row r="33545" spans="1:10" x14ac:dyDescent="0.55000000000000004">
      <c r="A33545">
        <f t="shared" si="5245"/>
        <v>335.42999999983994</v>
      </c>
      <c r="B33545" s="4">
        <f t="shared" si="5240"/>
        <v>44712.42999999984</v>
      </c>
      <c r="C33545" s="10">
        <f t="shared" si="5246"/>
        <v>0.47136683190570516</v>
      </c>
      <c r="D33545" s="10">
        <f t="shared" si="5247"/>
        <v>0.86806970134195771</v>
      </c>
      <c r="E33545" s="10">
        <f t="shared" si="5248"/>
        <v>3.1631057268765241E-3</v>
      </c>
      <c r="F33545" s="10">
        <f t="shared" si="5249"/>
        <v>0.52547006236742233</v>
      </c>
      <c r="G33545" s="6">
        <f t="shared" si="5241"/>
        <v>0.40505552082045676</v>
      </c>
      <c r="H33545" s="6">
        <f t="shared" si="5242"/>
        <v>1.0079063967784974</v>
      </c>
      <c r="I33545" s="6">
        <f t="shared" si="5243"/>
        <v>1.8636403447694612E-3</v>
      </c>
      <c r="J33545" s="6">
        <f t="shared" si="5244"/>
        <v>0.5930808388347778</v>
      </c>
    </row>
    <row r="33546" spans="1:10" x14ac:dyDescent="0.55000000000000004">
      <c r="A33546">
        <f t="shared" si="5245"/>
        <v>335.43999999983993</v>
      </c>
      <c r="B33546" s="4">
        <f t="shared" si="5240"/>
        <v>44712.439999999842</v>
      </c>
      <c r="C33546" s="10">
        <f t="shared" si="5246"/>
        <v>0.47135388913294091</v>
      </c>
      <c r="D33546" s="10">
        <f t="shared" si="5247"/>
        <v>0.86805627722911627</v>
      </c>
      <c r="E33546" s="10">
        <f t="shared" si="5248"/>
        <v>3.1629532419315E-3</v>
      </c>
      <c r="F33546" s="10">
        <f t="shared" si="5249"/>
        <v>0.52548315762513165</v>
      </c>
      <c r="G33546" s="6">
        <f t="shared" si="5241"/>
        <v>0.40504791235871712</v>
      </c>
      <c r="H33546" s="6">
        <f t="shared" si="5242"/>
        <v>1.0079654542929231</v>
      </c>
      <c r="I33546" s="6">
        <f t="shared" si="5243"/>
        <v>1.8635333354817306E-3</v>
      </c>
      <c r="J33546" s="6">
        <f t="shared" si="5244"/>
        <v>0.59308855430580509</v>
      </c>
    </row>
    <row r="33547" spans="1:10" x14ac:dyDescent="0.55000000000000004">
      <c r="A33547">
        <f t="shared" si="5245"/>
        <v>335.44999999983992</v>
      </c>
      <c r="B33547" s="4">
        <f t="shared" si="5240"/>
        <v>44712.449999999837</v>
      </c>
      <c r="C33547" s="10">
        <f t="shared" si="5246"/>
        <v>0.47134094753961459</v>
      </c>
      <c r="D33547" s="10">
        <f t="shared" si="5247"/>
        <v>0.86804285706068096</v>
      </c>
      <c r="E33547" s="10">
        <f t="shared" si="5248"/>
        <v>3.1628002088362217E-3</v>
      </c>
      <c r="F33547" s="10">
        <f t="shared" si="5249"/>
        <v>0.52549625225155328</v>
      </c>
      <c r="G33547" s="6">
        <f t="shared" si="5241"/>
        <v>0.40504030403098068</v>
      </c>
      <c r="H33547" s="6">
        <f t="shared" si="5242"/>
        <v>1.0080245084835915</v>
      </c>
      <c r="I33547" s="6">
        <f t="shared" si="5243"/>
        <v>1.8634266352092802E-3</v>
      </c>
      <c r="J33547" s="6">
        <f t="shared" si="5244"/>
        <v>0.59309626933381399</v>
      </c>
    </row>
    <row r="33548" spans="1:10" x14ac:dyDescent="0.55000000000000004">
      <c r="A33548">
        <f t="shared" si="5245"/>
        <v>335.45999999983991</v>
      </c>
      <c r="B33548" s="4">
        <f t="shared" si="5240"/>
        <v>44712.459999999839</v>
      </c>
      <c r="C33548" s="10">
        <f t="shared" si="5246"/>
        <v>0.4713280071278132</v>
      </c>
      <c r="D33548" s="10">
        <f t="shared" si="5247"/>
        <v>0.86802944084406053</v>
      </c>
      <c r="E33548" s="10">
        <f t="shared" si="5248"/>
        <v>3.1626466277730404E-3</v>
      </c>
      <c r="F33548" s="10">
        <f t="shared" si="5249"/>
        <v>0.52550934624441781</v>
      </c>
      <c r="G33548" s="6">
        <f t="shared" si="5241"/>
        <v>0.40503269583605983</v>
      </c>
      <c r="H33548" s="6">
        <f t="shared" si="5242"/>
        <v>1.0080835593449904</v>
      </c>
      <c r="I33548" s="6">
        <f t="shared" si="5243"/>
        <v>1.8633202438603682E-3</v>
      </c>
      <c r="J33548" s="6">
        <f t="shared" si="5244"/>
        <v>0.59310398392008379</v>
      </c>
    </row>
    <row r="33549" spans="1:10" x14ac:dyDescent="0.55000000000000004">
      <c r="A33549">
        <f t="shared" si="5245"/>
        <v>335.4699999998399</v>
      </c>
      <c r="B33549" s="4">
        <f t="shared" si="5240"/>
        <v>44712.469999999841</v>
      </c>
      <c r="C33549" s="10">
        <f t="shared" si="5246"/>
        <v>0.47131506789962252</v>
      </c>
      <c r="D33549" s="10">
        <f t="shared" si="5247"/>
        <v>0.86801602858665972</v>
      </c>
      <c r="E33549" s="10">
        <f t="shared" si="5248"/>
        <v>3.1624924989247338E-3</v>
      </c>
      <c r="F33549" s="10">
        <f t="shared" si="5249"/>
        <v>0.52552243960145684</v>
      </c>
      <c r="G33549" s="6">
        <f t="shared" si="5241"/>
        <v>0.40502508777276724</v>
      </c>
      <c r="H33549" s="6">
        <f t="shared" si="5242"/>
        <v>1.0081426068716082</v>
      </c>
      <c r="I33549" s="6">
        <f t="shared" si="5243"/>
        <v>1.8632141613433531E-3</v>
      </c>
      <c r="J33549" s="6">
        <f t="shared" si="5244"/>
        <v>0.59311169806589337</v>
      </c>
    </row>
    <row r="33550" spans="1:10" x14ac:dyDescent="0.55000000000000004">
      <c r="A33550">
        <f t="shared" si="5245"/>
        <v>335.47999999983989</v>
      </c>
      <c r="B33550" s="4">
        <f t="shared" si="5240"/>
        <v>44712.479999999843</v>
      </c>
      <c r="C33550" s="10">
        <f t="shared" si="5246"/>
        <v>0.47130212985712722</v>
      </c>
      <c r="D33550" s="10">
        <f t="shared" si="5247"/>
        <v>0.86800262029587871</v>
      </c>
      <c r="E33550" s="10">
        <f t="shared" si="5248"/>
        <v>3.1623378224745055E-3</v>
      </c>
      <c r="F33550" s="10">
        <f t="shared" si="5249"/>
        <v>0.5255355323204024</v>
      </c>
      <c r="G33550" s="6">
        <f t="shared" si="5241"/>
        <v>0.40501747983991593</v>
      </c>
      <c r="H33550" s="6">
        <f t="shared" si="5242"/>
        <v>1.0082016510579332</v>
      </c>
      <c r="I33550" s="6">
        <f t="shared" si="5243"/>
        <v>1.8631083875666941E-3</v>
      </c>
      <c r="J33550" s="6">
        <f t="shared" si="5244"/>
        <v>0.59311941177252137</v>
      </c>
    </row>
    <row r="33551" spans="1:10" x14ac:dyDescent="0.55000000000000004">
      <c r="A33551">
        <f t="shared" si="5245"/>
        <v>335.48999999983988</v>
      </c>
      <c r="B33551" s="4">
        <f t="shared" si="5240"/>
        <v>44712.489999999838</v>
      </c>
      <c r="C33551" s="10">
        <f t="shared" si="5246"/>
        <v>0.47128919300241068</v>
      </c>
      <c r="D33551" s="10">
        <f t="shared" si="5247"/>
        <v>0.8679892159791136</v>
      </c>
      <c r="E33551" s="10">
        <f t="shared" si="5248"/>
        <v>3.162182598605985E-3</v>
      </c>
      <c r="F33551" s="10">
        <f t="shared" si="5249"/>
        <v>0.52554862439898742</v>
      </c>
      <c r="G33551" s="6">
        <f t="shared" si="5241"/>
        <v>0.40500987203631916</v>
      </c>
      <c r="H33551" s="6">
        <f t="shared" si="5242"/>
        <v>1.008260691898454</v>
      </c>
      <c r="I33551" s="6">
        <f t="shared" si="5243"/>
        <v>1.8630029224389506E-3</v>
      </c>
      <c r="J33551" s="6">
        <f t="shared" si="5244"/>
        <v>0.59312712504124587</v>
      </c>
    </row>
    <row r="33552" spans="1:10" x14ac:dyDescent="0.55000000000000004">
      <c r="A33552">
        <f t="shared" si="5245"/>
        <v>335.49999999983987</v>
      </c>
      <c r="B33552" s="4">
        <f t="shared" si="5240"/>
        <v>44712.49999999984</v>
      </c>
      <c r="C33552" s="10">
        <f t="shared" si="5246"/>
        <v>0.47127625733755518</v>
      </c>
      <c r="D33552" s="10">
        <f t="shared" si="5247"/>
        <v>0.86797581564375603</v>
      </c>
      <c r="E33552" s="10">
        <f t="shared" si="5248"/>
        <v>3.162026827503227E-3</v>
      </c>
      <c r="F33552" s="10">
        <f t="shared" si="5249"/>
        <v>0.5255617158349456</v>
      </c>
      <c r="G33552" s="6">
        <f t="shared" si="5241"/>
        <v>0.40500226436079045</v>
      </c>
      <c r="H33552" s="6">
        <f t="shared" si="5242"/>
        <v>1.0083197293876591</v>
      </c>
      <c r="I33552" s="6">
        <f t="shared" si="5243"/>
        <v>1.8628977658687825E-3</v>
      </c>
      <c r="J33552" s="6">
        <f t="shared" si="5244"/>
        <v>0.59313483787334476</v>
      </c>
    </row>
    <row r="33553" spans="1:10" x14ac:dyDescent="0.55000000000000004">
      <c r="A33553">
        <f t="shared" si="5245"/>
        <v>335.50999999983986</v>
      </c>
      <c r="B33553" s="4">
        <f t="shared" si="5240"/>
        <v>44712.509999999842</v>
      </c>
      <c r="C33553" s="10">
        <f t="shared" si="5246"/>
        <v>0.47126332286464184</v>
      </c>
      <c r="D33553" s="10">
        <f t="shared" si="5247"/>
        <v>0.86796241929719331</v>
      </c>
      <c r="E33553" s="10">
        <f t="shared" si="5248"/>
        <v>3.1618705093507107E-3</v>
      </c>
      <c r="F33553" s="10">
        <f t="shared" si="5249"/>
        <v>0.52557480662601141</v>
      </c>
      <c r="G33553" s="6">
        <f t="shared" si="5241"/>
        <v>0.40499465681214358</v>
      </c>
      <c r="H33553" s="6">
        <f t="shared" si="5242"/>
        <v>1.0083787635200376</v>
      </c>
      <c r="I33553" s="6">
        <f t="shared" si="5243"/>
        <v>1.8627929177649498E-3</v>
      </c>
      <c r="J33553" s="6">
        <f t="shared" si="5244"/>
        <v>0.59314255027009544</v>
      </c>
    </row>
    <row r="33554" spans="1:10" x14ac:dyDescent="0.55000000000000004">
      <c r="A33554">
        <f t="shared" si="5245"/>
        <v>335.51999999983985</v>
      </c>
      <c r="B33554" s="4">
        <f t="shared" si="5240"/>
        <v>44712.519999999837</v>
      </c>
      <c r="C33554" s="10">
        <f t="shared" si="5246"/>
        <v>0.4712503895857505</v>
      </c>
      <c r="D33554" s="10">
        <f t="shared" si="5247"/>
        <v>0.86794902694680853</v>
      </c>
      <c r="E33554" s="10">
        <f t="shared" si="5248"/>
        <v>3.1617136443333402E-3</v>
      </c>
      <c r="F33554" s="10">
        <f t="shared" si="5249"/>
        <v>0.52558789676992013</v>
      </c>
      <c r="G33554" s="6">
        <f t="shared" si="5241"/>
        <v>0.40498704938919267</v>
      </c>
      <c r="H33554" s="6">
        <f t="shared" si="5242"/>
        <v>1.0084377942900786</v>
      </c>
      <c r="I33554" s="6">
        <f t="shared" si="5243"/>
        <v>1.8626883780363127E-3</v>
      </c>
      <c r="J33554" s="6">
        <f t="shared" si="5244"/>
        <v>0.59315026223277501</v>
      </c>
    </row>
    <row r="33555" spans="1:10" x14ac:dyDescent="0.55000000000000004">
      <c r="A33555">
        <f t="shared" si="5245"/>
        <v>335.52999999983984</v>
      </c>
      <c r="B33555" s="4">
        <f t="shared" si="5240"/>
        <v>44712.529999999839</v>
      </c>
      <c r="C33555" s="10">
        <f t="shared" si="5246"/>
        <v>0.47123745750295987</v>
      </c>
      <c r="D33555" s="10">
        <f t="shared" si="5247"/>
        <v>0.86793563859998046</v>
      </c>
      <c r="E33555" s="10">
        <f t="shared" si="5248"/>
        <v>3.1615562326364429E-3</v>
      </c>
      <c r="F33555" s="10">
        <f t="shared" si="5249"/>
        <v>0.52560098626440765</v>
      </c>
      <c r="G33555" s="6">
        <f t="shared" si="5241"/>
        <v>0.4049794420907521</v>
      </c>
      <c r="H33555" s="6">
        <f t="shared" si="5242"/>
        <v>1.0084968216922712</v>
      </c>
      <c r="I33555" s="6">
        <f t="shared" si="5243"/>
        <v>1.8625841465918316E-3</v>
      </c>
      <c r="J33555" s="6">
        <f t="shared" si="5244"/>
        <v>0.59315797376266011</v>
      </c>
    </row>
    <row r="33556" spans="1:10" x14ac:dyDescent="0.55000000000000004">
      <c r="A33556">
        <f t="shared" si="5245"/>
        <v>335.53999999983984</v>
      </c>
      <c r="B33556" s="4">
        <f t="shared" si="5240"/>
        <v>44712.539999999841</v>
      </c>
      <c r="C33556" s="10">
        <f t="shared" si="5246"/>
        <v>0.47122452661834741</v>
      </c>
      <c r="D33556" s="10">
        <f t="shared" si="5247"/>
        <v>0.86792225426408354</v>
      </c>
      <c r="E33556" s="10">
        <f t="shared" si="5248"/>
        <v>3.161398274445771E-3</v>
      </c>
      <c r="F33556" s="10">
        <f t="shared" si="5249"/>
        <v>0.52561407510721081</v>
      </c>
      <c r="G33556" s="6">
        <f t="shared" si="5241"/>
        <v>0.40497183491563649</v>
      </c>
      <c r="H33556" s="6">
        <f t="shared" si="5242"/>
        <v>1.0085558457211048</v>
      </c>
      <c r="I33556" s="6">
        <f t="shared" si="5243"/>
        <v>1.8624802233405664E-3</v>
      </c>
      <c r="J33556" s="6">
        <f t="shared" si="5244"/>
        <v>0.59316568486102694</v>
      </c>
    </row>
    <row r="33557" spans="1:10" x14ac:dyDescent="0.55000000000000004">
      <c r="A33557">
        <f t="shared" si="5245"/>
        <v>335.54999999983983</v>
      </c>
      <c r="B33557" s="4">
        <f t="shared" si="5240"/>
        <v>44712.549999999843</v>
      </c>
      <c r="C33557" s="10">
        <f t="shared" si="5246"/>
        <v>0.47121159693398945</v>
      </c>
      <c r="D33557" s="10">
        <f t="shared" si="5247"/>
        <v>0.86790887394648775</v>
      </c>
      <c r="E33557" s="10">
        <f t="shared" si="5248"/>
        <v>3.1612397699474987E-3</v>
      </c>
      <c r="F33557" s="10">
        <f t="shared" si="5249"/>
        <v>0.52562716329606707</v>
      </c>
      <c r="G33557" s="6">
        <f t="shared" si="5241"/>
        <v>0.40496422786266073</v>
      </c>
      <c r="H33557" s="6">
        <f t="shared" si="5242"/>
        <v>1.0086148663710692</v>
      </c>
      <c r="I33557" s="6">
        <f t="shared" si="5243"/>
        <v>1.8623766081916776E-3</v>
      </c>
      <c r="J33557" s="6">
        <f t="shared" si="5244"/>
        <v>0.5931733955291516</v>
      </c>
    </row>
    <row r="33558" spans="1:10" x14ac:dyDescent="0.55000000000000004">
      <c r="A33558">
        <f t="shared" si="5245"/>
        <v>335.55999999983982</v>
      </c>
      <c r="B33558" s="4">
        <f t="shared" si="5240"/>
        <v>44712.559999999838</v>
      </c>
      <c r="C33558" s="10">
        <f t="shared" si="5246"/>
        <v>0.47119866845196112</v>
      </c>
      <c r="D33558" s="10">
        <f t="shared" si="5247"/>
        <v>0.86789549765455876</v>
      </c>
      <c r="E33558" s="10">
        <f t="shared" si="5248"/>
        <v>3.1610807193282239E-3</v>
      </c>
      <c r="F33558" s="10">
        <f t="shared" si="5249"/>
        <v>0.52564025082871468</v>
      </c>
      <c r="G33558" s="6">
        <f t="shared" si="5241"/>
        <v>0.40495662093064005</v>
      </c>
      <c r="H33558" s="6">
        <f t="shared" si="5242"/>
        <v>1.0086738836366542</v>
      </c>
      <c r="I33558" s="6">
        <f t="shared" si="5243"/>
        <v>1.8622733010544249E-3</v>
      </c>
      <c r="J33558" s="6">
        <f t="shared" si="5244"/>
        <v>0.59318110576830951</v>
      </c>
    </row>
    <row r="33559" spans="1:10" x14ac:dyDescent="0.55000000000000004">
      <c r="A33559">
        <f t="shared" si="5245"/>
        <v>335.56999999983981</v>
      </c>
      <c r="B33559" s="4">
        <f t="shared" si="5240"/>
        <v>44712.56999999984</v>
      </c>
      <c r="C33559" s="10">
        <f t="shared" si="5246"/>
        <v>0.47118574117433637</v>
      </c>
      <c r="D33559" s="10">
        <f t="shared" si="5247"/>
        <v>0.86788212539565801</v>
      </c>
      <c r="E33559" s="10">
        <f t="shared" si="5248"/>
        <v>3.1609211227749661E-3</v>
      </c>
      <c r="F33559" s="10">
        <f t="shared" si="5249"/>
        <v>0.52565333770289269</v>
      </c>
      <c r="G33559" s="6">
        <f t="shared" si="5241"/>
        <v>0.40494901411838996</v>
      </c>
      <c r="H33559" s="6">
        <f t="shared" si="5242"/>
        <v>1.0087328975123497</v>
      </c>
      <c r="I33559" s="6">
        <f t="shared" si="5243"/>
        <v>1.862170301838168E-3</v>
      </c>
      <c r="J33559" s="6">
        <f t="shared" si="5244"/>
        <v>0.59318881557977587</v>
      </c>
    </row>
    <row r="33560" spans="1:10" x14ac:dyDescent="0.55000000000000004">
      <c r="A33560">
        <f t="shared" si="5245"/>
        <v>335.5799999998398</v>
      </c>
      <c r="B33560" s="4">
        <f t="shared" si="5240"/>
        <v>44712.579999999842</v>
      </c>
      <c r="C33560" s="10">
        <f t="shared" si="5246"/>
        <v>0.47117281510318787</v>
      </c>
      <c r="D33560" s="10">
        <f t="shared" si="5247"/>
        <v>0.86786875717714262</v>
      </c>
      <c r="E33560" s="10">
        <f t="shared" si="5248"/>
        <v>3.1607609804751675E-3</v>
      </c>
      <c r="F33560" s="10">
        <f t="shared" si="5249"/>
        <v>0.525666423916341</v>
      </c>
      <c r="G33560" s="6">
        <f t="shared" si="5241"/>
        <v>0.40494140742472617</v>
      </c>
      <c r="H33560" s="6">
        <f t="shared" si="5242"/>
        <v>1.0087919079926457</v>
      </c>
      <c r="I33560" s="6">
        <f t="shared" si="5243"/>
        <v>1.8620676104523662E-3</v>
      </c>
      <c r="J33560" s="6">
        <f t="shared" si="5244"/>
        <v>0.59319652496482544</v>
      </c>
    </row>
    <row r="33561" spans="1:10" x14ac:dyDescent="0.55000000000000004">
      <c r="A33561">
        <f t="shared" si="5245"/>
        <v>335.58999999983979</v>
      </c>
      <c r="B33561" s="4">
        <f t="shared" si="5240"/>
        <v>44712.589999999836</v>
      </c>
      <c r="C33561" s="10">
        <f t="shared" si="5246"/>
        <v>0.47115989024058719</v>
      </c>
      <c r="D33561" s="10">
        <f t="shared" si="5247"/>
        <v>0.86785539300636527</v>
      </c>
      <c r="E33561" s="10">
        <f t="shared" si="5248"/>
        <v>3.1606002926166917E-3</v>
      </c>
      <c r="F33561" s="10">
        <f t="shared" si="5249"/>
        <v>0.5256795094668002</v>
      </c>
      <c r="G33561" s="6">
        <f t="shared" si="5241"/>
        <v>0.4049338008484647</v>
      </c>
      <c r="H33561" s="6">
        <f t="shared" si="5242"/>
        <v>1.0088509150720326</v>
      </c>
      <c r="I33561" s="6">
        <f t="shared" si="5243"/>
        <v>1.8619652268065782E-3</v>
      </c>
      <c r="J33561" s="6">
        <f t="shared" si="5244"/>
        <v>0.59320423392473276</v>
      </c>
    </row>
    <row r="33562" spans="1:10" x14ac:dyDescent="0.55000000000000004">
      <c r="A33562">
        <f t="shared" si="5245"/>
        <v>335.59999999983978</v>
      </c>
      <c r="B33562" s="4">
        <f t="shared" si="5240"/>
        <v>44712.599999999838</v>
      </c>
      <c r="C33562" s="10">
        <f t="shared" si="5246"/>
        <v>0.47114696658860461</v>
      </c>
      <c r="D33562" s="10">
        <f t="shared" si="5247"/>
        <v>0.86784203289067419</v>
      </c>
      <c r="E33562" s="10">
        <f t="shared" si="5248"/>
        <v>3.1604390593878238E-3</v>
      </c>
      <c r="F33562" s="10">
        <f t="shared" si="5249"/>
        <v>0.52569259435201166</v>
      </c>
      <c r="G33562" s="6">
        <f t="shared" si="5241"/>
        <v>0.40492619438842181</v>
      </c>
      <c r="H33562" s="6">
        <f t="shared" si="5242"/>
        <v>1.0089099187450008</v>
      </c>
      <c r="I33562" s="6">
        <f t="shared" si="5243"/>
        <v>1.8618631508104625E-3</v>
      </c>
      <c r="J33562" s="6">
        <f t="shared" si="5244"/>
        <v>0.59321194246077169</v>
      </c>
    </row>
    <row r="33563" spans="1:10" x14ac:dyDescent="0.55000000000000004">
      <c r="A33563">
        <f t="shared" si="5245"/>
        <v>335.60999999983977</v>
      </c>
      <c r="B33563" s="4">
        <f t="shared" si="5240"/>
        <v>44712.609999999841</v>
      </c>
      <c r="C33563" s="10">
        <f t="shared" si="5246"/>
        <v>0.47113404414930932</v>
      </c>
      <c r="D33563" s="10">
        <f t="shared" si="5247"/>
        <v>0.86782867683741349</v>
      </c>
      <c r="E33563" s="10">
        <f t="shared" si="5248"/>
        <v>3.1602772809772692E-3</v>
      </c>
      <c r="F33563" s="10">
        <f t="shared" si="5249"/>
        <v>0.5257056785697175</v>
      </c>
      <c r="G33563" s="6">
        <f t="shared" si="5241"/>
        <v>0.40491858804341413</v>
      </c>
      <c r="H33563" s="6">
        <f t="shared" si="5242"/>
        <v>1.0089689190060409</v>
      </c>
      <c r="I33563" s="6">
        <f t="shared" si="5243"/>
        <v>1.8617613823737765E-3</v>
      </c>
      <c r="J33563" s="6">
        <f t="shared" si="5244"/>
        <v>0.593219650574216</v>
      </c>
    </row>
    <row r="33564" spans="1:10" x14ac:dyDescent="0.55000000000000004">
      <c r="A33564">
        <f t="shared" si="5245"/>
        <v>335.61999999983976</v>
      </c>
      <c r="B33564" s="4">
        <f t="shared" si="5240"/>
        <v>44712.619999999843</v>
      </c>
      <c r="C33564" s="10">
        <f t="shared" si="5246"/>
        <v>0.47112112292476921</v>
      </c>
      <c r="D33564" s="10">
        <f t="shared" si="5247"/>
        <v>0.86781532485392265</v>
      </c>
      <c r="E33564" s="10">
        <f t="shared" si="5248"/>
        <v>3.160114957574154E-3</v>
      </c>
      <c r="F33564" s="10">
        <f t="shared" si="5249"/>
        <v>0.52571876211766078</v>
      </c>
      <c r="G33564" s="6">
        <f t="shared" si="5241"/>
        <v>0.40491098181225849</v>
      </c>
      <c r="H33564" s="6">
        <f t="shared" si="5242"/>
        <v>1.0090279158496438</v>
      </c>
      <c r="I33564" s="6">
        <f t="shared" si="5243"/>
        <v>1.8616599214063773E-3</v>
      </c>
      <c r="J33564" s="6">
        <f t="shared" si="5244"/>
        <v>0.59322735826633899</v>
      </c>
    </row>
    <row r="33565" spans="1:10" x14ac:dyDescent="0.55000000000000004">
      <c r="A33565">
        <f t="shared" si="5245"/>
        <v>335.62999999983975</v>
      </c>
      <c r="B33565" s="4">
        <f t="shared" si="5240"/>
        <v>44712.629999999837</v>
      </c>
      <c r="C33565" s="10">
        <f t="shared" si="5246"/>
        <v>0.47110820291705097</v>
      </c>
      <c r="D33565" s="10">
        <f t="shared" si="5247"/>
        <v>0.86780197694753702</v>
      </c>
      <c r="E33565" s="10">
        <f t="shared" si="5248"/>
        <v>3.159952089368024E-3</v>
      </c>
      <c r="F33565" s="10">
        <f t="shared" si="5249"/>
        <v>0.52573184499358516</v>
      </c>
      <c r="G33565" s="6">
        <f t="shared" si="5241"/>
        <v>0.40490337569377199</v>
      </c>
      <c r="H33565" s="6">
        <f t="shared" si="5242"/>
        <v>1.0090869092703003</v>
      </c>
      <c r="I33565" s="6">
        <f t="shared" si="5243"/>
        <v>1.8615587678182208E-3</v>
      </c>
      <c r="J33565" s="6">
        <f t="shared" si="5244"/>
        <v>0.59323506553841365</v>
      </c>
    </row>
    <row r="33566" spans="1:10" x14ac:dyDescent="0.55000000000000004">
      <c r="A33566">
        <f t="shared" si="5245"/>
        <v>335.63999999983974</v>
      </c>
      <c r="B33566" s="4">
        <f t="shared" si="5240"/>
        <v>44712.639999999839</v>
      </c>
      <c r="C33566" s="10">
        <f t="shared" si="5246"/>
        <v>0.47109528412822016</v>
      </c>
      <c r="D33566" s="10">
        <f t="shared" si="5247"/>
        <v>0.86778863312558741</v>
      </c>
      <c r="E33566" s="10">
        <f t="shared" si="5248"/>
        <v>3.1597886765488449E-3</v>
      </c>
      <c r="F33566" s="10">
        <f t="shared" si="5249"/>
        <v>0.52574492719523513</v>
      </c>
      <c r="G33566" s="6">
        <f t="shared" si="5241"/>
        <v>0.4048957696867721</v>
      </c>
      <c r="H33566" s="6">
        <f t="shared" si="5242"/>
        <v>1.0091458992625018</v>
      </c>
      <c r="I33566" s="6">
        <f t="shared" si="5243"/>
        <v>1.8614579215193625E-3</v>
      </c>
      <c r="J33566" s="6">
        <f t="shared" si="5244"/>
        <v>0.59324277239171241</v>
      </c>
    </row>
    <row r="33567" spans="1:10" x14ac:dyDescent="0.55000000000000004">
      <c r="A33567">
        <f t="shared" si="5245"/>
        <v>335.64999999983974</v>
      </c>
      <c r="B33567" s="4">
        <f t="shared" si="5240"/>
        <v>44712.649999999841</v>
      </c>
      <c r="C33567" s="10">
        <f t="shared" si="5246"/>
        <v>0.47108236656034108</v>
      </c>
      <c r="D33567" s="10">
        <f t="shared" si="5247"/>
        <v>0.86777529339540038</v>
      </c>
      <c r="E33567" s="10">
        <f t="shared" si="5248"/>
        <v>3.1596247193070013E-3</v>
      </c>
      <c r="F33567" s="10">
        <f t="shared" si="5249"/>
        <v>0.52575800872035605</v>
      </c>
      <c r="G33567" s="6">
        <f t="shared" si="5241"/>
        <v>0.40488816379007642</v>
      </c>
      <c r="H33567" s="6">
        <f t="shared" si="5242"/>
        <v>1.0092048858207392</v>
      </c>
      <c r="I33567" s="6">
        <f t="shared" si="5243"/>
        <v>1.8613573824199565E-3</v>
      </c>
      <c r="J33567" s="6">
        <f t="shared" si="5244"/>
        <v>0.59325047882750748</v>
      </c>
    </row>
    <row r="33568" spans="1:10" x14ac:dyDescent="0.55000000000000004">
      <c r="A33568">
        <f t="shared" si="5245"/>
        <v>335.65999999983973</v>
      </c>
      <c r="B33568" s="4">
        <f t="shared" si="5240"/>
        <v>44712.659999999836</v>
      </c>
      <c r="C33568" s="10">
        <f t="shared" si="5246"/>
        <v>0.47106945021547686</v>
      </c>
      <c r="D33568" s="10">
        <f t="shared" si="5247"/>
        <v>0.86776195776429799</v>
      </c>
      <c r="E33568" s="10">
        <f t="shared" si="5248"/>
        <v>3.1594602178332968E-3</v>
      </c>
      <c r="F33568" s="10">
        <f t="shared" si="5249"/>
        <v>0.52577108956669394</v>
      </c>
      <c r="G33568" s="6">
        <f t="shared" si="5241"/>
        <v>0.40488055800250289</v>
      </c>
      <c r="H33568" s="6">
        <f t="shared" si="5242"/>
        <v>1.0092638689395044</v>
      </c>
      <c r="I33568" s="6">
        <f t="shared" si="5243"/>
        <v>1.861257150430256E-3</v>
      </c>
      <c r="J33568" s="6">
        <f t="shared" si="5244"/>
        <v>0.59325818484707071</v>
      </c>
    </row>
    <row r="33569" spans="1:10" x14ac:dyDescent="0.55000000000000004">
      <c r="A33569">
        <f t="shared" si="5245"/>
        <v>335.66999999983972</v>
      </c>
      <c r="B33569" s="4">
        <f t="shared" si="5240"/>
        <v>44712.669999999838</v>
      </c>
      <c r="C33569" s="10">
        <f t="shared" si="5246"/>
        <v>0.4710565350956894</v>
      </c>
      <c r="D33569" s="10">
        <f t="shared" si="5247"/>
        <v>0.86774862623959792</v>
      </c>
      <c r="E33569" s="10">
        <f t="shared" si="5248"/>
        <v>3.1592951723189533E-3</v>
      </c>
      <c r="F33569" s="10">
        <f t="shared" si="5249"/>
        <v>0.52578416973199582</v>
      </c>
      <c r="G33569" s="6">
        <f t="shared" si="5241"/>
        <v>0.40487295232286974</v>
      </c>
      <c r="H33569" s="6">
        <f t="shared" si="5242"/>
        <v>1.0093228486132886</v>
      </c>
      <c r="I33569" s="6">
        <f t="shared" si="5243"/>
        <v>1.8611572254606131E-3</v>
      </c>
      <c r="J33569" s="6">
        <f t="shared" si="5244"/>
        <v>0.59326589045167344</v>
      </c>
    </row>
    <row r="33570" spans="1:10" x14ac:dyDescent="0.55000000000000004">
      <c r="A33570">
        <f t="shared" si="5245"/>
        <v>335.67999999983971</v>
      </c>
      <c r="B33570" s="4">
        <f t="shared" si="5240"/>
        <v>44712.67999999984</v>
      </c>
      <c r="C33570" s="10">
        <f t="shared" si="5246"/>
        <v>0.47104362120303933</v>
      </c>
      <c r="D33570" s="10">
        <f t="shared" si="5247"/>
        <v>0.86773529882861355</v>
      </c>
      <c r="E33570" s="10">
        <f t="shared" si="5248"/>
        <v>3.159129582955611E-3</v>
      </c>
      <c r="F33570" s="10">
        <f t="shared" si="5249"/>
        <v>0.52579724921400917</v>
      </c>
      <c r="G33570" s="6">
        <f t="shared" si="5241"/>
        <v>0.40486534674999547</v>
      </c>
      <c r="H33570" s="6">
        <f t="shared" si="5242"/>
        <v>1.0093818248365838</v>
      </c>
      <c r="I33570" s="6">
        <f t="shared" si="5243"/>
        <v>1.8610576074214787E-3</v>
      </c>
      <c r="J33570" s="6">
        <f t="shared" si="5244"/>
        <v>0.59327359564258686</v>
      </c>
    </row>
    <row r="33571" spans="1:10" x14ac:dyDescent="0.55000000000000004">
      <c r="A33571">
        <f t="shared" si="5245"/>
        <v>335.6899999998397</v>
      </c>
      <c r="B33571" s="4">
        <f t="shared" si="5240"/>
        <v>44712.689999999842</v>
      </c>
      <c r="C33571" s="10">
        <f t="shared" si="5246"/>
        <v>0.47103070853958617</v>
      </c>
      <c r="D33571" s="10">
        <f t="shared" si="5247"/>
        <v>0.86772197553865382</v>
      </c>
      <c r="E33571" s="10">
        <f t="shared" si="5248"/>
        <v>3.1589634499353267E-3</v>
      </c>
      <c r="F33571" s="10">
        <f t="shared" si="5249"/>
        <v>0.52581032801048255</v>
      </c>
      <c r="G33571" s="6">
        <f t="shared" si="5241"/>
        <v>0.4048577412826988</v>
      </c>
      <c r="H33571" s="6">
        <f t="shared" si="5242"/>
        <v>1.0094407976038817</v>
      </c>
      <c r="I33571" s="6">
        <f t="shared" si="5243"/>
        <v>1.8609582962234024E-3</v>
      </c>
      <c r="J33571" s="6">
        <f t="shared" si="5244"/>
        <v>0.59328130042108163</v>
      </c>
    </row>
    <row r="33572" spans="1:10" x14ac:dyDescent="0.55000000000000004">
      <c r="A33572">
        <f t="shared" si="5245"/>
        <v>335.69999999983969</v>
      </c>
      <c r="B33572" s="4">
        <f t="shared" si="5240"/>
        <v>44712.699999999837</v>
      </c>
      <c r="C33572" s="10">
        <f t="shared" si="5246"/>
        <v>0.47101779710738817</v>
      </c>
      <c r="D33572" s="10">
        <f t="shared" si="5247"/>
        <v>0.86770865637702321</v>
      </c>
      <c r="E33572" s="10">
        <f t="shared" si="5248"/>
        <v>3.158796773450575E-3</v>
      </c>
      <c r="F33572" s="10">
        <f t="shared" si="5249"/>
        <v>0.52582340611916534</v>
      </c>
      <c r="G33572" s="6">
        <f t="shared" si="5241"/>
        <v>0.40485013591979879</v>
      </c>
      <c r="H33572" s="6">
        <f t="shared" si="5242"/>
        <v>1.0094997669096746</v>
      </c>
      <c r="I33572" s="6">
        <f t="shared" si="5243"/>
        <v>1.8608592917770321E-3</v>
      </c>
      <c r="J33572" s="6">
        <f t="shared" si="5244"/>
        <v>0.59328900478842794</v>
      </c>
    </row>
    <row r="33573" spans="1:10" x14ac:dyDescent="0.55000000000000004">
      <c r="A33573">
        <f t="shared" si="5245"/>
        <v>335.70999999983968</v>
      </c>
      <c r="B33573" s="4">
        <f t="shared" si="5240"/>
        <v>44712.709999999839</v>
      </c>
      <c r="C33573" s="10">
        <f t="shared" si="5246"/>
        <v>0.4710048869085024</v>
      </c>
      <c r="D33573" s="10">
        <f t="shared" si="5247"/>
        <v>0.86769534135102189</v>
      </c>
      <c r="E33573" s="10">
        <f t="shared" si="5248"/>
        <v>3.1586295536942472E-3</v>
      </c>
      <c r="F33573" s="10">
        <f t="shared" si="5249"/>
        <v>0.52583648353780743</v>
      </c>
      <c r="G33573" s="6">
        <f t="shared" si="5241"/>
        <v>0.40484253066011477</v>
      </c>
      <c r="H33573" s="6">
        <f t="shared" si="5242"/>
        <v>1.0095587327484548</v>
      </c>
      <c r="I33573" s="6">
        <f t="shared" si="5243"/>
        <v>1.8607605939931144E-3</v>
      </c>
      <c r="J33573" s="6">
        <f t="shared" si="5244"/>
        <v>0.59329670874589591</v>
      </c>
    </row>
    <row r="33574" spans="1:10" x14ac:dyDescent="0.55000000000000004">
      <c r="A33574">
        <f t="shared" si="5245"/>
        <v>335.71999999983967</v>
      </c>
      <c r="B33574" s="4">
        <f t="shared" si="5240"/>
        <v>44712.719999999841</v>
      </c>
      <c r="C33574" s="10">
        <f t="shared" si="5246"/>
        <v>0.47099197794498471</v>
      </c>
      <c r="D33574" s="10">
        <f t="shared" si="5247"/>
        <v>0.86768203046794556</v>
      </c>
      <c r="E33574" s="10">
        <f t="shared" si="5248"/>
        <v>3.1584617908596503E-3</v>
      </c>
      <c r="F33574" s="10">
        <f t="shared" si="5249"/>
        <v>0.52584956026415974</v>
      </c>
      <c r="G33574" s="6">
        <f t="shared" si="5241"/>
        <v>0.40483492550246625</v>
      </c>
      <c r="H33574" s="6">
        <f t="shared" si="5242"/>
        <v>1.0096176951147144</v>
      </c>
      <c r="I33574" s="6">
        <f t="shared" si="5243"/>
        <v>1.8606622027824945E-3</v>
      </c>
      <c r="J33574" s="6">
        <f t="shared" si="5244"/>
        <v>0.59330441229475506</v>
      </c>
    </row>
    <row r="33575" spans="1:10" x14ac:dyDescent="0.55000000000000004">
      <c r="A33575">
        <f t="shared" si="5245"/>
        <v>335.72999999983966</v>
      </c>
      <c r="B33575" s="4">
        <f t="shared" si="5240"/>
        <v>44712.729999999843</v>
      </c>
      <c r="C33575" s="10">
        <f t="shared" si="5246"/>
        <v>0.47097907021888968</v>
      </c>
      <c r="D33575" s="10">
        <f t="shared" si="5247"/>
        <v>0.86766872373508563</v>
      </c>
      <c r="E33575" s="10">
        <f t="shared" si="5248"/>
        <v>3.158293485140508E-3</v>
      </c>
      <c r="F33575" s="10">
        <f t="shared" si="5249"/>
        <v>0.52586263629597385</v>
      </c>
      <c r="G33575" s="6">
        <f t="shared" si="5241"/>
        <v>0.4048273204456731</v>
      </c>
      <c r="H33575" s="6">
        <f t="shared" si="5242"/>
        <v>1.009676654002946</v>
      </c>
      <c r="I33575" s="6">
        <f t="shared" si="5243"/>
        <v>1.8605641180561158E-3</v>
      </c>
      <c r="J33575" s="6">
        <f t="shared" si="5244"/>
        <v>0.5933121154362746</v>
      </c>
    </row>
    <row r="33576" spans="1:10" x14ac:dyDescent="0.55000000000000004">
      <c r="A33576">
        <f t="shared" si="5245"/>
        <v>335.73999999983965</v>
      </c>
      <c r="B33576" s="4">
        <f t="shared" si="5240"/>
        <v>44712.739999999838</v>
      </c>
      <c r="C33576" s="10">
        <f t="shared" si="5246"/>
        <v>0.47096616373227074</v>
      </c>
      <c r="D33576" s="10">
        <f t="shared" si="5247"/>
        <v>0.86765542115972882</v>
      </c>
      <c r="E33576" s="10">
        <f t="shared" si="5248"/>
        <v>3.1581246367309592E-3</v>
      </c>
      <c r="F33576" s="10">
        <f t="shared" si="5249"/>
        <v>0.52587571163100233</v>
      </c>
      <c r="G33576" s="6">
        <f t="shared" si="5241"/>
        <v>0.40481971548855544</v>
      </c>
      <c r="H33576" s="6">
        <f t="shared" si="5242"/>
        <v>1.0097356094076426</v>
      </c>
      <c r="I33576" s="6">
        <f t="shared" si="5243"/>
        <v>1.8604663397250199E-3</v>
      </c>
      <c r="J33576" s="6">
        <f t="shared" si="5244"/>
        <v>0.5933198181717233</v>
      </c>
    </row>
    <row r="33577" spans="1:10" x14ac:dyDescent="0.55000000000000004">
      <c r="A33577">
        <f t="shared" si="5245"/>
        <v>335.74999999983964</v>
      </c>
      <c r="B33577" s="4">
        <f t="shared" si="5240"/>
        <v>44712.74999999984</v>
      </c>
      <c r="C33577" s="10">
        <f t="shared" si="5246"/>
        <v>0.47095325848718006</v>
      </c>
      <c r="D33577" s="10">
        <f t="shared" si="5247"/>
        <v>0.86764212274915764</v>
      </c>
      <c r="E33577" s="10">
        <f t="shared" si="5248"/>
        <v>3.1579552458255574E-3</v>
      </c>
      <c r="F33577" s="10">
        <f t="shared" si="5249"/>
        <v>0.52588878626699842</v>
      </c>
      <c r="G33577" s="6">
        <f t="shared" si="5241"/>
        <v>0.40481211062993366</v>
      </c>
      <c r="H33577" s="6">
        <f t="shared" si="5242"/>
        <v>1.0097945613232968</v>
      </c>
      <c r="I33577" s="6">
        <f t="shared" si="5243"/>
        <v>1.8603688677003465E-3</v>
      </c>
      <c r="J33577" s="6">
        <f t="shared" si="5244"/>
        <v>0.59332752050236981</v>
      </c>
    </row>
    <row r="33578" spans="1:10" x14ac:dyDescent="0.55000000000000004">
      <c r="A33578">
        <f t="shared" si="5245"/>
        <v>335.75999999983964</v>
      </c>
      <c r="B33578" s="4">
        <f t="shared" si="5240"/>
        <v>44712.759999999842</v>
      </c>
      <c r="C33578" s="10">
        <f t="shared" si="5246"/>
        <v>0.47094035448566862</v>
      </c>
      <c r="D33578" s="10">
        <f t="shared" si="5247"/>
        <v>0.86762882851065015</v>
      </c>
      <c r="E33578" s="10">
        <f t="shared" si="5248"/>
        <v>3.1577853126192714E-3</v>
      </c>
      <c r="F33578" s="10">
        <f t="shared" si="5249"/>
        <v>0.52590186020171614</v>
      </c>
      <c r="G33578" s="6">
        <f t="shared" si="5241"/>
        <v>0.40480450586862837</v>
      </c>
      <c r="H33578" s="6">
        <f t="shared" si="5242"/>
        <v>1.0098535097444015</v>
      </c>
      <c r="I33578" s="6">
        <f t="shared" si="5243"/>
        <v>1.8602717018933337E-3</v>
      </c>
      <c r="J33578" s="6">
        <f t="shared" si="5244"/>
        <v>0.59333522242948211</v>
      </c>
    </row>
    <row r="33579" spans="1:10" x14ac:dyDescent="0.55000000000000004">
      <c r="A33579">
        <f t="shared" si="5245"/>
        <v>335.76999999983963</v>
      </c>
      <c r="B33579" s="4">
        <f t="shared" si="5240"/>
        <v>44712.769999999837</v>
      </c>
      <c r="C33579" s="10">
        <f t="shared" si="5246"/>
        <v>0.47092745172978617</v>
      </c>
      <c r="D33579" s="10">
        <f t="shared" si="5247"/>
        <v>0.86761553845147987</v>
      </c>
      <c r="E33579" s="10">
        <f t="shared" si="5248"/>
        <v>3.1576148373074838E-3</v>
      </c>
      <c r="F33579" s="10">
        <f t="shared" si="5249"/>
        <v>0.5259149334329104</v>
      </c>
      <c r="G33579" s="6">
        <f t="shared" si="5241"/>
        <v>0.40479690120346057</v>
      </c>
      <c r="H33579" s="6">
        <f t="shared" si="5242"/>
        <v>1.0099124546654499</v>
      </c>
      <c r="I33579" s="6">
        <f t="shared" si="5243"/>
        <v>1.8601748422153173E-3</v>
      </c>
      <c r="J33579" s="6">
        <f t="shared" si="5244"/>
        <v>0.59334292395432797</v>
      </c>
    </row>
    <row r="33580" spans="1:10" x14ac:dyDescent="0.55000000000000004">
      <c r="A33580">
        <f t="shared" si="5245"/>
        <v>335.77999999983962</v>
      </c>
      <c r="B33580" s="4">
        <f t="shared" si="5240"/>
        <v>44712.779999999839</v>
      </c>
      <c r="C33580" s="10">
        <f t="shared" si="5246"/>
        <v>0.47091455022158119</v>
      </c>
      <c r="D33580" s="10">
        <f t="shared" si="5247"/>
        <v>0.8676022525789161</v>
      </c>
      <c r="E33580" s="10">
        <f t="shared" si="5248"/>
        <v>3.1574438200859911E-3</v>
      </c>
      <c r="F33580" s="10">
        <f t="shared" si="5249"/>
        <v>0.52592800595833689</v>
      </c>
      <c r="G33580" s="6">
        <f t="shared" si="5241"/>
        <v>0.40478929663325136</v>
      </c>
      <c r="H33580" s="6">
        <f t="shared" si="5242"/>
        <v>1.0099713960809353</v>
      </c>
      <c r="I33580" s="6">
        <f t="shared" si="5243"/>
        <v>1.860078288577731E-3</v>
      </c>
      <c r="J33580" s="6">
        <f t="shared" si="5244"/>
        <v>0.59335062507817471</v>
      </c>
    </row>
    <row r="33581" spans="1:10" x14ac:dyDescent="0.55000000000000004">
      <c r="A33581">
        <f t="shared" si="5245"/>
        <v>335.78999999983961</v>
      </c>
      <c r="B33581" s="4">
        <f t="shared" si="5240"/>
        <v>44712.789999999841</v>
      </c>
      <c r="C33581" s="10">
        <f t="shared" si="5246"/>
        <v>0.47090164996310102</v>
      </c>
      <c r="D33581" s="10">
        <f t="shared" si="5247"/>
        <v>0.86758897090022347</v>
      </c>
      <c r="E33581" s="10">
        <f t="shared" si="5248"/>
        <v>3.1572722611510032E-3</v>
      </c>
      <c r="F33581" s="10">
        <f t="shared" si="5249"/>
        <v>0.52594107777575205</v>
      </c>
      <c r="G33581" s="6">
        <f t="shared" si="5241"/>
        <v>0.40478169215682225</v>
      </c>
      <c r="H33581" s="6">
        <f t="shared" si="5242"/>
        <v>1.0100303339853514</v>
      </c>
      <c r="I33581" s="6">
        <f t="shared" si="5243"/>
        <v>1.8599820408921066E-3</v>
      </c>
      <c r="J33581" s="6">
        <f t="shared" si="5244"/>
        <v>0.59335832580228942</v>
      </c>
    </row>
    <row r="33582" spans="1:10" x14ac:dyDescent="0.55000000000000004">
      <c r="A33582">
        <f t="shared" si="5245"/>
        <v>335.7999999998396</v>
      </c>
      <c r="B33582" s="4">
        <f t="shared" si="5240"/>
        <v>44712.799999999843</v>
      </c>
      <c r="C33582" s="10">
        <f t="shared" si="5246"/>
        <v>0.47088875095639171</v>
      </c>
      <c r="D33582" s="10">
        <f t="shared" si="5247"/>
        <v>0.86757569342266216</v>
      </c>
      <c r="E33582" s="10">
        <f t="shared" si="5248"/>
        <v>3.1571001606991432E-3</v>
      </c>
      <c r="F33582" s="10">
        <f t="shared" si="5249"/>
        <v>0.52595414888291325</v>
      </c>
      <c r="G33582" s="6">
        <f t="shared" si="5241"/>
        <v>0.40477408777299501</v>
      </c>
      <c r="H33582" s="6">
        <f t="shared" si="5242"/>
        <v>1.0100892683731915</v>
      </c>
      <c r="I33582" s="6">
        <f t="shared" si="5243"/>
        <v>1.8598860990700734E-3</v>
      </c>
      <c r="J33582" s="6">
        <f t="shared" si="5244"/>
        <v>0.59336602612793876</v>
      </c>
    </row>
    <row r="33583" spans="1:10" x14ac:dyDescent="0.55000000000000004">
      <c r="A33583">
        <f t="shared" si="5245"/>
        <v>335.80999999983959</v>
      </c>
      <c r="B33583" s="4">
        <f t="shared" si="5240"/>
        <v>44712.809999999838</v>
      </c>
      <c r="C33583" s="10">
        <f t="shared" si="5246"/>
        <v>0.47087585320349812</v>
      </c>
      <c r="D33583" s="10">
        <f t="shared" si="5247"/>
        <v>0.86756242015348817</v>
      </c>
      <c r="E33583" s="10">
        <f t="shared" si="5248"/>
        <v>3.1569275189274461E-3</v>
      </c>
      <c r="F33583" s="10">
        <f t="shared" si="5249"/>
        <v>0.5259672192775785</v>
      </c>
      <c r="G33583" s="6">
        <f t="shared" si="5241"/>
        <v>0.40476648348059158</v>
      </c>
      <c r="H33583" s="6">
        <f t="shared" si="5242"/>
        <v>1.0101481992389494</v>
      </c>
      <c r="I33583" s="6">
        <f t="shared" si="5243"/>
        <v>1.8597904630233582E-3</v>
      </c>
      <c r="J33583" s="6">
        <f t="shared" si="5244"/>
        <v>0.59337372605638894</v>
      </c>
    </row>
    <row r="33584" spans="1:10" x14ac:dyDescent="0.55000000000000004">
      <c r="A33584">
        <f t="shared" si="5245"/>
        <v>335.81999999983958</v>
      </c>
      <c r="B33584" s="4">
        <f t="shared" si="5240"/>
        <v>44712.81999999984</v>
      </c>
      <c r="C33584" s="10">
        <f t="shared" si="5246"/>
        <v>0.47086295670646383</v>
      </c>
      <c r="D33584" s="10">
        <f t="shared" si="5247"/>
        <v>0.86754915109995279</v>
      </c>
      <c r="E33584" s="10">
        <f t="shared" si="5248"/>
        <v>3.1567543360333599E-3</v>
      </c>
      <c r="F33584" s="10">
        <f t="shared" si="5249"/>
        <v>0.52598028895750681</v>
      </c>
      <c r="G33584" s="6">
        <f t="shared" si="5241"/>
        <v>0.40475887927843424</v>
      </c>
      <c r="H33584" s="6">
        <f t="shared" si="5242"/>
        <v>1.0102071265771191</v>
      </c>
      <c r="I33584" s="6">
        <f t="shared" si="5243"/>
        <v>1.8596951326637857E-3</v>
      </c>
      <c r="J33584" s="6">
        <f t="shared" si="5244"/>
        <v>0.59338142558890583</v>
      </c>
    </row>
    <row r="33585" spans="1:10" x14ac:dyDescent="0.55000000000000004">
      <c r="A33585">
        <f t="shared" si="5245"/>
        <v>335.82999999983957</v>
      </c>
      <c r="B33585" s="4">
        <f t="shared" si="5240"/>
        <v>44712.829999999842</v>
      </c>
      <c r="C33585" s="10">
        <f t="shared" si="5246"/>
        <v>0.47085006146733127</v>
      </c>
      <c r="D33585" s="10">
        <f t="shared" si="5247"/>
        <v>0.86753588626930289</v>
      </c>
      <c r="E33585" s="10">
        <f t="shared" si="5248"/>
        <v>3.1565806122147437E-3</v>
      </c>
      <c r="F33585" s="10">
        <f t="shared" si="5249"/>
        <v>0.52599335792045798</v>
      </c>
      <c r="G33585" s="6">
        <f t="shared" si="5241"/>
        <v>0.40475127516534554</v>
      </c>
      <c r="H33585" s="6">
        <f t="shared" si="5242"/>
        <v>1.0102660503821945</v>
      </c>
      <c r="I33585" s="6">
        <f t="shared" si="5243"/>
        <v>1.859600107903278E-3</v>
      </c>
      <c r="J33585" s="6">
        <f t="shared" si="5244"/>
        <v>0.59338912472675509</v>
      </c>
    </row>
    <row r="33586" spans="1:10" x14ac:dyDescent="0.55000000000000004">
      <c r="A33586">
        <f t="shared" si="5245"/>
        <v>335.83999999983956</v>
      </c>
      <c r="B33586" s="4">
        <f t="shared" si="5240"/>
        <v>44712.839999999836</v>
      </c>
      <c r="C33586" s="10">
        <f t="shared" si="5246"/>
        <v>0.47083716748814158</v>
      </c>
      <c r="D33586" s="10">
        <f t="shared" si="5247"/>
        <v>0.86752262566878091</v>
      </c>
      <c r="E33586" s="10">
        <f t="shared" si="5248"/>
        <v>3.1564063476698682E-3</v>
      </c>
      <c r="F33586" s="10">
        <f t="shared" si="5249"/>
        <v>0.52600642616419258</v>
      </c>
      <c r="G33586" s="6">
        <f t="shared" si="5241"/>
        <v>0.40474367114014825</v>
      </c>
      <c r="H33586" s="6">
        <f t="shared" si="5242"/>
        <v>1.0103249706486699</v>
      </c>
      <c r="I33586" s="6">
        <f t="shared" si="5243"/>
        <v>1.8595053886538546E-3</v>
      </c>
      <c r="J33586" s="6">
        <f t="shared" si="5244"/>
        <v>0.59339682347120182</v>
      </c>
    </row>
    <row r="33587" spans="1:10" x14ac:dyDescent="0.55000000000000004">
      <c r="A33587">
        <f t="shared" si="5245"/>
        <v>335.84999999983955</v>
      </c>
      <c r="B33587" s="4">
        <f t="shared" si="5240"/>
        <v>44712.849999999838</v>
      </c>
      <c r="C33587" s="10">
        <f t="shared" si="5246"/>
        <v>0.47082427477093469</v>
      </c>
      <c r="D33587" s="10">
        <f t="shared" si="5247"/>
        <v>0.86750936930562483</v>
      </c>
      <c r="E33587" s="10">
        <f t="shared" si="5248"/>
        <v>3.1562315425974147E-3</v>
      </c>
      <c r="F33587" s="10">
        <f t="shared" si="5249"/>
        <v>0.52601949368647194</v>
      </c>
      <c r="G33587" s="6">
        <f t="shared" si="5241"/>
        <v>0.40473606720166544</v>
      </c>
      <c r="H33587" s="6">
        <f t="shared" si="5242"/>
        <v>1.0103838873710393</v>
      </c>
      <c r="I33587" s="6">
        <f t="shared" si="5243"/>
        <v>1.859410974827632E-3</v>
      </c>
      <c r="J33587" s="6">
        <f t="shared" si="5244"/>
        <v>0.59340452182351089</v>
      </c>
    </row>
    <row r="33588" spans="1:10" x14ac:dyDescent="0.55000000000000004">
      <c r="A33588">
        <f t="shared" si="5245"/>
        <v>335.85999999983954</v>
      </c>
      <c r="B33588" s="4">
        <f t="shared" si="5240"/>
        <v>44712.859999999841</v>
      </c>
      <c r="C33588" s="10">
        <f t="shared" si="5246"/>
        <v>0.4708113833177493</v>
      </c>
      <c r="D33588" s="10">
        <f t="shared" si="5247"/>
        <v>0.86749611718706821</v>
      </c>
      <c r="E33588" s="10">
        <f t="shared" si="5248"/>
        <v>3.1560561971964748E-3</v>
      </c>
      <c r="F33588" s="10">
        <f t="shared" si="5249"/>
        <v>0.52603256048505831</v>
      </c>
      <c r="G33588" s="6">
        <f t="shared" si="5241"/>
        <v>0.40472846334872048</v>
      </c>
      <c r="H33588" s="6">
        <f t="shared" si="5242"/>
        <v>1.0104428005437973</v>
      </c>
      <c r="I33588" s="6">
        <f t="shared" si="5243"/>
        <v>1.8593168663368243E-3</v>
      </c>
      <c r="J33588" s="6">
        <f t="shared" si="5244"/>
        <v>0.59341221978494663</v>
      </c>
    </row>
    <row r="33589" spans="1:10" x14ac:dyDescent="0.55000000000000004">
      <c r="A33589">
        <f t="shared" si="5245"/>
        <v>335.86999999983954</v>
      </c>
      <c r="B33589" s="4">
        <f t="shared" si="5240"/>
        <v>44712.869999999843</v>
      </c>
      <c r="C33589" s="10">
        <f t="shared" si="5246"/>
        <v>0.47079849313062283</v>
      </c>
      <c r="D33589" s="10">
        <f t="shared" si="5247"/>
        <v>0.86748286932034002</v>
      </c>
      <c r="E33589" s="10">
        <f t="shared" si="5248"/>
        <v>3.1558803116665509E-3</v>
      </c>
      <c r="F33589" s="10">
        <f t="shared" si="5249"/>
        <v>0.5260456265577147</v>
      </c>
      <c r="G33589" s="6">
        <f t="shared" si="5241"/>
        <v>0.40472085958013693</v>
      </c>
      <c r="H33589" s="6">
        <f t="shared" si="5242"/>
        <v>1.0105017101614384</v>
      </c>
      <c r="I33589" s="6">
        <f t="shared" si="5243"/>
        <v>1.8592230630937426E-3</v>
      </c>
      <c r="J33589" s="6">
        <f t="shared" si="5244"/>
        <v>0.59341991735677324</v>
      </c>
    </row>
    <row r="33590" spans="1:10" x14ac:dyDescent="0.55000000000000004">
      <c r="A33590">
        <f t="shared" si="5245"/>
        <v>335.87999999983953</v>
      </c>
      <c r="B33590" s="4">
        <f t="shared" si="5240"/>
        <v>44712.879999999837</v>
      </c>
      <c r="C33590" s="10">
        <f t="shared" si="5246"/>
        <v>0.47078560421159155</v>
      </c>
      <c r="D33590" s="10">
        <f t="shared" si="5247"/>
        <v>0.86746962571266473</v>
      </c>
      <c r="E33590" s="10">
        <f t="shared" si="5248"/>
        <v>3.1557038862075541E-3</v>
      </c>
      <c r="F33590" s="10">
        <f t="shared" si="5249"/>
        <v>0.526058691902205</v>
      </c>
      <c r="G33590" s="6">
        <f t="shared" si="5241"/>
        <v>0.40471325589473867</v>
      </c>
      <c r="H33590" s="6">
        <f t="shared" si="5242"/>
        <v>1.0105606162184575</v>
      </c>
      <c r="I33590" s="6">
        <f t="shared" si="5243"/>
        <v>1.859129565010795E-3</v>
      </c>
      <c r="J33590" s="6">
        <f t="shared" si="5244"/>
        <v>0.5934276145402545</v>
      </c>
    </row>
    <row r="33591" spans="1:10" x14ac:dyDescent="0.55000000000000004">
      <c r="A33591">
        <f t="shared" si="5245"/>
        <v>335.88999999983952</v>
      </c>
      <c r="B33591" s="4">
        <f t="shared" si="5240"/>
        <v>44712.889999999839</v>
      </c>
      <c r="C33591" s="10">
        <f t="shared" si="5246"/>
        <v>0.47077271656269037</v>
      </c>
      <c r="D33591" s="10">
        <f t="shared" si="5247"/>
        <v>0.86745638637126254</v>
      </c>
      <c r="E33591" s="10">
        <f t="shared" si="5248"/>
        <v>3.1555269210198056E-3</v>
      </c>
      <c r="F33591" s="10">
        <f t="shared" si="5249"/>
        <v>0.5260717565162939</v>
      </c>
      <c r="G33591" s="6">
        <f t="shared" si="5241"/>
        <v>0.4047056522913498</v>
      </c>
      <c r="H33591" s="6">
        <f t="shared" si="5242"/>
        <v>1.0106195187093494</v>
      </c>
      <c r="I33591" s="6">
        <f t="shared" si="5243"/>
        <v>1.8590363720004867E-3</v>
      </c>
      <c r="J33591" s="6">
        <f t="shared" si="5244"/>
        <v>0.59343531133665361</v>
      </c>
    </row>
    <row r="33592" spans="1:10" x14ac:dyDescent="0.55000000000000004">
      <c r="A33592">
        <f t="shared" si="5245"/>
        <v>335.89999999983951</v>
      </c>
      <c r="B33592" s="4">
        <f t="shared" si="5240"/>
        <v>44712.899999999841</v>
      </c>
      <c r="C33592" s="10">
        <f t="shared" si="5246"/>
        <v>0.47075983018595313</v>
      </c>
      <c r="D33592" s="10">
        <f t="shared" si="5247"/>
        <v>0.86744315130334892</v>
      </c>
      <c r="E33592" s="10">
        <f t="shared" si="5248"/>
        <v>3.1553494163040346E-3</v>
      </c>
      <c r="F33592" s="10">
        <f t="shared" si="5249"/>
        <v>0.52608482039774696</v>
      </c>
      <c r="G33592" s="6">
        <f t="shared" si="5241"/>
        <v>0.40469804876879478</v>
      </c>
      <c r="H33592" s="6">
        <f t="shared" si="5242"/>
        <v>1.010678417628609</v>
      </c>
      <c r="I33592" s="6">
        <f t="shared" si="5243"/>
        <v>1.8589434839754195E-3</v>
      </c>
      <c r="J33592" s="6">
        <f t="shared" si="5244"/>
        <v>0.59344300774723369</v>
      </c>
    </row>
    <row r="33593" spans="1:10" x14ac:dyDescent="0.55000000000000004">
      <c r="A33593">
        <f t="shared" si="5245"/>
        <v>335.9099999998395</v>
      </c>
      <c r="B33593" s="4">
        <f t="shared" si="5240"/>
        <v>44712.909999999836</v>
      </c>
      <c r="C33593" s="10">
        <f t="shared" si="5246"/>
        <v>0.4707469450834123</v>
      </c>
      <c r="D33593" s="10">
        <f t="shared" si="5247"/>
        <v>0.86742992051613499</v>
      </c>
      <c r="E33593" s="10">
        <f t="shared" si="5248"/>
        <v>3.1551713722613789E-3</v>
      </c>
      <c r="F33593" s="10">
        <f t="shared" si="5249"/>
        <v>0.5260978835443304</v>
      </c>
      <c r="G33593" s="6">
        <f t="shared" si="5241"/>
        <v>0.40469044532589826</v>
      </c>
      <c r="H33593" s="6">
        <f t="shared" si="5242"/>
        <v>1.0107373129707313</v>
      </c>
      <c r="I33593" s="6">
        <f t="shared" si="5243"/>
        <v>1.8588509008482922E-3</v>
      </c>
      <c r="J33593" s="6">
        <f t="shared" si="5244"/>
        <v>0.59345070377325737</v>
      </c>
    </row>
    <row r="33594" spans="1:10" x14ac:dyDescent="0.55000000000000004">
      <c r="A33594">
        <f t="shared" si="5245"/>
        <v>335.91999999983949</v>
      </c>
      <c r="B33594" s="4">
        <f t="shared" si="5240"/>
        <v>44712.919999999838</v>
      </c>
      <c r="C33594" s="10">
        <f t="shared" si="5246"/>
        <v>0.47073406125709916</v>
      </c>
      <c r="D33594" s="10">
        <f t="shared" si="5247"/>
        <v>0.86741669401682731</v>
      </c>
      <c r="E33594" s="10">
        <f t="shared" si="5248"/>
        <v>3.1549927890933841E-3</v>
      </c>
      <c r="F33594" s="10">
        <f t="shared" si="5249"/>
        <v>0.52611094595381158</v>
      </c>
      <c r="G33594" s="6">
        <f t="shared" si="5241"/>
        <v>0.40468284196148513</v>
      </c>
      <c r="H33594" s="6">
        <f t="shared" si="5242"/>
        <v>1.0107962047302119</v>
      </c>
      <c r="I33594" s="6">
        <f t="shared" si="5243"/>
        <v>1.8587586225319002E-3</v>
      </c>
      <c r="J33594" s="6">
        <f t="shared" si="5244"/>
        <v>0.59345839941598688</v>
      </c>
    </row>
    <row r="33595" spans="1:10" x14ac:dyDescent="0.55000000000000004">
      <c r="A33595">
        <f t="shared" si="5245"/>
        <v>335.92999999983948</v>
      </c>
      <c r="B33595" s="4">
        <f t="shared" si="5240"/>
        <v>44712.92999999984</v>
      </c>
      <c r="C33595" s="10">
        <f t="shared" si="5246"/>
        <v>0.47072117870904367</v>
      </c>
      <c r="D33595" s="10">
        <f t="shared" si="5247"/>
        <v>0.86740347181262789</v>
      </c>
      <c r="E33595" s="10">
        <f t="shared" si="5248"/>
        <v>3.1548136670020038E-3</v>
      </c>
      <c r="F33595" s="10">
        <f t="shared" si="5249"/>
        <v>0.52612400762395839</v>
      </c>
      <c r="G33595" s="6">
        <f t="shared" si="5241"/>
        <v>0.4046752386743806</v>
      </c>
      <c r="H33595" s="6">
        <f t="shared" si="5242"/>
        <v>1.0108550929015458</v>
      </c>
      <c r="I33595" s="6">
        <f t="shared" si="5243"/>
        <v>1.8586666489391359E-3</v>
      </c>
      <c r="J33595" s="6">
        <f t="shared" si="5244"/>
        <v>0.59346609467668421</v>
      </c>
    </row>
    <row r="33596" spans="1:10" x14ac:dyDescent="0.55000000000000004">
      <c r="A33596">
        <f t="shared" si="5245"/>
        <v>335.93999999983947</v>
      </c>
      <c r="B33596" s="4">
        <f t="shared" si="5240"/>
        <v>44712.939999999842</v>
      </c>
      <c r="C33596" s="10">
        <f t="shared" si="5246"/>
        <v>0.47070829744127468</v>
      </c>
      <c r="D33596" s="10">
        <f t="shared" si="5247"/>
        <v>0.86739025391073432</v>
      </c>
      <c r="E33596" s="10">
        <f t="shared" si="5248"/>
        <v>3.1546340061895978E-3</v>
      </c>
      <c r="F33596" s="10">
        <f t="shared" si="5249"/>
        <v>0.52613706855253983</v>
      </c>
      <c r="G33596" s="6">
        <f t="shared" si="5241"/>
        <v>0.40466763546341011</v>
      </c>
      <c r="H33596" s="6">
        <f t="shared" si="5242"/>
        <v>1.0109139774792288</v>
      </c>
      <c r="I33596" s="6">
        <f t="shared" si="5243"/>
        <v>1.8585749799829873E-3</v>
      </c>
      <c r="J33596" s="6">
        <f t="shared" si="5244"/>
        <v>0.59347378955661079</v>
      </c>
    </row>
    <row r="33597" spans="1:10" x14ac:dyDescent="0.55000000000000004">
      <c r="A33597">
        <f t="shared" si="5245"/>
        <v>335.94999999983946</v>
      </c>
      <c r="B33597" s="4">
        <f t="shared" si="5240"/>
        <v>44712.949999999837</v>
      </c>
      <c r="C33597" s="10">
        <f t="shared" si="5246"/>
        <v>0.47069541745581972</v>
      </c>
      <c r="D33597" s="10">
        <f t="shared" si="5247"/>
        <v>0.86737704031833973</v>
      </c>
      <c r="E33597" s="10">
        <f t="shared" si="5248"/>
        <v>3.1544538068589336E-3</v>
      </c>
      <c r="F33597" s="10">
        <f t="shared" si="5249"/>
        <v>0.52615012873732547</v>
      </c>
      <c r="G33597" s="6">
        <f t="shared" si="5241"/>
        <v>0.40466003232739944</v>
      </c>
      <c r="H33597" s="6">
        <f t="shared" si="5242"/>
        <v>1.0109728584577564</v>
      </c>
      <c r="I33597" s="6">
        <f t="shared" si="5243"/>
        <v>1.85848361557654E-3</v>
      </c>
      <c r="J33597" s="6">
        <f t="shared" si="5244"/>
        <v>0.59348148405702794</v>
      </c>
    </row>
    <row r="33598" spans="1:10" x14ac:dyDescent="0.55000000000000004">
      <c r="A33598">
        <f t="shared" si="5245"/>
        <v>335.95999999983945</v>
      </c>
      <c r="B33598" s="4">
        <f t="shared" si="5240"/>
        <v>44712.959999999839</v>
      </c>
      <c r="C33598" s="10">
        <f t="shared" si="5246"/>
        <v>0.47068253875470506</v>
      </c>
      <c r="D33598" s="10">
        <f t="shared" si="5247"/>
        <v>0.86736383104263259</v>
      </c>
      <c r="E33598" s="10">
        <f t="shared" si="5248"/>
        <v>3.1542730692131838E-3</v>
      </c>
      <c r="F33598" s="10">
        <f t="shared" si="5249"/>
        <v>0.52616318817608587</v>
      </c>
      <c r="G33598" s="6">
        <f t="shared" si="5241"/>
        <v>0.40465242926517453</v>
      </c>
      <c r="H33598" s="6">
        <f t="shared" si="5242"/>
        <v>1.0110317358316243</v>
      </c>
      <c r="I33598" s="6">
        <f t="shared" si="5243"/>
        <v>1.8583925556329751E-3</v>
      </c>
      <c r="J33598" s="6">
        <f t="shared" si="5244"/>
        <v>0.59348917817919644</v>
      </c>
    </row>
    <row r="33599" spans="1:10" x14ac:dyDescent="0.55000000000000004">
      <c r="A33599">
        <f t="shared" si="5245"/>
        <v>335.96999999983944</v>
      </c>
      <c r="B33599" s="4">
        <f t="shared" si="5240"/>
        <v>44712.969999999841</v>
      </c>
      <c r="C33599" s="10">
        <f t="shared" si="5246"/>
        <v>0.47066966133995575</v>
      </c>
      <c r="D33599" s="10">
        <f t="shared" si="5247"/>
        <v>0.86735062609079694</v>
      </c>
      <c r="E33599" s="10">
        <f t="shared" si="5248"/>
        <v>3.1540917934559276E-3</v>
      </c>
      <c r="F33599" s="10">
        <f t="shared" si="5249"/>
        <v>0.52617624686659237</v>
      </c>
      <c r="G33599" s="6">
        <f t="shared" si="5241"/>
        <v>0.40464482627556159</v>
      </c>
      <c r="H33599" s="6">
        <f t="shared" si="5242"/>
        <v>1.0110906095953285</v>
      </c>
      <c r="I33599" s="6">
        <f t="shared" si="5243"/>
        <v>1.8583018000655704E-3</v>
      </c>
      <c r="J33599" s="6">
        <f t="shared" si="5244"/>
        <v>0.59349687192437672</v>
      </c>
    </row>
    <row r="33600" spans="1:10" x14ac:dyDescent="0.55000000000000004">
      <c r="A33600">
        <f t="shared" si="5245"/>
        <v>335.97999999983944</v>
      </c>
      <c r="B33600" s="4">
        <f t="shared" si="5240"/>
        <v>44712.979999999836</v>
      </c>
      <c r="C33600" s="10">
        <f t="shared" si="5246"/>
        <v>0.47065678521359561</v>
      </c>
      <c r="D33600" s="10">
        <f t="shared" si="5247"/>
        <v>0.86733742547001214</v>
      </c>
      <c r="E33600" s="10">
        <f t="shared" si="5248"/>
        <v>3.1539099797911491E-3</v>
      </c>
      <c r="F33600" s="10">
        <f t="shared" si="5249"/>
        <v>0.5261893048066173</v>
      </c>
      <c r="G33600" s="6">
        <f t="shared" si="5241"/>
        <v>0.40463722335738717</v>
      </c>
      <c r="H33600" s="6">
        <f t="shared" si="5242"/>
        <v>1.0111494797433651</v>
      </c>
      <c r="I33600" s="6">
        <f t="shared" si="5243"/>
        <v>1.8582113487876997E-3</v>
      </c>
      <c r="J33600" s="6">
        <f t="shared" si="5244"/>
        <v>0.593504565293829</v>
      </c>
    </row>
    <row r="33601" spans="1:10" x14ac:dyDescent="0.55000000000000004">
      <c r="A33601">
        <f t="shared" si="5245"/>
        <v>335.98999999983943</v>
      </c>
      <c r="B33601" s="4">
        <f t="shared" si="5240"/>
        <v>44712.989999999838</v>
      </c>
      <c r="C33601" s="10">
        <f t="shared" si="5246"/>
        <v>0.47064391037764719</v>
      </c>
      <c r="D33601" s="10">
        <f t="shared" si="5247"/>
        <v>0.86732422918745322</v>
      </c>
      <c r="E33601" s="10">
        <f t="shared" si="5248"/>
        <v>3.1537276284232378E-3</v>
      </c>
      <c r="F33601" s="10">
        <f t="shared" si="5249"/>
        <v>0.52620236199393366</v>
      </c>
      <c r="G33601" s="6">
        <f t="shared" si="5241"/>
        <v>0.40462962050947804</v>
      </c>
      <c r="H33601" s="6">
        <f t="shared" si="5242"/>
        <v>1.0112083462702302</v>
      </c>
      <c r="I33601" s="6">
        <f t="shared" si="5243"/>
        <v>1.858121201712833E-3</v>
      </c>
      <c r="J33601" s="6">
        <f t="shared" si="5244"/>
        <v>0.59351225828881293</v>
      </c>
    </row>
    <row r="33602" spans="1:10" x14ac:dyDescent="0.55000000000000004">
      <c r="A33602">
        <f t="shared" si="5245"/>
        <v>335.99999999983942</v>
      </c>
      <c r="B33602" s="4">
        <f t="shared" ref="B33602:B33665" si="5250">_startDate1+$A33602</f>
        <v>44712.99999999984</v>
      </c>
      <c r="C33602" s="10">
        <f t="shared" si="5246"/>
        <v>0.47063103683413177</v>
      </c>
      <c r="D33602" s="10">
        <f t="shared" si="5247"/>
        <v>0.86731103725029068</v>
      </c>
      <c r="E33602" s="10">
        <f t="shared" si="5248"/>
        <v>3.1535447395569867E-3</v>
      </c>
      <c r="F33602" s="10">
        <f t="shared" si="5249"/>
        <v>0.52621541842631536</v>
      </c>
      <c r="G33602" s="6">
        <f t="shared" ref="G33602:G33665" si="5251">IF(B33602&gt;=_startDate2,IF(B33602&lt;_startDate2+_deltat,_S_init2,G33601-_deltat*G33601*H33601*I33601),NA())</f>
        <v>0.40462201773066125</v>
      </c>
      <c r="H33602" s="6">
        <f t="shared" ref="H33602:H33665" si="5252">IF(B33602&gt;=_startDate2,IF(B33602&lt;_startDate2+_deltat,_beta_init2,H33601+_deltat*(- 2*(H33601-_beta0_2)*(H33601-_beta0_2)*I33601-2*_mu0_2*(H33601-_beta0_2)+_eta2)),NA())</f>
        <v>1.0112672091704198</v>
      </c>
      <c r="I33602" s="6">
        <f t="shared" ref="I33602:I33665" si="5253">IF(B33602&gt;=_startDate2,IF(B33602&lt;_startDate2+_deltat,_I_init2,I33601+_deltat*I33601*(H33601*G33601-_gamma2)),NA())</f>
        <v>1.8580313587545361E-3</v>
      </c>
      <c r="J33602" s="6">
        <f t="shared" ref="J33602:J33665" si="5254">IF(B33602&gt;=_startDate2,IF(B33602&lt;_startDate2+_deltat,0,J33601+_deltat*_gamma2*I33601),NA())</f>
        <v>0.59351995091058807</v>
      </c>
    </row>
    <row r="33603" spans="1:10" x14ac:dyDescent="0.55000000000000004">
      <c r="A33603">
        <f t="shared" ref="A33603:A33666" si="5255">A33602+_deltat</f>
        <v>336.00999999983941</v>
      </c>
      <c r="B33603" s="4">
        <f t="shared" si="5250"/>
        <v>44713.009999999842</v>
      </c>
      <c r="C33603" s="10">
        <f t="shared" ref="C33603:C33666" si="5256">C33602-_deltat*D33602*E33602*C33602</f>
        <v>0.47061816458506939</v>
      </c>
      <c r="D33603" s="10">
        <f t="shared" ref="D33603:D33666" si="5257">D33602+_deltat*(- 2*(D33602-_beta0_1)*(D33602-_beta0_1)*E33602-2*_mu0_1*(D33602-_beta0_1)+_eta1)</f>
        <v>0.86729784966569035</v>
      </c>
      <c r="E33603" s="10">
        <f t="shared" ref="E33603:E33666" si="5258">E33602+_deltat*E33602*(D33602*C33602-_gamma1)</f>
        <v>3.1533613133975943E-3</v>
      </c>
      <c r="F33603" s="10">
        <f t="shared" ref="F33603:F33666" si="5259">F33602+_deltat*_gamma1*E33602</f>
        <v>0.52622847410153717</v>
      </c>
      <c r="G33603" s="6">
        <f t="shared" si="5251"/>
        <v>0.40461441501976408</v>
      </c>
      <c r="H33603" s="6">
        <f t="shared" si="5252"/>
        <v>1.0113260684384306</v>
      </c>
      <c r="I33603" s="6">
        <f t="shared" si="5253"/>
        <v>1.8579418198264709E-3</v>
      </c>
      <c r="J33603" s="6">
        <f t="shared" si="5254"/>
        <v>0.59352764316041329</v>
      </c>
    </row>
    <row r="33604" spans="1:10" x14ac:dyDescent="0.55000000000000004">
      <c r="A33604">
        <f t="shared" si="5255"/>
        <v>336.0199999998394</v>
      </c>
      <c r="B33604" s="4">
        <f t="shared" si="5250"/>
        <v>44713.019999999837</v>
      </c>
      <c r="C33604" s="10">
        <f t="shared" si="5256"/>
        <v>0.47060529363247883</v>
      </c>
      <c r="D33604" s="10">
        <f t="shared" si="5257"/>
        <v>0.86728466644081359</v>
      </c>
      <c r="E33604" s="10">
        <f t="shared" si="5258"/>
        <v>3.1531773501506616E-3</v>
      </c>
      <c r="F33604" s="10">
        <f t="shared" si="5259"/>
        <v>0.52624152901737464</v>
      </c>
      <c r="G33604" s="6">
        <f t="shared" si="5251"/>
        <v>0.40460681237561408</v>
      </c>
      <c r="H33604" s="6">
        <f t="shared" si="5252"/>
        <v>1.0113849240687591</v>
      </c>
      <c r="I33604" s="6">
        <f t="shared" si="5253"/>
        <v>1.8578525848423951E-3</v>
      </c>
      <c r="J33604" s="6">
        <f t="shared" si="5254"/>
        <v>0.59353533503954736</v>
      </c>
    </row>
    <row r="33605" spans="1:10" x14ac:dyDescent="0.55000000000000004">
      <c r="A33605">
        <f t="shared" si="5255"/>
        <v>336.02999999983939</v>
      </c>
      <c r="B33605" s="4">
        <f t="shared" si="5250"/>
        <v>44713.029999999839</v>
      </c>
      <c r="C33605" s="10">
        <f t="shared" si="5256"/>
        <v>0.47059242397837769</v>
      </c>
      <c r="D33605" s="10">
        <f t="shared" si="5257"/>
        <v>0.86727148758281714</v>
      </c>
      <c r="E33605" s="10">
        <f t="shared" si="5258"/>
        <v>3.1529928500221931E-3</v>
      </c>
      <c r="F33605" s="10">
        <f t="shared" si="5259"/>
        <v>0.52625458317160423</v>
      </c>
      <c r="G33605" s="6">
        <f t="shared" si="5251"/>
        <v>0.40459920979703906</v>
      </c>
      <c r="H33605" s="6">
        <f t="shared" si="5252"/>
        <v>1.0114437760559019</v>
      </c>
      <c r="I33605" s="6">
        <f t="shared" si="5253"/>
        <v>1.8577636537161623E-3</v>
      </c>
      <c r="J33605" s="6">
        <f t="shared" si="5254"/>
        <v>0.59354302654924862</v>
      </c>
    </row>
    <row r="33606" spans="1:10" x14ac:dyDescent="0.55000000000000004">
      <c r="A33606">
        <f t="shared" si="5255"/>
        <v>336.03999999983938</v>
      </c>
      <c r="B33606" s="4">
        <f t="shared" si="5250"/>
        <v>44713.039999999841</v>
      </c>
      <c r="C33606" s="10">
        <f t="shared" si="5256"/>
        <v>0.47057955562478221</v>
      </c>
      <c r="D33606" s="10">
        <f t="shared" si="5257"/>
        <v>0.86725831309885326</v>
      </c>
      <c r="E33606" s="10">
        <f t="shared" si="5258"/>
        <v>3.1528078132185963E-3</v>
      </c>
      <c r="F33606" s="10">
        <f t="shared" si="5259"/>
        <v>0.52626763656200337</v>
      </c>
      <c r="G33606" s="6">
        <f t="shared" si="5251"/>
        <v>0.40459160728286714</v>
      </c>
      <c r="H33606" s="6">
        <f t="shared" si="5252"/>
        <v>1.0115026243943555</v>
      </c>
      <c r="I33606" s="6">
        <f t="shared" si="5253"/>
        <v>1.8576750263617214E-3</v>
      </c>
      <c r="J33606" s="6">
        <f t="shared" si="5254"/>
        <v>0.59355071769077505</v>
      </c>
    </row>
    <row r="33607" spans="1:10" x14ac:dyDescent="0.55000000000000004">
      <c r="A33607">
        <f t="shared" si="5255"/>
        <v>336.04999999983937</v>
      </c>
      <c r="B33607" s="4">
        <f t="shared" si="5250"/>
        <v>44713.049999999843</v>
      </c>
      <c r="C33607" s="10">
        <f t="shared" si="5256"/>
        <v>0.47056668857370743</v>
      </c>
      <c r="D33607" s="10">
        <f t="shared" si="5257"/>
        <v>0.8672451429960697</v>
      </c>
      <c r="E33607" s="10">
        <f t="shared" si="5258"/>
        <v>3.1526222399466809E-3</v>
      </c>
      <c r="F33607" s="10">
        <f t="shared" si="5259"/>
        <v>0.52628068918635007</v>
      </c>
      <c r="G33607" s="6">
        <f t="shared" si="5251"/>
        <v>0.40458400483192658</v>
      </c>
      <c r="H33607" s="6">
        <f t="shared" si="5252"/>
        <v>1.011561469078617</v>
      </c>
      <c r="I33607" s="6">
        <f t="shared" si="5253"/>
        <v>1.8575867026931173E-3</v>
      </c>
      <c r="J33607" s="6">
        <f t="shared" si="5254"/>
        <v>0.59355840846538421</v>
      </c>
    </row>
    <row r="33608" spans="1:10" x14ac:dyDescent="0.55000000000000004">
      <c r="A33608">
        <f t="shared" si="5255"/>
        <v>336.05999999983936</v>
      </c>
      <c r="B33608" s="4">
        <f t="shared" si="5250"/>
        <v>44713.059999999838</v>
      </c>
      <c r="C33608" s="10">
        <f t="shared" si="5256"/>
        <v>0.47055382282716707</v>
      </c>
      <c r="D33608" s="10">
        <f t="shared" si="5257"/>
        <v>0.8672319772816095</v>
      </c>
      <c r="E33608" s="10">
        <f t="shared" si="5258"/>
        <v>3.1524361304136584E-3</v>
      </c>
      <c r="F33608" s="10">
        <f t="shared" si="5259"/>
        <v>0.52629374104242344</v>
      </c>
      <c r="G33608" s="6">
        <f t="shared" si="5251"/>
        <v>0.40457640244304605</v>
      </c>
      <c r="H33608" s="6">
        <f t="shared" si="5252"/>
        <v>1.0116203101031835</v>
      </c>
      <c r="I33608" s="6">
        <f t="shared" si="5253"/>
        <v>1.8574986826244901E-3</v>
      </c>
      <c r="J33608" s="6">
        <f t="shared" si="5254"/>
        <v>0.59356609887433331</v>
      </c>
    </row>
    <row r="33609" spans="1:10" x14ac:dyDescent="0.55000000000000004">
      <c r="A33609">
        <f t="shared" si="5255"/>
        <v>336.06999999983935</v>
      </c>
      <c r="B33609" s="4">
        <f t="shared" si="5250"/>
        <v>44713.06999999984</v>
      </c>
      <c r="C33609" s="10">
        <f t="shared" si="5256"/>
        <v>0.47054095838717369</v>
      </c>
      <c r="D33609" s="10">
        <f t="shared" si="5257"/>
        <v>0.8672188159626113</v>
      </c>
      <c r="E33609" s="10">
        <f t="shared" si="5258"/>
        <v>3.1522494848271422E-3</v>
      </c>
      <c r="F33609" s="10">
        <f t="shared" si="5259"/>
        <v>0.52630679212800335</v>
      </c>
      <c r="G33609" s="6">
        <f t="shared" si="5251"/>
        <v>0.40456880011505442</v>
      </c>
      <c r="H33609" s="6">
        <f t="shared" si="5252"/>
        <v>1.0116791474625519</v>
      </c>
      <c r="I33609" s="6">
        <f t="shared" si="5253"/>
        <v>1.8574109660700754E-3</v>
      </c>
      <c r="J33609" s="6">
        <f t="shared" si="5254"/>
        <v>0.59357378891887935</v>
      </c>
    </row>
    <row r="33610" spans="1:10" x14ac:dyDescent="0.55000000000000004">
      <c r="A33610">
        <f t="shared" si="5255"/>
        <v>336.07999999983934</v>
      </c>
      <c r="B33610" s="4">
        <f t="shared" si="5250"/>
        <v>44713.079999999842</v>
      </c>
      <c r="C33610" s="10">
        <f t="shared" si="5256"/>
        <v>0.47052809525573852</v>
      </c>
      <c r="D33610" s="10">
        <f t="shared" si="5257"/>
        <v>0.86720565904620905</v>
      </c>
      <c r="E33610" s="10">
        <f t="shared" si="5258"/>
        <v>3.152062303395146E-3</v>
      </c>
      <c r="F33610" s="10">
        <f t="shared" si="5259"/>
        <v>0.52631984244087049</v>
      </c>
      <c r="G33610" s="6">
        <f t="shared" si="5251"/>
        <v>0.40456119784678074</v>
      </c>
      <c r="H33610" s="6">
        <f t="shared" si="5252"/>
        <v>1.0117379811512195</v>
      </c>
      <c r="I33610" s="6">
        <f t="shared" si="5253"/>
        <v>1.8573235529442042E-3</v>
      </c>
      <c r="J33610" s="6">
        <f t="shared" si="5254"/>
        <v>0.59358147860027888</v>
      </c>
    </row>
    <row r="33611" spans="1:10" x14ac:dyDescent="0.55000000000000004">
      <c r="A33611">
        <f t="shared" si="5255"/>
        <v>336.08999999983934</v>
      </c>
      <c r="B33611" s="4">
        <f t="shared" si="5250"/>
        <v>44713.089999999836</v>
      </c>
      <c r="C33611" s="10">
        <f t="shared" si="5256"/>
        <v>0.4705152334348715</v>
      </c>
      <c r="D33611" s="10">
        <f t="shared" si="5257"/>
        <v>0.86719250653953217</v>
      </c>
      <c r="E33611" s="10">
        <f t="shared" si="5258"/>
        <v>3.1518745863260847E-3</v>
      </c>
      <c r="F33611" s="10">
        <f t="shared" si="5259"/>
        <v>0.52633289197880651</v>
      </c>
      <c r="G33611" s="6">
        <f t="shared" si="5251"/>
        <v>0.40455359563705445</v>
      </c>
      <c r="H33611" s="6">
        <f t="shared" si="5252"/>
        <v>1.0117968111636837</v>
      </c>
      <c r="I33611" s="6">
        <f t="shared" si="5253"/>
        <v>1.8572364431613025E-3</v>
      </c>
      <c r="J33611" s="6">
        <f t="shared" si="5254"/>
        <v>0.59358916791978811</v>
      </c>
    </row>
    <row r="33612" spans="1:10" x14ac:dyDescent="0.55000000000000004">
      <c r="A33612">
        <f t="shared" si="5255"/>
        <v>336.09999999983933</v>
      </c>
      <c r="B33612" s="4">
        <f t="shared" si="5250"/>
        <v>44713.099999999838</v>
      </c>
      <c r="C33612" s="10">
        <f t="shared" si="5256"/>
        <v>0.47050237292658142</v>
      </c>
      <c r="D33612" s="10">
        <f t="shared" si="5257"/>
        <v>0.86717935844970551</v>
      </c>
      <c r="E33612" s="10">
        <f t="shared" si="5258"/>
        <v>3.1516863338287731E-3</v>
      </c>
      <c r="F33612" s="10">
        <f t="shared" si="5259"/>
        <v>0.52634594073959384</v>
      </c>
      <c r="G33612" s="6">
        <f t="shared" si="5251"/>
        <v>0.40454599348470516</v>
      </c>
      <c r="H33612" s="6">
        <f t="shared" si="5252"/>
        <v>1.0118556374944419</v>
      </c>
      <c r="I33612" s="6">
        <f t="shared" si="5253"/>
        <v>1.8571496366358918E-3</v>
      </c>
      <c r="J33612" s="6">
        <f t="shared" si="5254"/>
        <v>0.59359685687866282</v>
      </c>
    </row>
    <row r="33613" spans="1:10" x14ac:dyDescent="0.55000000000000004">
      <c r="A33613">
        <f t="shared" si="5255"/>
        <v>336.10999999983932</v>
      </c>
      <c r="B33613" s="4">
        <f t="shared" si="5250"/>
        <v>44713.109999999841</v>
      </c>
      <c r="C33613" s="10">
        <f t="shared" si="5256"/>
        <v>0.47048951373287573</v>
      </c>
      <c r="D33613" s="10">
        <f t="shared" si="5257"/>
        <v>0.86716621478384937</v>
      </c>
      <c r="E33613" s="10">
        <f t="shared" si="5258"/>
        <v>3.1514975461124257E-3</v>
      </c>
      <c r="F33613" s="10">
        <f t="shared" si="5259"/>
        <v>0.52635898872101594</v>
      </c>
      <c r="G33613" s="6">
        <f t="shared" si="5251"/>
        <v>0.40453839138856279</v>
      </c>
      <c r="H33613" s="6">
        <f t="shared" si="5252"/>
        <v>1.0119144601379915</v>
      </c>
      <c r="I33613" s="6">
        <f t="shared" si="5253"/>
        <v>1.857063133282588E-3</v>
      </c>
      <c r="J33613" s="6">
        <f t="shared" si="5254"/>
        <v>0.59360454547815844</v>
      </c>
    </row>
    <row r="33614" spans="1:10" x14ac:dyDescent="0.55000000000000004">
      <c r="A33614">
        <f t="shared" si="5255"/>
        <v>336.11999999983931</v>
      </c>
      <c r="B33614" s="4">
        <f t="shared" si="5250"/>
        <v>44713.119999999843</v>
      </c>
      <c r="C33614" s="10">
        <f t="shared" si="5256"/>
        <v>0.47047665585576059</v>
      </c>
      <c r="D33614" s="10">
        <f t="shared" si="5257"/>
        <v>0.86715307554907939</v>
      </c>
      <c r="E33614" s="10">
        <f t="shared" si="5258"/>
        <v>3.1513082233866571E-3</v>
      </c>
      <c r="F33614" s="10">
        <f t="shared" si="5259"/>
        <v>0.5263720359208568</v>
      </c>
      <c r="G33614" s="6">
        <f t="shared" si="5251"/>
        <v>0.40453078934745751</v>
      </c>
      <c r="H33614" s="6">
        <f t="shared" si="5252"/>
        <v>1.0119732790888303</v>
      </c>
      <c r="I33614" s="6">
        <f t="shared" si="5253"/>
        <v>1.8569769330161029E-3</v>
      </c>
      <c r="J33614" s="6">
        <f t="shared" si="5254"/>
        <v>0.5936122337195302</v>
      </c>
    </row>
    <row r="33615" spans="1:10" x14ac:dyDescent="0.55000000000000004">
      <c r="A33615">
        <f t="shared" si="5255"/>
        <v>336.1299999998393</v>
      </c>
      <c r="B33615" s="4">
        <f t="shared" si="5250"/>
        <v>44713.129999999837</v>
      </c>
      <c r="C33615" s="10">
        <f t="shared" si="5256"/>
        <v>0.47046379929724097</v>
      </c>
      <c r="D33615" s="10">
        <f t="shared" si="5257"/>
        <v>0.86713994075250678</v>
      </c>
      <c r="E33615" s="10">
        <f t="shared" si="5258"/>
        <v>3.1511183658614792E-3</v>
      </c>
      <c r="F33615" s="10">
        <f t="shared" si="5259"/>
        <v>0.52638508233690162</v>
      </c>
      <c r="G33615" s="6">
        <f t="shared" si="5251"/>
        <v>0.40452318736021969</v>
      </c>
      <c r="H33615" s="6">
        <f t="shared" si="5252"/>
        <v>1.0120320943414562</v>
      </c>
      <c r="I33615" s="6">
        <f t="shared" si="5253"/>
        <v>1.8568910357512425E-3</v>
      </c>
      <c r="J33615" s="6">
        <f t="shared" si="5254"/>
        <v>0.59361992160403287</v>
      </c>
    </row>
    <row r="33616" spans="1:10" x14ac:dyDescent="0.55000000000000004">
      <c r="A33616">
        <f t="shared" si="5255"/>
        <v>336.13999999983929</v>
      </c>
      <c r="B33616" s="4">
        <f t="shared" si="5250"/>
        <v>44713.139999999839</v>
      </c>
      <c r="C33616" s="10">
        <f t="shared" si="5256"/>
        <v>0.47045094405932047</v>
      </c>
      <c r="D33616" s="10">
        <f t="shared" si="5257"/>
        <v>0.86712681040123796</v>
      </c>
      <c r="E33616" s="10">
        <f t="shared" si="5258"/>
        <v>3.1509279737473037E-3</v>
      </c>
      <c r="F33616" s="10">
        <f t="shared" si="5259"/>
        <v>0.5263981279669363</v>
      </c>
      <c r="G33616" s="6">
        <f t="shared" si="5251"/>
        <v>0.40451558542568</v>
      </c>
      <c r="H33616" s="6">
        <f t="shared" si="5252"/>
        <v>1.0120909058903671</v>
      </c>
      <c r="I33616" s="6">
        <f t="shared" si="5253"/>
        <v>1.8568054414029077E-3</v>
      </c>
      <c r="J33616" s="6">
        <f t="shared" si="5254"/>
        <v>0.5936276091329209</v>
      </c>
    </row>
    <row r="33617" spans="1:10" x14ac:dyDescent="0.55000000000000004">
      <c r="A33617">
        <f t="shared" si="5255"/>
        <v>336.14999999983928</v>
      </c>
      <c r="B33617" s="4">
        <f t="shared" si="5250"/>
        <v>44713.149999999841</v>
      </c>
      <c r="C33617" s="10">
        <f t="shared" si="5256"/>
        <v>0.47043809014400151</v>
      </c>
      <c r="D33617" s="10">
        <f t="shared" si="5257"/>
        <v>0.8671136845023748</v>
      </c>
      <c r="E33617" s="10">
        <f t="shared" si="5258"/>
        <v>3.1507370472549398E-3</v>
      </c>
      <c r="F33617" s="10">
        <f t="shared" si="5259"/>
        <v>0.52641117280874761</v>
      </c>
      <c r="G33617" s="6">
        <f t="shared" si="5251"/>
        <v>0.40450798354266942</v>
      </c>
      <c r="H33617" s="6">
        <f t="shared" si="5252"/>
        <v>1.0121497137300608</v>
      </c>
      <c r="I33617" s="6">
        <f t="shared" si="5253"/>
        <v>1.8567201498860943E-3</v>
      </c>
      <c r="J33617" s="6">
        <f t="shared" si="5254"/>
        <v>0.59363529630744827</v>
      </c>
    </row>
    <row r="33618" spans="1:10" x14ac:dyDescent="0.55000000000000004">
      <c r="A33618">
        <f t="shared" si="5255"/>
        <v>336.15999999983927</v>
      </c>
      <c r="B33618" s="4">
        <f t="shared" si="5250"/>
        <v>44713.159999999836</v>
      </c>
      <c r="C33618" s="10">
        <f t="shared" si="5256"/>
        <v>0.47042523755328519</v>
      </c>
      <c r="D33618" s="10">
        <f t="shared" si="5257"/>
        <v>0.86710056306301464</v>
      </c>
      <c r="E33618" s="10">
        <f t="shared" si="5258"/>
        <v>3.1505455865955944E-3</v>
      </c>
      <c r="F33618" s="10">
        <f t="shared" si="5259"/>
        <v>0.5264242168601232</v>
      </c>
      <c r="G33618" s="6">
        <f t="shared" si="5251"/>
        <v>0.40450038171001912</v>
      </c>
      <c r="H33618" s="6">
        <f t="shared" si="5252"/>
        <v>1.0122085178550355</v>
      </c>
      <c r="I33618" s="6">
        <f t="shared" si="5253"/>
        <v>1.8566351611158927E-3</v>
      </c>
      <c r="J33618" s="6">
        <f t="shared" si="5254"/>
        <v>0.59364298312886876</v>
      </c>
    </row>
    <row r="33619" spans="1:10" x14ac:dyDescent="0.55000000000000004">
      <c r="A33619">
        <f t="shared" si="5255"/>
        <v>336.16999999983926</v>
      </c>
      <c r="B33619" s="4">
        <f t="shared" si="5250"/>
        <v>44713.169999999838</v>
      </c>
      <c r="C33619" s="10">
        <f t="shared" si="5256"/>
        <v>0.47041238628917142</v>
      </c>
      <c r="D33619" s="10">
        <f t="shared" si="5257"/>
        <v>0.86708744609025024</v>
      </c>
      <c r="E33619" s="10">
        <f t="shared" si="5258"/>
        <v>3.1503535919808713E-3</v>
      </c>
      <c r="F33619" s="10">
        <f t="shared" si="5259"/>
        <v>0.52643726011885172</v>
      </c>
      <c r="G33619" s="6">
        <f t="shared" si="5251"/>
        <v>0.40449277992656052</v>
      </c>
      <c r="H33619" s="6">
        <f t="shared" si="5252"/>
        <v>1.0122673182597894</v>
      </c>
      <c r="I33619" s="6">
        <f t="shared" si="5253"/>
        <v>1.8565504750074876E-3</v>
      </c>
      <c r="J33619" s="6">
        <f t="shared" si="5254"/>
        <v>0.59365066959843582</v>
      </c>
    </row>
    <row r="33620" spans="1:10" x14ac:dyDescent="0.55000000000000004">
      <c r="A33620">
        <f t="shared" si="5255"/>
        <v>336.17999999983925</v>
      </c>
      <c r="B33620" s="4">
        <f t="shared" si="5250"/>
        <v>44713.17999999984</v>
      </c>
      <c r="C33620" s="10">
        <f t="shared" si="5256"/>
        <v>0.47039953635365872</v>
      </c>
      <c r="D33620" s="10">
        <f t="shared" si="5257"/>
        <v>0.86707433359116959</v>
      </c>
      <c r="E33620" s="10">
        <f t="shared" si="5258"/>
        <v>3.150161063622771E-3</v>
      </c>
      <c r="F33620" s="10">
        <f t="shared" si="5259"/>
        <v>0.52645030258272252</v>
      </c>
      <c r="G33620" s="6">
        <f t="shared" si="5251"/>
        <v>0.40448517819112534</v>
      </c>
      <c r="H33620" s="6">
        <f t="shared" si="5252"/>
        <v>1.0123261149388207</v>
      </c>
      <c r="I33620" s="6">
        <f t="shared" si="5253"/>
        <v>1.8564660914761584E-3</v>
      </c>
      <c r="J33620" s="6">
        <f t="shared" si="5254"/>
        <v>0.59365835571740233</v>
      </c>
    </row>
    <row r="33621" spans="1:10" x14ac:dyDescent="0.55000000000000004">
      <c r="A33621">
        <f t="shared" si="5255"/>
        <v>336.18999999983924</v>
      </c>
      <c r="B33621" s="4">
        <f t="shared" si="5250"/>
        <v>44713.189999999842</v>
      </c>
      <c r="C33621" s="10">
        <f t="shared" si="5256"/>
        <v>0.47038668774874443</v>
      </c>
      <c r="D33621" s="10">
        <f t="shared" si="5257"/>
        <v>0.86706122557285625</v>
      </c>
      <c r="E33621" s="10">
        <f t="shared" si="5258"/>
        <v>3.14996800173369E-3</v>
      </c>
      <c r="F33621" s="10">
        <f t="shared" si="5259"/>
        <v>0.5264633442495259</v>
      </c>
      <c r="G33621" s="6">
        <f t="shared" si="5251"/>
        <v>0.40447757650254551</v>
      </c>
      <c r="H33621" s="6">
        <f t="shared" si="5252"/>
        <v>1.012384907886628</v>
      </c>
      <c r="I33621" s="6">
        <f t="shared" si="5253"/>
        <v>1.856382010437279E-3</v>
      </c>
      <c r="J33621" s="6">
        <f t="shared" si="5254"/>
        <v>0.59366604148702107</v>
      </c>
    </row>
    <row r="33622" spans="1:10" x14ac:dyDescent="0.55000000000000004">
      <c r="A33622">
        <f t="shared" si="5255"/>
        <v>336.19999999983924</v>
      </c>
      <c r="B33622" s="4">
        <f t="shared" si="5250"/>
        <v>44713.199999999837</v>
      </c>
      <c r="C33622" s="10">
        <f t="shared" si="5256"/>
        <v>0.4703738404764245</v>
      </c>
      <c r="D33622" s="10">
        <f t="shared" si="5257"/>
        <v>0.86704812204238901</v>
      </c>
      <c r="E33622" s="10">
        <f t="shared" si="5258"/>
        <v>3.1497744065264212E-3</v>
      </c>
      <c r="F33622" s="10">
        <f t="shared" si="5259"/>
        <v>0.52647638511705308</v>
      </c>
      <c r="G33622" s="6">
        <f t="shared" si="5251"/>
        <v>0.40446997485965325</v>
      </c>
      <c r="H33622" s="6">
        <f t="shared" si="5252"/>
        <v>1.0124436970977098</v>
      </c>
      <c r="I33622" s="6">
        <f t="shared" si="5253"/>
        <v>1.8562982318063171E-3</v>
      </c>
      <c r="J33622" s="6">
        <f t="shared" si="5254"/>
        <v>0.59367372690854425</v>
      </c>
    </row>
    <row r="33623" spans="1:10" x14ac:dyDescent="0.55000000000000004">
      <c r="A33623">
        <f t="shared" si="5255"/>
        <v>336.20999999983923</v>
      </c>
      <c r="B33623" s="4">
        <f t="shared" si="5250"/>
        <v>44713.209999999839</v>
      </c>
      <c r="C33623" s="10">
        <f t="shared" si="5256"/>
        <v>0.47036099453869373</v>
      </c>
      <c r="D33623" s="10">
        <f t="shared" si="5257"/>
        <v>0.86703502300684221</v>
      </c>
      <c r="E33623" s="10">
        <f t="shared" si="5258"/>
        <v>3.1495802782141526E-3</v>
      </c>
      <c r="F33623" s="10">
        <f t="shared" si="5259"/>
        <v>0.52648942518309605</v>
      </c>
      <c r="G33623" s="6">
        <f t="shared" si="5251"/>
        <v>0.40446237326128104</v>
      </c>
      <c r="H33623" s="6">
        <f t="shared" si="5252"/>
        <v>1.0125024825665645</v>
      </c>
      <c r="I33623" s="6">
        <f t="shared" si="5253"/>
        <v>1.8562147554988348E-3</v>
      </c>
      <c r="J33623" s="6">
        <f t="shared" si="5254"/>
        <v>0.59368141198322388</v>
      </c>
    </row>
    <row r="33624" spans="1:10" x14ac:dyDescent="0.55000000000000004">
      <c r="A33624">
        <f t="shared" si="5255"/>
        <v>336.21999999983922</v>
      </c>
      <c r="B33624" s="4">
        <f t="shared" si="5250"/>
        <v>44713.219999999841</v>
      </c>
      <c r="C33624" s="10">
        <f t="shared" si="5256"/>
        <v>0.47034814993754559</v>
      </c>
      <c r="D33624" s="10">
        <f t="shared" si="5257"/>
        <v>0.8670219284732853</v>
      </c>
      <c r="E33624" s="10">
        <f t="shared" si="5258"/>
        <v>3.1493856170104668E-3</v>
      </c>
      <c r="F33624" s="10">
        <f t="shared" si="5259"/>
        <v>0.5265024644454479</v>
      </c>
      <c r="G33624" s="6">
        <f t="shared" si="5251"/>
        <v>0.4044547717062616</v>
      </c>
      <c r="H33624" s="6">
        <f t="shared" si="5252"/>
        <v>1.0125612642876911</v>
      </c>
      <c r="I33624" s="6">
        <f t="shared" si="5253"/>
        <v>1.8561315814304886E-3</v>
      </c>
      <c r="J33624" s="6">
        <f t="shared" si="5254"/>
        <v>0.59368909671231163</v>
      </c>
    </row>
    <row r="33625" spans="1:10" x14ac:dyDescent="0.55000000000000004">
      <c r="A33625">
        <f t="shared" si="5255"/>
        <v>336.22999999983921</v>
      </c>
      <c r="B33625" s="4">
        <f t="shared" si="5250"/>
        <v>44713.229999999836</v>
      </c>
      <c r="C33625" s="10">
        <f t="shared" si="5256"/>
        <v>0.47033530667497231</v>
      </c>
      <c r="D33625" s="10">
        <f t="shared" si="5257"/>
        <v>0.8670088384487834</v>
      </c>
      <c r="E33625" s="10">
        <f t="shared" si="5258"/>
        <v>3.1491904231293411E-3</v>
      </c>
      <c r="F33625" s="10">
        <f t="shared" si="5259"/>
        <v>0.5265155029019023</v>
      </c>
      <c r="G33625" s="6">
        <f t="shared" si="5251"/>
        <v>0.40444717019342791</v>
      </c>
      <c r="H33625" s="6">
        <f t="shared" si="5252"/>
        <v>1.0126200422555884</v>
      </c>
      <c r="I33625" s="6">
        <f t="shared" si="5253"/>
        <v>1.8560487095170286E-3</v>
      </c>
      <c r="J33625" s="6">
        <f t="shared" si="5254"/>
        <v>0.5936967810970587</v>
      </c>
    </row>
    <row r="33626" spans="1:10" x14ac:dyDescent="0.55000000000000004">
      <c r="A33626">
        <f t="shared" si="5255"/>
        <v>336.2399999998392</v>
      </c>
      <c r="B33626" s="4">
        <f t="shared" si="5250"/>
        <v>44713.239999999838</v>
      </c>
      <c r="C33626" s="10">
        <f t="shared" si="5256"/>
        <v>0.47032246475296474</v>
      </c>
      <c r="D33626" s="10">
        <f t="shared" si="5257"/>
        <v>0.86699575294039677</v>
      </c>
      <c r="E33626" s="10">
        <f t="shared" si="5258"/>
        <v>3.148994696785147E-3</v>
      </c>
      <c r="F33626" s="10">
        <f t="shared" si="5259"/>
        <v>0.52652854055025411</v>
      </c>
      <c r="G33626" s="6">
        <f t="shared" si="5251"/>
        <v>0.40443956872161324</v>
      </c>
      <c r="H33626" s="6">
        <f t="shared" si="5252"/>
        <v>1.0126788164647551</v>
      </c>
      <c r="I33626" s="6">
        <f t="shared" si="5253"/>
        <v>1.8559661396742989E-3</v>
      </c>
      <c r="J33626" s="6">
        <f t="shared" si="5254"/>
        <v>0.59370446513871611</v>
      </c>
    </row>
    <row r="33627" spans="1:10" x14ac:dyDescent="0.55000000000000004">
      <c r="A33627">
        <f t="shared" si="5255"/>
        <v>336.24999999983919</v>
      </c>
      <c r="B33627" s="4">
        <f t="shared" si="5250"/>
        <v>44713.24999999984</v>
      </c>
      <c r="C33627" s="10">
        <f t="shared" si="5256"/>
        <v>0.47030962417351257</v>
      </c>
      <c r="D33627" s="10">
        <f t="shared" si="5257"/>
        <v>0.86698267195518119</v>
      </c>
      <c r="E33627" s="10">
        <f t="shared" si="5258"/>
        <v>3.1487984381926492E-3</v>
      </c>
      <c r="F33627" s="10">
        <f t="shared" si="5259"/>
        <v>0.52654157738829876</v>
      </c>
      <c r="G33627" s="6">
        <f t="shared" si="5251"/>
        <v>0.40443196728965103</v>
      </c>
      <c r="H33627" s="6">
        <f t="shared" si="5252"/>
        <v>1.0127375869096904</v>
      </c>
      <c r="I33627" s="6">
        <f t="shared" si="5253"/>
        <v>1.8558838718182378E-3</v>
      </c>
      <c r="J33627" s="6">
        <f t="shared" si="5254"/>
        <v>0.5937121488385344</v>
      </c>
    </row>
    <row r="33628" spans="1:10" x14ac:dyDescent="0.55000000000000004">
      <c r="A33628">
        <f t="shared" si="5255"/>
        <v>336.25999999983918</v>
      </c>
      <c r="B33628" s="4">
        <f t="shared" si="5250"/>
        <v>44713.259999999842</v>
      </c>
      <c r="C33628" s="10">
        <f t="shared" si="5256"/>
        <v>0.47029678493860411</v>
      </c>
      <c r="D33628" s="10">
        <f t="shared" si="5257"/>
        <v>0.8669695955001876</v>
      </c>
      <c r="E33628" s="10">
        <f t="shared" si="5258"/>
        <v>3.1486016475670061E-3</v>
      </c>
      <c r="F33628" s="10">
        <f t="shared" si="5259"/>
        <v>0.52655461341383292</v>
      </c>
      <c r="G33628" s="6">
        <f t="shared" si="5251"/>
        <v>0.40442436589637504</v>
      </c>
      <c r="H33628" s="6">
        <f t="shared" si="5252"/>
        <v>1.0127963535848934</v>
      </c>
      <c r="I33628" s="6">
        <f t="shared" si="5253"/>
        <v>1.8558019058648771E-3</v>
      </c>
      <c r="J33628" s="6">
        <f t="shared" si="5254"/>
        <v>0.5937198321977637</v>
      </c>
    </row>
    <row r="33629" spans="1:10" x14ac:dyDescent="0.55000000000000004">
      <c r="A33629">
        <f t="shared" si="5255"/>
        <v>336.26999999983917</v>
      </c>
      <c r="B33629" s="4">
        <f t="shared" si="5250"/>
        <v>44713.269999999837</v>
      </c>
      <c r="C33629" s="10">
        <f t="shared" si="5256"/>
        <v>0.47028394705022641</v>
      </c>
      <c r="D33629" s="10">
        <f t="shared" si="5257"/>
        <v>0.86695652358246256</v>
      </c>
      <c r="E33629" s="10">
        <f t="shared" si="5258"/>
        <v>3.1484043251237682E-3</v>
      </c>
      <c r="F33629" s="10">
        <f t="shared" si="5259"/>
        <v>0.52656764862465388</v>
      </c>
      <c r="G33629" s="6">
        <f t="shared" si="5251"/>
        <v>0.40441676454061931</v>
      </c>
      <c r="H33629" s="6">
        <f t="shared" si="5252"/>
        <v>1.0128551164848631</v>
      </c>
      <c r="I33629" s="6">
        <f t="shared" si="5253"/>
        <v>1.8557202417303421E-3</v>
      </c>
      <c r="J33629" s="6">
        <f t="shared" si="5254"/>
        <v>0.59372751521765399</v>
      </c>
    </row>
    <row r="33630" spans="1:10" x14ac:dyDescent="0.55000000000000004">
      <c r="A33630">
        <f t="shared" si="5255"/>
        <v>336.27999999983916</v>
      </c>
      <c r="B33630" s="4">
        <f t="shared" si="5250"/>
        <v>44713.279999999839</v>
      </c>
      <c r="C33630" s="10">
        <f t="shared" si="5256"/>
        <v>0.4702711105103653</v>
      </c>
      <c r="D33630" s="10">
        <f t="shared" si="5257"/>
        <v>0.86694345620904778</v>
      </c>
      <c r="E33630" s="10">
        <f t="shared" si="5258"/>
        <v>3.1482064710788788E-3</v>
      </c>
      <c r="F33630" s="10">
        <f t="shared" si="5259"/>
        <v>0.52658068301855987</v>
      </c>
      <c r="G33630" s="6">
        <f t="shared" si="5251"/>
        <v>0.40440916322121806</v>
      </c>
      <c r="H33630" s="6">
        <f t="shared" si="5252"/>
        <v>1.0129138756040992</v>
      </c>
      <c r="I33630" s="6">
        <f t="shared" si="5253"/>
        <v>1.855638879330852E-3</v>
      </c>
      <c r="J33630" s="6">
        <f t="shared" si="5254"/>
        <v>0.59373519789945473</v>
      </c>
    </row>
    <row r="33631" spans="1:10" x14ac:dyDescent="0.55000000000000004">
      <c r="A33631">
        <f t="shared" si="5255"/>
        <v>336.28999999983915</v>
      </c>
      <c r="B33631" s="4">
        <f t="shared" si="5250"/>
        <v>44713.289999999841</v>
      </c>
      <c r="C33631" s="10">
        <f t="shared" si="5256"/>
        <v>0.47025827532100523</v>
      </c>
      <c r="D33631" s="10">
        <f t="shared" si="5257"/>
        <v>0.86693039338698041</v>
      </c>
      <c r="E33631" s="10">
        <f t="shared" si="5258"/>
        <v>3.1480080856486725E-3</v>
      </c>
      <c r="F33631" s="10">
        <f t="shared" si="5259"/>
        <v>0.52659371659335008</v>
      </c>
      <c r="G33631" s="6">
        <f t="shared" si="5251"/>
        <v>0.40440156193700577</v>
      </c>
      <c r="H33631" s="6">
        <f t="shared" si="5252"/>
        <v>1.0129726309371008</v>
      </c>
      <c r="I33631" s="6">
        <f t="shared" si="5253"/>
        <v>1.8555578185827193E-3</v>
      </c>
      <c r="J33631" s="6">
        <f t="shared" si="5254"/>
        <v>0.59374288024441513</v>
      </c>
    </row>
    <row r="33632" spans="1:10" x14ac:dyDescent="0.55000000000000004">
      <c r="A33632">
        <f t="shared" si="5255"/>
        <v>336.29999999983914</v>
      </c>
      <c r="B33632" s="4">
        <f t="shared" si="5250"/>
        <v>44713.299999999836</v>
      </c>
      <c r="C33632" s="10">
        <f t="shared" si="5256"/>
        <v>0.47024544148412944</v>
      </c>
      <c r="D33632" s="10">
        <f t="shared" si="5257"/>
        <v>0.86691733512329283</v>
      </c>
      <c r="E33632" s="10">
        <f t="shared" si="5258"/>
        <v>3.1478091690498753E-3</v>
      </c>
      <c r="F33632" s="10">
        <f t="shared" si="5259"/>
        <v>0.52660674934682472</v>
      </c>
      <c r="G33632" s="6">
        <f t="shared" si="5251"/>
        <v>0.40439396068681721</v>
      </c>
      <c r="H33632" s="6">
        <f t="shared" si="5252"/>
        <v>1.0130313824783674</v>
      </c>
      <c r="I33632" s="6">
        <f t="shared" si="5253"/>
        <v>1.8554770594023499E-3</v>
      </c>
      <c r="J33632" s="6">
        <f t="shared" si="5254"/>
        <v>0.59375056225378409</v>
      </c>
    </row>
    <row r="33633" spans="1:10" x14ac:dyDescent="0.55000000000000004">
      <c r="A33633">
        <f t="shared" si="5255"/>
        <v>336.30999999983914</v>
      </c>
      <c r="B33633" s="4">
        <f t="shared" si="5250"/>
        <v>44713.309999999838</v>
      </c>
      <c r="C33633" s="10">
        <f t="shared" si="5256"/>
        <v>0.47023260900171987</v>
      </c>
      <c r="D33633" s="10">
        <f t="shared" si="5257"/>
        <v>0.86690428142501286</v>
      </c>
      <c r="E33633" s="10">
        <f t="shared" si="5258"/>
        <v>3.1476097214996048E-3</v>
      </c>
      <c r="F33633" s="10">
        <f t="shared" si="5259"/>
        <v>0.52661978127678455</v>
      </c>
      <c r="G33633" s="6">
        <f t="shared" si="5251"/>
        <v>0.40438635946948737</v>
      </c>
      <c r="H33633" s="6">
        <f t="shared" si="5252"/>
        <v>1.0130901302223987</v>
      </c>
      <c r="I33633" s="6">
        <f t="shared" si="5253"/>
        <v>1.8553966017062432E-3</v>
      </c>
      <c r="J33633" s="6">
        <f t="shared" si="5254"/>
        <v>0.59375824392881005</v>
      </c>
    </row>
    <row r="33634" spans="1:10" x14ac:dyDescent="0.55000000000000004">
      <c r="A33634">
        <f t="shared" si="5255"/>
        <v>336.31999999983913</v>
      </c>
      <c r="B33634" s="4">
        <f t="shared" si="5250"/>
        <v>44713.31999999984</v>
      </c>
      <c r="C33634" s="10">
        <f t="shared" si="5256"/>
        <v>0.47021977787575708</v>
      </c>
      <c r="D33634" s="10">
        <f t="shared" si="5257"/>
        <v>0.86689123229916365</v>
      </c>
      <c r="E33634" s="10">
        <f t="shared" si="5258"/>
        <v>3.147409743215368E-3</v>
      </c>
      <c r="F33634" s="10">
        <f t="shared" si="5259"/>
        <v>0.52663281238103155</v>
      </c>
      <c r="G33634" s="6">
        <f t="shared" si="5251"/>
        <v>0.40437875828385156</v>
      </c>
      <c r="H33634" s="6">
        <f t="shared" si="5252"/>
        <v>1.0131488741636943</v>
      </c>
      <c r="I33634" s="6">
        <f t="shared" si="5253"/>
        <v>1.8553164454109918E-3</v>
      </c>
      <c r="J33634" s="6">
        <f t="shared" si="5254"/>
        <v>0.59376592527074112</v>
      </c>
    </row>
    <row r="33635" spans="1:10" x14ac:dyDescent="0.55000000000000004">
      <c r="A33635">
        <f t="shared" si="5255"/>
        <v>336.32999999983912</v>
      </c>
      <c r="B33635" s="4">
        <f t="shared" si="5250"/>
        <v>44713.329999999842</v>
      </c>
      <c r="C33635" s="10">
        <f t="shared" si="5256"/>
        <v>0.4702069481082205</v>
      </c>
      <c r="D33635" s="10">
        <f t="shared" si="5257"/>
        <v>0.8668781877527636</v>
      </c>
      <c r="E33635" s="10">
        <f t="shared" si="5258"/>
        <v>3.1472092344150627E-3</v>
      </c>
      <c r="F33635" s="10">
        <f t="shared" si="5259"/>
        <v>0.52664584265736847</v>
      </c>
      <c r="G33635" s="6">
        <f t="shared" si="5251"/>
        <v>0.40437115712874527</v>
      </c>
      <c r="H33635" s="6">
        <f t="shared" si="5252"/>
        <v>1.0132076142967539</v>
      </c>
      <c r="I33635" s="6">
        <f t="shared" si="5253"/>
        <v>1.8552365904332812E-3</v>
      </c>
      <c r="J33635" s="6">
        <f t="shared" si="5254"/>
        <v>0.59377360628082509</v>
      </c>
    </row>
    <row r="33636" spans="1:10" x14ac:dyDescent="0.55000000000000004">
      <c r="A33636">
        <f t="shared" si="5255"/>
        <v>336.33999999983911</v>
      </c>
      <c r="B33636" s="4">
        <f t="shared" si="5250"/>
        <v>44713.339999999836</v>
      </c>
      <c r="C33636" s="10">
        <f t="shared" si="5256"/>
        <v>0.4701941197010881</v>
      </c>
      <c r="D33636" s="10">
        <f t="shared" si="5257"/>
        <v>0.86686514779282653</v>
      </c>
      <c r="E33636" s="10">
        <f t="shared" si="5258"/>
        <v>3.1470081953169763E-3</v>
      </c>
      <c r="F33636" s="10">
        <f t="shared" si="5259"/>
        <v>0.52665887210359896</v>
      </c>
      <c r="G33636" s="6">
        <f t="shared" si="5251"/>
        <v>0.40436355600300428</v>
      </c>
      <c r="H33636" s="6">
        <f t="shared" si="5252"/>
        <v>1.0132663506160775</v>
      </c>
      <c r="I33636" s="6">
        <f t="shared" si="5253"/>
        <v>1.8551570366898901E-3</v>
      </c>
      <c r="J33636" s="6">
        <f t="shared" si="5254"/>
        <v>0.59378128696030952</v>
      </c>
    </row>
    <row r="33637" spans="1:10" x14ac:dyDescent="0.55000000000000004">
      <c r="A33637">
        <f t="shared" si="5255"/>
        <v>336.3499999998391</v>
      </c>
      <c r="B33637" s="4">
        <f t="shared" si="5250"/>
        <v>44713.349999999838</v>
      </c>
      <c r="C33637" s="10">
        <f t="shared" si="5256"/>
        <v>0.47018129265633668</v>
      </c>
      <c r="D33637" s="10">
        <f t="shared" si="5257"/>
        <v>0.86685211242636151</v>
      </c>
      <c r="E33637" s="10">
        <f t="shared" si="5258"/>
        <v>3.1468066261397848E-3</v>
      </c>
      <c r="F33637" s="10">
        <f t="shared" si="5259"/>
        <v>0.52667190071752756</v>
      </c>
      <c r="G33637" s="6">
        <f t="shared" si="5251"/>
        <v>0.40435595490546455</v>
      </c>
      <c r="H33637" s="6">
        <f t="shared" si="5252"/>
        <v>1.0133250831161649</v>
      </c>
      <c r="I33637" s="6">
        <f t="shared" si="5253"/>
        <v>1.8550777840976905E-3</v>
      </c>
      <c r="J33637" s="6">
        <f t="shared" si="5254"/>
        <v>0.5937889673104414</v>
      </c>
    </row>
    <row r="33638" spans="1:10" x14ac:dyDescent="0.55000000000000004">
      <c r="A33638">
        <f t="shared" si="5255"/>
        <v>336.35999999983909</v>
      </c>
      <c r="B33638" s="4">
        <f t="shared" si="5250"/>
        <v>44713.359999999841</v>
      </c>
      <c r="C33638" s="10">
        <f t="shared" si="5256"/>
        <v>0.47016846697594167</v>
      </c>
      <c r="D33638" s="10">
        <f t="shared" si="5257"/>
        <v>0.86683908166037305</v>
      </c>
      <c r="E33638" s="10">
        <f t="shared" si="5258"/>
        <v>3.1466045271025533E-3</v>
      </c>
      <c r="F33638" s="10">
        <f t="shared" si="5259"/>
        <v>0.5266849284969598</v>
      </c>
      <c r="G33638" s="6">
        <f t="shared" si="5251"/>
        <v>0.40434835383496243</v>
      </c>
      <c r="H33638" s="6">
        <f t="shared" si="5252"/>
        <v>1.0133838117915162</v>
      </c>
      <c r="I33638" s="6">
        <f t="shared" si="5253"/>
        <v>1.8549988325736468E-3</v>
      </c>
      <c r="J33638" s="6">
        <f t="shared" si="5254"/>
        <v>0.59379664733246751</v>
      </c>
    </row>
    <row r="33639" spans="1:10" x14ac:dyDescent="0.55000000000000004">
      <c r="A33639">
        <f t="shared" si="5255"/>
        <v>336.36999999983908</v>
      </c>
      <c r="B33639" s="4">
        <f t="shared" si="5250"/>
        <v>44713.369999999843</v>
      </c>
      <c r="C33639" s="10">
        <f t="shared" si="5256"/>
        <v>0.47015564266187726</v>
      </c>
      <c r="D33639" s="10">
        <f t="shared" si="5257"/>
        <v>0.86682605550186076</v>
      </c>
      <c r="E33639" s="10">
        <f t="shared" si="5258"/>
        <v>3.1464018984247348E-3</v>
      </c>
      <c r="F33639" s="10">
        <f t="shared" si="5259"/>
        <v>0.52669795543970199</v>
      </c>
      <c r="G33639" s="6">
        <f t="shared" si="5251"/>
        <v>0.40434075279033438</v>
      </c>
      <c r="H33639" s="6">
        <f t="shared" si="5252"/>
        <v>1.0134425366366313</v>
      </c>
      <c r="I33639" s="6">
        <f t="shared" si="5253"/>
        <v>1.8549201820348164E-3</v>
      </c>
      <c r="J33639" s="6">
        <f t="shared" si="5254"/>
        <v>0.59380432702763442</v>
      </c>
    </row>
    <row r="33640" spans="1:10" x14ac:dyDescent="0.55000000000000004">
      <c r="A33640">
        <f t="shared" si="5255"/>
        <v>336.37999999983907</v>
      </c>
      <c r="B33640" s="4">
        <f t="shared" si="5250"/>
        <v>44713.379999999837</v>
      </c>
      <c r="C33640" s="10">
        <f t="shared" si="5256"/>
        <v>0.47014281971611632</v>
      </c>
      <c r="D33640" s="10">
        <f t="shared" si="5257"/>
        <v>0.86681303395781983</v>
      </c>
      <c r="E33640" s="10">
        <f t="shared" si="5258"/>
        <v>3.1461987403261704E-3</v>
      </c>
      <c r="F33640" s="10">
        <f t="shared" si="5259"/>
        <v>0.52671098154356144</v>
      </c>
      <c r="G33640" s="6">
        <f t="shared" si="5251"/>
        <v>0.40433315177041723</v>
      </c>
      <c r="H33640" s="6">
        <f t="shared" si="5252"/>
        <v>1.0135012576460107</v>
      </c>
      <c r="I33640" s="6">
        <f t="shared" si="5253"/>
        <v>1.8548418323983496E-3</v>
      </c>
      <c r="J33640" s="6">
        <f t="shared" si="5254"/>
        <v>0.59381200639718801</v>
      </c>
    </row>
    <row r="33641" spans="1:10" x14ac:dyDescent="0.55000000000000004">
      <c r="A33641">
        <f t="shared" si="5255"/>
        <v>336.38999999983906</v>
      </c>
      <c r="B33641" s="4">
        <f t="shared" si="5250"/>
        <v>44713.389999999839</v>
      </c>
      <c r="C33641" s="10">
        <f t="shared" si="5256"/>
        <v>0.47012999814063045</v>
      </c>
      <c r="D33641" s="10">
        <f t="shared" si="5257"/>
        <v>0.86680001703524046</v>
      </c>
      <c r="E33641" s="10">
        <f t="shared" si="5258"/>
        <v>3.1459950530270883E-3</v>
      </c>
      <c r="F33641" s="10">
        <f t="shared" si="5259"/>
        <v>0.52672400680634635</v>
      </c>
      <c r="G33641" s="6">
        <f t="shared" si="5251"/>
        <v>0.40432555077404797</v>
      </c>
      <c r="H33641" s="6">
        <f t="shared" si="5252"/>
        <v>1.0135599748141544</v>
      </c>
      <c r="I33641" s="6">
        <f t="shared" si="5253"/>
        <v>1.8547637835814889E-3</v>
      </c>
      <c r="J33641" s="6">
        <f t="shared" si="5254"/>
        <v>0.59381968544237418</v>
      </c>
    </row>
    <row r="33642" spans="1:10" x14ac:dyDescent="0.55000000000000004">
      <c r="A33642">
        <f t="shared" si="5255"/>
        <v>336.39999999983905</v>
      </c>
      <c r="B33642" s="4">
        <f t="shared" si="5250"/>
        <v>44713.399999999841</v>
      </c>
      <c r="C33642" s="10">
        <f t="shared" si="5256"/>
        <v>0.47011717793738989</v>
      </c>
      <c r="D33642" s="10">
        <f t="shared" si="5257"/>
        <v>0.86678700474110837</v>
      </c>
      <c r="E33642" s="10">
        <f t="shared" si="5258"/>
        <v>3.1457908367481038E-3</v>
      </c>
      <c r="F33642" s="10">
        <f t="shared" si="5259"/>
        <v>0.5267370312258659</v>
      </c>
      <c r="G33642" s="6">
        <f t="shared" si="5251"/>
        <v>0.40431794980006386</v>
      </c>
      <c r="H33642" s="6">
        <f t="shared" si="5252"/>
        <v>1.0136186881355629</v>
      </c>
      <c r="I33642" s="6">
        <f t="shared" si="5253"/>
        <v>1.8546860355015697E-3</v>
      </c>
      <c r="J33642" s="6">
        <f t="shared" si="5254"/>
        <v>0.59382736416443815</v>
      </c>
    </row>
    <row r="33643" spans="1:10" x14ac:dyDescent="0.55000000000000004">
      <c r="A33643">
        <f t="shared" si="5255"/>
        <v>336.40999999983904</v>
      </c>
      <c r="B33643" s="4">
        <f t="shared" si="5250"/>
        <v>44713.409999999836</v>
      </c>
      <c r="C33643" s="10">
        <f t="shared" si="5256"/>
        <v>0.47010435910836362</v>
      </c>
      <c r="D33643" s="10">
        <f t="shared" si="5257"/>
        <v>0.86677399708240443</v>
      </c>
      <c r="E33643" s="10">
        <f t="shared" si="5258"/>
        <v>3.1455860917102181E-3</v>
      </c>
      <c r="F33643" s="10">
        <f t="shared" si="5259"/>
        <v>0.52675005479993009</v>
      </c>
      <c r="G33643" s="6">
        <f t="shared" si="5251"/>
        <v>0.40431034884730244</v>
      </c>
      <c r="H33643" s="6">
        <f t="shared" si="5252"/>
        <v>1.0136773976047366</v>
      </c>
      <c r="I33643" s="6">
        <f t="shared" si="5253"/>
        <v>1.8546085880760197E-3</v>
      </c>
      <c r="J33643" s="6">
        <f t="shared" si="5254"/>
        <v>0.59383504256462516</v>
      </c>
    </row>
    <row r="33644" spans="1:10" x14ac:dyDescent="0.55000000000000004">
      <c r="A33644">
        <f t="shared" si="5255"/>
        <v>336.41999999983904</v>
      </c>
      <c r="B33644" s="4">
        <f t="shared" si="5250"/>
        <v>44713.419999999838</v>
      </c>
      <c r="C33644" s="10">
        <f t="shared" si="5256"/>
        <v>0.47009154165551936</v>
      </c>
      <c r="D33644" s="10">
        <f t="shared" si="5257"/>
        <v>0.86676099406610496</v>
      </c>
      <c r="E33644" s="10">
        <f t="shared" si="5258"/>
        <v>3.1453808181348191E-3</v>
      </c>
      <c r="F33644" s="10">
        <f t="shared" si="5259"/>
        <v>0.52676307752634977</v>
      </c>
      <c r="G33644" s="6">
        <f t="shared" si="5251"/>
        <v>0.40430274791460147</v>
      </c>
      <c r="H33644" s="6">
        <f t="shared" si="5252"/>
        <v>1.013736103216176</v>
      </c>
      <c r="I33644" s="6">
        <f t="shared" si="5253"/>
        <v>1.8545314412223592E-3</v>
      </c>
      <c r="J33644" s="6">
        <f t="shared" si="5254"/>
        <v>0.59384272064417976</v>
      </c>
    </row>
    <row r="33645" spans="1:10" x14ac:dyDescent="0.55000000000000004">
      <c r="A33645">
        <f t="shared" si="5255"/>
        <v>336.42999999983903</v>
      </c>
      <c r="B33645" s="4">
        <f t="shared" si="5250"/>
        <v>44713.42999999984</v>
      </c>
      <c r="C33645" s="10">
        <f t="shared" si="5256"/>
        <v>0.47007872558082342</v>
      </c>
      <c r="D33645" s="10">
        <f t="shared" si="5257"/>
        <v>0.86674799569918148</v>
      </c>
      <c r="E33645" s="10">
        <f t="shared" si="5258"/>
        <v>3.1451750162436801E-3</v>
      </c>
      <c r="F33645" s="10">
        <f t="shared" si="5259"/>
        <v>0.52677609940293679</v>
      </c>
      <c r="G33645" s="6">
        <f t="shared" si="5251"/>
        <v>0.40429514700079899</v>
      </c>
      <c r="H33645" s="6">
        <f t="shared" si="5252"/>
        <v>1.0137948049643817</v>
      </c>
      <c r="I33645" s="6">
        <f t="shared" si="5253"/>
        <v>1.8544545948582004E-3</v>
      </c>
      <c r="J33645" s="6">
        <f t="shared" si="5254"/>
        <v>0.59385039840434639</v>
      </c>
    </row>
    <row r="33646" spans="1:10" x14ac:dyDescent="0.55000000000000004">
      <c r="A33646">
        <f t="shared" si="5255"/>
        <v>336.43999999983902</v>
      </c>
      <c r="B33646" s="4">
        <f t="shared" si="5250"/>
        <v>44713.439999999842</v>
      </c>
      <c r="C33646" s="10">
        <f t="shared" si="5256"/>
        <v>0.47006591088624089</v>
      </c>
      <c r="D33646" s="10">
        <f t="shared" si="5257"/>
        <v>0.86673500198860087</v>
      </c>
      <c r="E33646" s="10">
        <f t="shared" si="5258"/>
        <v>3.1449686862589587E-3</v>
      </c>
      <c r="F33646" s="10">
        <f t="shared" si="5259"/>
        <v>0.52678912042750403</v>
      </c>
      <c r="G33646" s="6">
        <f t="shared" si="5251"/>
        <v>0.40428754610473322</v>
      </c>
      <c r="H33646" s="6">
        <f t="shared" si="5252"/>
        <v>1.0138535028438542</v>
      </c>
      <c r="I33646" s="6">
        <f t="shared" si="5253"/>
        <v>1.8543780489012479E-3</v>
      </c>
      <c r="J33646" s="6">
        <f t="shared" si="5254"/>
        <v>0.59385807584636907</v>
      </c>
    </row>
    <row r="33647" spans="1:10" x14ac:dyDescent="0.55000000000000004">
      <c r="A33647">
        <f t="shared" si="5255"/>
        <v>336.44999999983901</v>
      </c>
      <c r="B33647" s="4">
        <f t="shared" si="5250"/>
        <v>44713.449999999837</v>
      </c>
      <c r="C33647" s="10">
        <f t="shared" si="5256"/>
        <v>0.47005309757373553</v>
      </c>
      <c r="D33647" s="10">
        <f t="shared" si="5257"/>
        <v>0.86672201294132512</v>
      </c>
      <c r="E33647" s="10">
        <f t="shared" si="5258"/>
        <v>3.1447618284031983E-3</v>
      </c>
      <c r="F33647" s="10">
        <f t="shared" si="5259"/>
        <v>0.52680214059786512</v>
      </c>
      <c r="G33647" s="6">
        <f t="shared" si="5251"/>
        <v>0.40427994522524274</v>
      </c>
      <c r="H33647" s="6">
        <f t="shared" si="5252"/>
        <v>1.0139121968490945</v>
      </c>
      <c r="I33647" s="6">
        <f t="shared" si="5253"/>
        <v>1.8543018032692983E-3</v>
      </c>
      <c r="J33647" s="6">
        <f t="shared" si="5254"/>
        <v>0.59386575297149147</v>
      </c>
    </row>
    <row r="33648" spans="1:10" x14ac:dyDescent="0.55000000000000004">
      <c r="A33648">
        <f t="shared" si="5255"/>
        <v>336.459999999839</v>
      </c>
      <c r="B33648" s="4">
        <f t="shared" si="5250"/>
        <v>44713.459999999839</v>
      </c>
      <c r="C33648" s="10">
        <f t="shared" si="5256"/>
        <v>0.47004028564526984</v>
      </c>
      <c r="D33648" s="10">
        <f t="shared" si="5257"/>
        <v>0.86670902856431165</v>
      </c>
      <c r="E33648" s="10">
        <f t="shared" si="5258"/>
        <v>3.1445544428993252E-3</v>
      </c>
      <c r="F33648" s="10">
        <f t="shared" si="5259"/>
        <v>0.5268151599118347</v>
      </c>
      <c r="G33648" s="6">
        <f t="shared" si="5251"/>
        <v>0.40427234436116627</v>
      </c>
      <c r="H33648" s="6">
        <f t="shared" si="5252"/>
        <v>1.0139708869746034</v>
      </c>
      <c r="I33648" s="6">
        <f t="shared" si="5253"/>
        <v>1.8542258578802405E-3</v>
      </c>
      <c r="J33648" s="6">
        <f t="shared" si="5254"/>
        <v>0.59387342978095703</v>
      </c>
    </row>
    <row r="33649" spans="1:10" x14ac:dyDescent="0.55000000000000004">
      <c r="A33649">
        <f t="shared" si="5255"/>
        <v>336.46999999983899</v>
      </c>
      <c r="B33649" s="4">
        <f t="shared" si="5250"/>
        <v>44713.469999999841</v>
      </c>
      <c r="C33649" s="10">
        <f t="shared" si="5256"/>
        <v>0.4700274751028049</v>
      </c>
      <c r="D33649" s="10">
        <f t="shared" si="5257"/>
        <v>0.86669604886451301</v>
      </c>
      <c r="E33649" s="10">
        <f t="shared" si="5258"/>
        <v>3.1443465299706504E-3</v>
      </c>
      <c r="F33649" s="10">
        <f t="shared" si="5259"/>
        <v>0.52682817836722828</v>
      </c>
      <c r="G33649" s="6">
        <f t="shared" si="5251"/>
        <v>0.40426474351134284</v>
      </c>
      <c r="H33649" s="6">
        <f t="shared" si="5252"/>
        <v>1.0140295732148816</v>
      </c>
      <c r="I33649" s="6">
        <f t="shared" si="5253"/>
        <v>1.8541502126520552E-3</v>
      </c>
      <c r="J33649" s="6">
        <f t="shared" si="5254"/>
        <v>0.59388110627600865</v>
      </c>
    </row>
    <row r="33650" spans="1:10" x14ac:dyDescent="0.55000000000000004">
      <c r="A33650">
        <f t="shared" si="5255"/>
        <v>336.47999999983898</v>
      </c>
      <c r="B33650" s="4">
        <f t="shared" si="5250"/>
        <v>44713.479999999836</v>
      </c>
      <c r="C33650" s="10">
        <f t="shared" si="5256"/>
        <v>0.4700146659483006</v>
      </c>
      <c r="D33650" s="10">
        <f t="shared" si="5257"/>
        <v>0.86668307384887722</v>
      </c>
      <c r="E33650" s="10">
        <f t="shared" si="5258"/>
        <v>3.1441380898408677E-3</v>
      </c>
      <c r="F33650" s="10">
        <f t="shared" si="5259"/>
        <v>0.52684119596186241</v>
      </c>
      <c r="G33650" s="6">
        <f t="shared" si="5251"/>
        <v>0.40425714267461171</v>
      </c>
      <c r="H33650" s="6">
        <f t="shared" si="5252"/>
        <v>1.0140882555644302</v>
      </c>
      <c r="I33650" s="6">
        <f t="shared" si="5253"/>
        <v>1.8540748675028146E-3</v>
      </c>
      <c r="J33650" s="6">
        <f t="shared" si="5254"/>
        <v>0.59388878245788901</v>
      </c>
    </row>
    <row r="33651" spans="1:10" x14ac:dyDescent="0.55000000000000004">
      <c r="A33651">
        <f t="shared" si="5255"/>
        <v>336.48999999983897</v>
      </c>
      <c r="B33651" s="4">
        <f t="shared" si="5250"/>
        <v>44713.489999999838</v>
      </c>
      <c r="C33651" s="10">
        <f t="shared" si="5256"/>
        <v>0.47000185818371548</v>
      </c>
      <c r="D33651" s="10">
        <f t="shared" si="5257"/>
        <v>0.86667010352434748</v>
      </c>
      <c r="E33651" s="10">
        <f t="shared" si="5258"/>
        <v>3.143929122734054E-3</v>
      </c>
      <c r="F33651" s="10">
        <f t="shared" si="5259"/>
        <v>0.52685421269355437</v>
      </c>
      <c r="G33651" s="6">
        <f t="shared" si="5251"/>
        <v>0.40424954184981238</v>
      </c>
      <c r="H33651" s="6">
        <f t="shared" si="5252"/>
        <v>1.0141469340177502</v>
      </c>
      <c r="I33651" s="6">
        <f t="shared" si="5253"/>
        <v>1.8539998223506833E-3</v>
      </c>
      <c r="J33651" s="6">
        <f t="shared" si="5254"/>
        <v>0.59389645832784044</v>
      </c>
    </row>
    <row r="33652" spans="1:10" x14ac:dyDescent="0.55000000000000004">
      <c r="A33652">
        <f t="shared" si="5255"/>
        <v>336.49999999983896</v>
      </c>
      <c r="B33652" s="4">
        <f t="shared" si="5250"/>
        <v>44713.49999999984</v>
      </c>
      <c r="C33652" s="10">
        <f t="shared" si="5256"/>
        <v>0.46998905181100675</v>
      </c>
      <c r="D33652" s="10">
        <f t="shared" si="5257"/>
        <v>0.86665713789786214</v>
      </c>
      <c r="E33652" s="10">
        <f t="shared" si="5258"/>
        <v>3.1437196288746682E-3</v>
      </c>
      <c r="F33652" s="10">
        <f t="shared" si="5259"/>
        <v>0.52686722856012247</v>
      </c>
      <c r="G33652" s="6">
        <f t="shared" si="5251"/>
        <v>0.40424194103578459</v>
      </c>
      <c r="H33652" s="6">
        <f t="shared" si="5252"/>
        <v>1.0142056085693427</v>
      </c>
      <c r="I33652" s="6">
        <f t="shared" si="5253"/>
        <v>1.8539250771139168E-3</v>
      </c>
      <c r="J33652" s="6">
        <f t="shared" si="5254"/>
        <v>0.59390413388710495</v>
      </c>
    </row>
    <row r="33653" spans="1:10" x14ac:dyDescent="0.55000000000000004">
      <c r="A33653">
        <f t="shared" si="5255"/>
        <v>336.50999999983895</v>
      </c>
      <c r="B33653" s="4">
        <f t="shared" si="5250"/>
        <v>44713.509999999842</v>
      </c>
      <c r="C33653" s="10">
        <f t="shared" si="5256"/>
        <v>0.46997624683213035</v>
      </c>
      <c r="D33653" s="10">
        <f t="shared" si="5257"/>
        <v>0.86664417697635499</v>
      </c>
      <c r="E33653" s="10">
        <f t="shared" si="5258"/>
        <v>3.1435096084875508E-3</v>
      </c>
      <c r="F33653" s="10">
        <f t="shared" si="5259"/>
        <v>0.52688024355938601</v>
      </c>
      <c r="G33653" s="6">
        <f t="shared" si="5251"/>
        <v>0.40423434023136839</v>
      </c>
      <c r="H33653" s="6">
        <f t="shared" si="5252"/>
        <v>1.0142642792137089</v>
      </c>
      <c r="I33653" s="6">
        <f t="shared" si="5253"/>
        <v>1.8538506317108629E-3</v>
      </c>
      <c r="J33653" s="6">
        <f t="shared" si="5254"/>
        <v>0.59391180913692421</v>
      </c>
    </row>
    <row r="33654" spans="1:10" x14ac:dyDescent="0.55000000000000004">
      <c r="A33654">
        <f t="shared" si="5255"/>
        <v>336.51999999983894</v>
      </c>
      <c r="B33654" s="4">
        <f t="shared" si="5250"/>
        <v>44713.519999999837</v>
      </c>
      <c r="C33654" s="10">
        <f t="shared" si="5256"/>
        <v>0.46996344324904082</v>
      </c>
      <c r="D33654" s="10">
        <f t="shared" si="5257"/>
        <v>0.86663122076675503</v>
      </c>
      <c r="E33654" s="10">
        <f t="shared" si="5258"/>
        <v>3.1432990617979244E-3</v>
      </c>
      <c r="F33654" s="10">
        <f t="shared" si="5259"/>
        <v>0.52689325768916517</v>
      </c>
      <c r="G33654" s="6">
        <f t="shared" si="5251"/>
        <v>0.40422673943540399</v>
      </c>
      <c r="H33654" s="6">
        <f t="shared" si="5252"/>
        <v>1.01432294594535</v>
      </c>
      <c r="I33654" s="6">
        <f t="shared" si="5253"/>
        <v>1.8537764860599604E-3</v>
      </c>
      <c r="J33654" s="6">
        <f t="shared" si="5254"/>
        <v>0.59391948407853945</v>
      </c>
    </row>
    <row r="33655" spans="1:10" x14ac:dyDescent="0.55000000000000004">
      <c r="A33655">
        <f t="shared" si="5255"/>
        <v>336.52999999983894</v>
      </c>
      <c r="B33655" s="4">
        <f t="shared" si="5250"/>
        <v>44713.529999999839</v>
      </c>
      <c r="C33655" s="10">
        <f t="shared" si="5256"/>
        <v>0.4699506410636915</v>
      </c>
      <c r="D33655" s="10">
        <f t="shared" si="5257"/>
        <v>0.8666182692759864</v>
      </c>
      <c r="E33655" s="10">
        <f t="shared" si="5258"/>
        <v>3.1430879890313925E-3</v>
      </c>
      <c r="F33655" s="10">
        <f t="shared" si="5259"/>
        <v>0.52690627094728104</v>
      </c>
      <c r="G33655" s="6">
        <f t="shared" si="5251"/>
        <v>0.40421913864673192</v>
      </c>
      <c r="H33655" s="6">
        <f t="shared" si="5252"/>
        <v>1.0143816087587674</v>
      </c>
      <c r="I33655" s="6">
        <f t="shared" si="5253"/>
        <v>1.8537026400797399E-3</v>
      </c>
      <c r="J33655" s="6">
        <f t="shared" si="5254"/>
        <v>0.59392715871319179</v>
      </c>
    </row>
    <row r="33656" spans="1:10" x14ac:dyDescent="0.55000000000000004">
      <c r="A33656">
        <f t="shared" si="5255"/>
        <v>336.53999999983893</v>
      </c>
      <c r="B33656" s="4">
        <f t="shared" si="5250"/>
        <v>44713.539999999841</v>
      </c>
      <c r="C33656" s="10">
        <f t="shared" si="5256"/>
        <v>0.46993784027803437</v>
      </c>
      <c r="D33656" s="10">
        <f t="shared" si="5257"/>
        <v>0.86660532251096856</v>
      </c>
      <c r="E33656" s="10">
        <f t="shared" si="5258"/>
        <v>3.1428763904139388E-3</v>
      </c>
      <c r="F33656" s="10">
        <f t="shared" si="5259"/>
        <v>0.52691928333155558</v>
      </c>
      <c r="G33656" s="6">
        <f t="shared" si="5251"/>
        <v>0.40421153786419289</v>
      </c>
      <c r="H33656" s="6">
        <f t="shared" si="5252"/>
        <v>1.0144402676484625</v>
      </c>
      <c r="I33656" s="6">
        <f t="shared" si="5253"/>
        <v>1.8536290936888231E-3</v>
      </c>
      <c r="J33656" s="6">
        <f t="shared" si="5254"/>
        <v>0.59393483304212169</v>
      </c>
    </row>
    <row r="33657" spans="1:10" x14ac:dyDescent="0.55000000000000004">
      <c r="A33657">
        <f t="shared" si="5255"/>
        <v>336.54999999983892</v>
      </c>
      <c r="B33657" s="4">
        <f t="shared" si="5250"/>
        <v>44713.549999999836</v>
      </c>
      <c r="C33657" s="10">
        <f t="shared" si="5256"/>
        <v>0.46992504089402004</v>
      </c>
      <c r="D33657" s="10">
        <f t="shared" si="5257"/>
        <v>0.8665923804786162</v>
      </c>
      <c r="E33657" s="10">
        <f t="shared" si="5258"/>
        <v>3.1426642661719273E-3</v>
      </c>
      <c r="F33657" s="10">
        <f t="shared" si="5259"/>
        <v>0.52693229483981185</v>
      </c>
      <c r="G33657" s="6">
        <f t="shared" si="5251"/>
        <v>0.40420393708662794</v>
      </c>
      <c r="H33657" s="6">
        <f t="shared" si="5252"/>
        <v>1.0144989226089367</v>
      </c>
      <c r="I33657" s="6">
        <f t="shared" si="5253"/>
        <v>1.8535558468059229E-3</v>
      </c>
      <c r="J33657" s="6">
        <f t="shared" si="5254"/>
        <v>0.59394250706656959</v>
      </c>
    </row>
    <row r="33658" spans="1:10" x14ac:dyDescent="0.55000000000000004">
      <c r="A33658">
        <f t="shared" si="5255"/>
        <v>336.55999999983891</v>
      </c>
      <c r="B33658" s="4">
        <f t="shared" si="5250"/>
        <v>44713.559999999838</v>
      </c>
      <c r="C33658" s="10">
        <f t="shared" si="5256"/>
        <v>0.4699122429135979</v>
      </c>
      <c r="D33658" s="10">
        <f t="shared" si="5257"/>
        <v>0.86657944318583924</v>
      </c>
      <c r="E33658" s="10">
        <f t="shared" si="5258"/>
        <v>3.1424516165321011E-3</v>
      </c>
      <c r="F33658" s="10">
        <f t="shared" si="5259"/>
        <v>0.52694530546987384</v>
      </c>
      <c r="G33658" s="6">
        <f t="shared" si="5251"/>
        <v>0.40419633631287827</v>
      </c>
      <c r="H33658" s="6">
        <f t="shared" si="5252"/>
        <v>1.0145575736346915</v>
      </c>
      <c r="I33658" s="6">
        <f t="shared" si="5253"/>
        <v>1.8534828993498433E-3</v>
      </c>
      <c r="J33658" s="6">
        <f t="shared" si="5254"/>
        <v>0.59395018078777539</v>
      </c>
    </row>
    <row r="33659" spans="1:10" x14ac:dyDescent="0.55000000000000004">
      <c r="A33659">
        <f t="shared" si="5255"/>
        <v>336.5699999998389</v>
      </c>
      <c r="B33659" s="4">
        <f t="shared" si="5250"/>
        <v>44713.56999999984</v>
      </c>
      <c r="C33659" s="10">
        <f t="shared" si="5256"/>
        <v>0.469899446338716</v>
      </c>
      <c r="D33659" s="10">
        <f t="shared" si="5257"/>
        <v>0.86656651063954293</v>
      </c>
      <c r="E33659" s="10">
        <f t="shared" si="5258"/>
        <v>3.1422384417215832E-3</v>
      </c>
      <c r="F33659" s="10">
        <f t="shared" si="5259"/>
        <v>0.52695831521956626</v>
      </c>
      <c r="G33659" s="6">
        <f t="shared" si="5251"/>
        <v>0.4041887355417853</v>
      </c>
      <c r="H33659" s="6">
        <f t="shared" si="5252"/>
        <v>1.0146162207202285</v>
      </c>
      <c r="I33659" s="6">
        <f t="shared" si="5253"/>
        <v>1.8534102512394797E-3</v>
      </c>
      <c r="J33659" s="6">
        <f t="shared" si="5254"/>
        <v>0.59395785420697866</v>
      </c>
    </row>
    <row r="33660" spans="1:10" x14ac:dyDescent="0.55000000000000004">
      <c r="A33660">
        <f t="shared" si="5255"/>
        <v>336.57999999983889</v>
      </c>
      <c r="B33660" s="4">
        <f t="shared" si="5250"/>
        <v>44713.579999999842</v>
      </c>
      <c r="C33660" s="10">
        <f t="shared" si="5256"/>
        <v>0.469886651171321</v>
      </c>
      <c r="D33660" s="10">
        <f t="shared" si="5257"/>
        <v>0.86655358284662765</v>
      </c>
      <c r="E33660" s="10">
        <f t="shared" si="5258"/>
        <v>3.1420247419678749E-3</v>
      </c>
      <c r="F33660" s="10">
        <f t="shared" si="5259"/>
        <v>0.52697132408671499</v>
      </c>
      <c r="G33660" s="6">
        <f t="shared" si="5251"/>
        <v>0.40418113477219081</v>
      </c>
      <c r="H33660" s="6">
        <f t="shared" si="5252"/>
        <v>1.0146748638600493</v>
      </c>
      <c r="I33660" s="6">
        <f t="shared" si="5253"/>
        <v>1.8533379023938181E-3</v>
      </c>
      <c r="J33660" s="6">
        <f t="shared" si="5254"/>
        <v>0.59396552732541874</v>
      </c>
    </row>
    <row r="33661" spans="1:10" x14ac:dyDescent="0.55000000000000004">
      <c r="A33661">
        <f t="shared" si="5255"/>
        <v>336.58999999983888</v>
      </c>
      <c r="B33661" s="4">
        <f t="shared" si="5250"/>
        <v>44713.589999999836</v>
      </c>
      <c r="C33661" s="10">
        <f t="shared" si="5256"/>
        <v>0.4698738574133583</v>
      </c>
      <c r="D33661" s="10">
        <f t="shared" si="5257"/>
        <v>0.86654065981398898</v>
      </c>
      <c r="E33661" s="10">
        <f t="shared" si="5258"/>
        <v>3.1418105174988555E-3</v>
      </c>
      <c r="F33661" s="10">
        <f t="shared" si="5259"/>
        <v>0.52698433206914674</v>
      </c>
      <c r="G33661" s="6">
        <f t="shared" si="5251"/>
        <v>0.40417353400293676</v>
      </c>
      <c r="H33661" s="6">
        <f t="shared" si="5252"/>
        <v>1.0147335030486557</v>
      </c>
      <c r="I33661" s="6">
        <f t="shared" si="5253"/>
        <v>1.8532658527319356E-3</v>
      </c>
      <c r="J33661" s="6">
        <f t="shared" si="5254"/>
        <v>0.59397320014433463</v>
      </c>
    </row>
    <row r="33662" spans="1:10" x14ac:dyDescent="0.55000000000000004">
      <c r="A33662">
        <f t="shared" si="5255"/>
        <v>336.59999999983887</v>
      </c>
      <c r="B33662" s="4">
        <f t="shared" si="5250"/>
        <v>44713.599999999838</v>
      </c>
      <c r="C33662" s="10">
        <f t="shared" si="5256"/>
        <v>0.46986106506677194</v>
      </c>
      <c r="D33662" s="10">
        <f t="shared" si="5257"/>
        <v>0.86652774154851786</v>
      </c>
      <c r="E33662" s="10">
        <f t="shared" si="5258"/>
        <v>3.141595768542782E-3</v>
      </c>
      <c r="F33662" s="10">
        <f t="shared" si="5259"/>
        <v>0.52699733916468916</v>
      </c>
      <c r="G33662" s="6">
        <f t="shared" si="5251"/>
        <v>0.40416593323286537</v>
      </c>
      <c r="H33662" s="6">
        <f t="shared" si="5252"/>
        <v>1.0147921382805496</v>
      </c>
      <c r="I33662" s="6">
        <f t="shared" si="5253"/>
        <v>1.8531941021729999E-3</v>
      </c>
      <c r="J33662" s="6">
        <f t="shared" si="5254"/>
        <v>0.59398087266496491</v>
      </c>
    </row>
    <row r="33663" spans="1:10" x14ac:dyDescent="0.55000000000000004">
      <c r="A33663">
        <f t="shared" si="5255"/>
        <v>336.60999999983886</v>
      </c>
      <c r="B33663" s="4">
        <f t="shared" si="5250"/>
        <v>44713.609999999841</v>
      </c>
      <c r="C33663" s="10">
        <f t="shared" si="5256"/>
        <v>0.46984827413350466</v>
      </c>
      <c r="D33663" s="10">
        <f t="shared" si="5257"/>
        <v>0.86651482805710034</v>
      </c>
      <c r="E33663" s="10">
        <f t="shared" si="5258"/>
        <v>3.1413804953282893E-3</v>
      </c>
      <c r="F33663" s="10">
        <f t="shared" si="5259"/>
        <v>0.52701034537117097</v>
      </c>
      <c r="G33663" s="6">
        <f t="shared" si="5251"/>
        <v>0.40415833246081911</v>
      </c>
      <c r="H33663" s="6">
        <f t="shared" si="5252"/>
        <v>1.0148507695502325</v>
      </c>
      <c r="I33663" s="6">
        <f t="shared" si="5253"/>
        <v>1.8531226506362697E-3</v>
      </c>
      <c r="J33663" s="6">
        <f t="shared" si="5254"/>
        <v>0.59398854488854791</v>
      </c>
    </row>
    <row r="33664" spans="1:10" x14ac:dyDescent="0.55000000000000004">
      <c r="A33664">
        <f t="shared" si="5255"/>
        <v>336.61999999983885</v>
      </c>
      <c r="B33664" s="4">
        <f t="shared" si="5250"/>
        <v>44713.619999999835</v>
      </c>
      <c r="C33664" s="10">
        <f t="shared" si="5256"/>
        <v>0.4698354846154979</v>
      </c>
      <c r="D33664" s="10">
        <f t="shared" si="5257"/>
        <v>0.86650191934661769</v>
      </c>
      <c r="E33664" s="10">
        <f t="shared" si="5258"/>
        <v>3.141164698084389E-3</v>
      </c>
      <c r="F33664" s="10">
        <f t="shared" si="5259"/>
        <v>0.52702335068642159</v>
      </c>
      <c r="G33664" s="6">
        <f t="shared" si="5251"/>
        <v>0.40415073168564064</v>
      </c>
      <c r="H33664" s="6">
        <f t="shared" si="5252"/>
        <v>1.0149093968522065</v>
      </c>
      <c r="I33664" s="6">
        <f t="shared" si="5253"/>
        <v>1.8530514980410939E-3</v>
      </c>
      <c r="J33664" s="6">
        <f t="shared" si="5254"/>
        <v>0.59399621681632153</v>
      </c>
    </row>
    <row r="33665" spans="1:10" x14ac:dyDescent="0.55000000000000004">
      <c r="A33665">
        <f t="shared" si="5255"/>
        <v>336.62999999983884</v>
      </c>
      <c r="B33665" s="4">
        <f t="shared" si="5250"/>
        <v>44713.629999999837</v>
      </c>
      <c r="C33665" s="10">
        <f t="shared" si="5256"/>
        <v>0.46982269651469177</v>
      </c>
      <c r="D33665" s="10">
        <f t="shared" si="5257"/>
        <v>0.86648901542394652</v>
      </c>
      <c r="E33665" s="10">
        <f t="shared" si="5258"/>
        <v>3.1409483770404685E-3</v>
      </c>
      <c r="F33665" s="10">
        <f t="shared" si="5259"/>
        <v>0.52703635510827163</v>
      </c>
      <c r="G33665" s="6">
        <f t="shared" si="5251"/>
        <v>0.40414313090617293</v>
      </c>
      <c r="H33665" s="6">
        <f t="shared" si="5252"/>
        <v>1.0149680201809734</v>
      </c>
      <c r="I33665" s="6">
        <f t="shared" si="5253"/>
        <v>1.8529806443069125E-3</v>
      </c>
      <c r="J33665" s="6">
        <f t="shared" si="5254"/>
        <v>0.59400388844952345</v>
      </c>
    </row>
    <row r="33666" spans="1:10" x14ac:dyDescent="0.55000000000000004">
      <c r="A33666">
        <f t="shared" si="5255"/>
        <v>336.63999999983884</v>
      </c>
      <c r="B33666" s="4">
        <f t="shared" ref="B33666:B33729" si="5260">_startDate1+$A33666</f>
        <v>44713.639999999839</v>
      </c>
      <c r="C33666" s="10">
        <f t="shared" si="5256"/>
        <v>0.46980990983302501</v>
      </c>
      <c r="D33666" s="10">
        <f t="shared" si="5257"/>
        <v>0.86647611629595844</v>
      </c>
      <c r="E33666" s="10">
        <f t="shared" si="5258"/>
        <v>3.1407315324262913E-3</v>
      </c>
      <c r="F33666" s="10">
        <f t="shared" si="5259"/>
        <v>0.5270493586345526</v>
      </c>
      <c r="G33666" s="6">
        <f t="shared" ref="G33666:G33729" si="5261">IF(B33666&gt;=_startDate2,IF(B33666&lt;_startDate2+_deltat,_S_init2,G33665-_deltat*G33665*H33665*I33665),NA())</f>
        <v>0.40413553012125913</v>
      </c>
      <c r="H33666" s="6">
        <f t="shared" ref="H33666:H33729" si="5262">IF(B33666&gt;=_startDate2,IF(B33666&lt;_startDate2+_deltat,_beta_init2,H33665+_deltat*(- 2*(H33665-_beta0_2)*(H33665-_beta0_2)*I33665-2*_mu0_2*(H33665-_beta0_2)+_eta2)),NA())</f>
        <v>1.0150266395310354</v>
      </c>
      <c r="I33666" s="6">
        <f t="shared" ref="I33666:I33729" si="5263">IF(B33666&gt;=_startDate2,IF(B33666&lt;_startDate2+_deltat,_I_init2,I33665+_deltat*I33665*(H33665*G33665-_gamma2)),NA())</f>
        <v>1.8529100893532554E-3</v>
      </c>
      <c r="J33666" s="6">
        <f t="shared" ref="J33666:J33729" si="5264">IF(B33666&gt;=_startDate2,IF(B33666&lt;_startDate2+_deltat,0,J33665+_deltat*_gamma2*I33665),NA())</f>
        <v>0.59401155978939091</v>
      </c>
    </row>
    <row r="33667" spans="1:10" x14ac:dyDescent="0.55000000000000004">
      <c r="A33667">
        <f t="shared" ref="A33667:A33730" si="5265">A33666+_deltat</f>
        <v>336.64999999983883</v>
      </c>
      <c r="B33667" s="4">
        <f t="shared" si="5260"/>
        <v>44713.649999999841</v>
      </c>
      <c r="C33667" s="10">
        <f t="shared" ref="C33667:C33730" si="5266">C33666-_deltat*D33666*E33666*C33666</f>
        <v>0.46979712457243505</v>
      </c>
      <c r="D33667" s="10">
        <f t="shared" ref="D33667:D33730" si="5267">D33666+_deltat*(- 2*(D33666-_beta0_1)*(D33666-_beta0_1)*E33666-2*_mu0_1*(D33666-_beta0_1)+_eta1)</f>
        <v>0.86646322196952041</v>
      </c>
      <c r="E33667" s="10">
        <f t="shared" ref="E33667:E33730" si="5268">E33666+_deltat*E33666*(D33666*C33666-_gamma1)</f>
        <v>3.1405141644719969E-3</v>
      </c>
      <c r="F33667" s="10">
        <f t="shared" ref="F33667:F33730" si="5269">F33666+_deltat*_gamma1*E33666</f>
        <v>0.5270623612630968</v>
      </c>
      <c r="G33667" s="6">
        <f t="shared" si="5261"/>
        <v>0.40412792932974273</v>
      </c>
      <c r="H33667" s="6">
        <f t="shared" si="5262"/>
        <v>1.0150852548968945</v>
      </c>
      <c r="I33667" s="6">
        <f t="shared" si="5263"/>
        <v>1.8528398330997433E-3</v>
      </c>
      <c r="J33667" s="6">
        <f t="shared" si="5264"/>
        <v>0.59401923083716079</v>
      </c>
    </row>
    <row r="33668" spans="1:10" x14ac:dyDescent="0.55000000000000004">
      <c r="A33668">
        <f t="shared" si="5265"/>
        <v>336.65999999983882</v>
      </c>
      <c r="B33668" s="4">
        <f t="shared" si="5260"/>
        <v>44713.659999999836</v>
      </c>
      <c r="C33668" s="10">
        <f t="shared" si="5266"/>
        <v>0.46978434073485803</v>
      </c>
      <c r="D33668" s="10">
        <f t="shared" si="5267"/>
        <v>0.8664503324514945</v>
      </c>
      <c r="E33668" s="10">
        <f t="shared" si="5268"/>
        <v>3.140296273408099E-3</v>
      </c>
      <c r="F33668" s="10">
        <f t="shared" si="5269"/>
        <v>0.52707536299173774</v>
      </c>
      <c r="G33668" s="6">
        <f t="shared" si="5261"/>
        <v>0.40412032853046737</v>
      </c>
      <c r="H33668" s="6">
        <f t="shared" si="5262"/>
        <v>1.0151438662730528</v>
      </c>
      <c r="I33668" s="6">
        <f t="shared" si="5263"/>
        <v>1.852769875466087E-3</v>
      </c>
      <c r="J33668" s="6">
        <f t="shared" si="5264"/>
        <v>0.59402690159406979</v>
      </c>
    </row>
    <row r="33669" spans="1:10" x14ac:dyDescent="0.55000000000000004">
      <c r="A33669">
        <f t="shared" si="5265"/>
        <v>336.66999999983881</v>
      </c>
      <c r="B33669" s="4">
        <f t="shared" si="5260"/>
        <v>44713.669999999838</v>
      </c>
      <c r="C33669" s="10">
        <f t="shared" si="5266"/>
        <v>0.46977155832222872</v>
      </c>
      <c r="D33669" s="10">
        <f t="shared" si="5267"/>
        <v>0.8664374477487381</v>
      </c>
      <c r="E33669" s="10">
        <f t="shared" si="5268"/>
        <v>3.1400778594654869E-3</v>
      </c>
      <c r="F33669" s="10">
        <f t="shared" si="5269"/>
        <v>0.5270883638183097</v>
      </c>
      <c r="G33669" s="6">
        <f t="shared" si="5261"/>
        <v>0.40411272772227691</v>
      </c>
      <c r="H33669" s="6">
        <f t="shared" si="5262"/>
        <v>1.0152024736540124</v>
      </c>
      <c r="I33669" s="6">
        <f t="shared" si="5263"/>
        <v>1.8527002163720872E-3</v>
      </c>
      <c r="J33669" s="6">
        <f t="shared" si="5264"/>
        <v>0.59403457206135424</v>
      </c>
    </row>
    <row r="33670" spans="1:10" x14ac:dyDescent="0.55000000000000004">
      <c r="A33670">
        <f t="shared" si="5265"/>
        <v>336.6799999998388</v>
      </c>
      <c r="B33670" s="4">
        <f t="shared" si="5260"/>
        <v>44713.67999999984</v>
      </c>
      <c r="C33670" s="10">
        <f t="shared" si="5266"/>
        <v>0.46975877733648058</v>
      </c>
      <c r="D33670" s="10">
        <f t="shared" si="5267"/>
        <v>0.86642456786810373</v>
      </c>
      <c r="E33670" s="10">
        <f t="shared" si="5268"/>
        <v>3.1398589228754225E-3</v>
      </c>
      <c r="F33670" s="10">
        <f t="shared" si="5269"/>
        <v>0.52710136374064787</v>
      </c>
      <c r="G33670" s="6">
        <f t="shared" si="5261"/>
        <v>0.40410512690401557</v>
      </c>
      <c r="H33670" s="6">
        <f t="shared" si="5262"/>
        <v>1.0152610770342756</v>
      </c>
      <c r="I33670" s="6">
        <f t="shared" si="5263"/>
        <v>1.8526308557376353E-3</v>
      </c>
      <c r="J33670" s="6">
        <f t="shared" si="5264"/>
        <v>0.59404224224025004</v>
      </c>
    </row>
    <row r="33671" spans="1:10" x14ac:dyDescent="0.55000000000000004">
      <c r="A33671">
        <f t="shared" si="5265"/>
        <v>336.68999999983879</v>
      </c>
      <c r="B33671" s="4">
        <f t="shared" si="5260"/>
        <v>44713.689999999842</v>
      </c>
      <c r="C33671" s="10">
        <f t="shared" si="5266"/>
        <v>0.46974599777954573</v>
      </c>
      <c r="D33671" s="10">
        <f t="shared" si="5267"/>
        <v>0.86641169281643915</v>
      </c>
      <c r="E33671" s="10">
        <f t="shared" si="5268"/>
        <v>3.1396394638695422E-3</v>
      </c>
      <c r="F33671" s="10">
        <f t="shared" si="5269"/>
        <v>0.52711436275658852</v>
      </c>
      <c r="G33671" s="6">
        <f t="shared" si="5261"/>
        <v>0.40409752607452776</v>
      </c>
      <c r="H33671" s="6">
        <f t="shared" si="5262"/>
        <v>1.0153196764083445</v>
      </c>
      <c r="I33671" s="6">
        <f t="shared" si="5263"/>
        <v>1.8525617934827122E-3</v>
      </c>
      <c r="J33671" s="6">
        <f t="shared" si="5264"/>
        <v>0.59404991213199276</v>
      </c>
    </row>
    <row r="33672" spans="1:10" x14ac:dyDescent="0.55000000000000004">
      <c r="A33672">
        <f t="shared" si="5265"/>
        <v>336.69999999983878</v>
      </c>
      <c r="B33672" s="4">
        <f t="shared" si="5260"/>
        <v>44713.699999999837</v>
      </c>
      <c r="C33672" s="10">
        <f t="shared" si="5266"/>
        <v>0.46973321965335502</v>
      </c>
      <c r="D33672" s="10">
        <f t="shared" si="5267"/>
        <v>0.86639882260058709</v>
      </c>
      <c r="E33672" s="10">
        <f t="shared" si="5268"/>
        <v>3.1394194826798558E-3</v>
      </c>
      <c r="F33672" s="10">
        <f t="shared" si="5269"/>
        <v>0.52712736086396894</v>
      </c>
      <c r="G33672" s="6">
        <f t="shared" si="5261"/>
        <v>0.40408992523265808</v>
      </c>
      <c r="H33672" s="6">
        <f t="shared" si="5262"/>
        <v>1.0153782717707216</v>
      </c>
      <c r="I33672" s="6">
        <f t="shared" si="5263"/>
        <v>1.852493029527389E-3</v>
      </c>
      <c r="J33672" s="6">
        <f t="shared" si="5264"/>
        <v>0.59405758173781775</v>
      </c>
    </row>
    <row r="33673" spans="1:10" x14ac:dyDescent="0.55000000000000004">
      <c r="A33673">
        <f t="shared" si="5265"/>
        <v>336.70999999983877</v>
      </c>
      <c r="B33673" s="4">
        <f t="shared" si="5260"/>
        <v>44713.709999999839</v>
      </c>
      <c r="C33673" s="10">
        <f t="shared" si="5266"/>
        <v>0.46972044295983784</v>
      </c>
      <c r="D33673" s="10">
        <f t="shared" si="5267"/>
        <v>0.86638595722738576</v>
      </c>
      <c r="E33673" s="10">
        <f t="shared" si="5268"/>
        <v>3.139198979538745E-3</v>
      </c>
      <c r="F33673" s="10">
        <f t="shared" si="5269"/>
        <v>0.5271403580606272</v>
      </c>
      <c r="G33673" s="6">
        <f t="shared" si="5261"/>
        <v>0.40408232437725139</v>
      </c>
      <c r="H33673" s="6">
        <f t="shared" si="5262"/>
        <v>1.0154368631159092</v>
      </c>
      <c r="I33673" s="6">
        <f t="shared" si="5263"/>
        <v>1.8524245637918265E-3</v>
      </c>
      <c r="J33673" s="6">
        <f t="shared" si="5264"/>
        <v>0.59406525105896002</v>
      </c>
    </row>
    <row r="33674" spans="1:10" x14ac:dyDescent="0.55000000000000004">
      <c r="A33674">
        <f t="shared" si="5265"/>
        <v>336.71999999983876</v>
      </c>
      <c r="B33674" s="4">
        <f t="shared" si="5260"/>
        <v>44713.719999999841</v>
      </c>
      <c r="C33674" s="10">
        <f t="shared" si="5266"/>
        <v>0.46970766770092232</v>
      </c>
      <c r="D33674" s="10">
        <f t="shared" si="5267"/>
        <v>0.86637309670366847</v>
      </c>
      <c r="E33674" s="10">
        <f t="shared" si="5268"/>
        <v>3.1389779546789642E-3</v>
      </c>
      <c r="F33674" s="10">
        <f t="shared" si="5269"/>
        <v>0.52715335434440247</v>
      </c>
      <c r="G33674" s="6">
        <f t="shared" si="5261"/>
        <v>0.40407472350715284</v>
      </c>
      <c r="H33674" s="6">
        <f t="shared" si="5262"/>
        <v>1.0154954504384099</v>
      </c>
      <c r="I33674" s="6">
        <f t="shared" si="5263"/>
        <v>1.8523563961962753E-3</v>
      </c>
      <c r="J33674" s="6">
        <f t="shared" si="5264"/>
        <v>0.59407292009665413</v>
      </c>
    </row>
    <row r="33675" spans="1:10" x14ac:dyDescent="0.55000000000000004">
      <c r="A33675">
        <f t="shared" si="5265"/>
        <v>336.72999999983875</v>
      </c>
      <c r="B33675" s="4">
        <f t="shared" si="5260"/>
        <v>44713.729999999836</v>
      </c>
      <c r="C33675" s="10">
        <f t="shared" si="5266"/>
        <v>0.46969489387853525</v>
      </c>
      <c r="D33675" s="10">
        <f t="shared" si="5267"/>
        <v>0.86636024103626352</v>
      </c>
      <c r="E33675" s="10">
        <f t="shared" si="5268"/>
        <v>3.138756408333639E-3</v>
      </c>
      <c r="F33675" s="10">
        <f t="shared" si="5269"/>
        <v>0.52716634971313481</v>
      </c>
      <c r="G33675" s="6">
        <f t="shared" si="5261"/>
        <v>0.40406712262120781</v>
      </c>
      <c r="H33675" s="6">
        <f t="shared" si="5262"/>
        <v>1.015554033732726</v>
      </c>
      <c r="I33675" s="6">
        <f t="shared" si="5263"/>
        <v>1.8522885266610758E-3</v>
      </c>
      <c r="J33675" s="6">
        <f t="shared" si="5264"/>
        <v>0.59408058885213444</v>
      </c>
    </row>
    <row r="33676" spans="1:10" x14ac:dyDescent="0.55000000000000004">
      <c r="A33676">
        <f t="shared" si="5265"/>
        <v>336.73999999983874</v>
      </c>
      <c r="B33676" s="4">
        <f t="shared" si="5260"/>
        <v>44713.739999999838</v>
      </c>
      <c r="C33676" s="10">
        <f t="shared" si="5266"/>
        <v>0.46968212149460214</v>
      </c>
      <c r="D33676" s="10">
        <f t="shared" si="5267"/>
        <v>0.86634739023199459</v>
      </c>
      <c r="E33676" s="10">
        <f t="shared" si="5268"/>
        <v>3.138534340736267E-3</v>
      </c>
      <c r="F33676" s="10">
        <f t="shared" si="5269"/>
        <v>0.52717934416466528</v>
      </c>
      <c r="G33676" s="6">
        <f t="shared" si="5261"/>
        <v>0.40405952171826187</v>
      </c>
      <c r="H33676" s="6">
        <f t="shared" si="5262"/>
        <v>1.01561261299336</v>
      </c>
      <c r="I33676" s="6">
        <f t="shared" si="5263"/>
        <v>1.8522209551066577E-3</v>
      </c>
      <c r="J33676" s="6">
        <f t="shared" si="5264"/>
        <v>0.59408825732663484</v>
      </c>
    </row>
    <row r="33677" spans="1:10" x14ac:dyDescent="0.55000000000000004">
      <c r="A33677">
        <f t="shared" si="5265"/>
        <v>336.74999999983874</v>
      </c>
      <c r="B33677" s="4">
        <f t="shared" si="5260"/>
        <v>44713.74999999984</v>
      </c>
      <c r="C33677" s="10">
        <f t="shared" si="5266"/>
        <v>0.46966935055104703</v>
      </c>
      <c r="D33677" s="10">
        <f t="shared" si="5267"/>
        <v>0.86633454429768042</v>
      </c>
      <c r="E33677" s="10">
        <f t="shared" si="5268"/>
        <v>3.1383117521207159E-3</v>
      </c>
      <c r="F33677" s="10">
        <f t="shared" si="5269"/>
        <v>0.52719233769683593</v>
      </c>
      <c r="G33677" s="6">
        <f t="shared" si="5261"/>
        <v>0.40405192079716085</v>
      </c>
      <c r="H33677" s="6">
        <f t="shared" si="5262"/>
        <v>1.0156711882148146</v>
      </c>
      <c r="I33677" s="6">
        <f t="shared" si="5263"/>
        <v>1.8521536814535406E-3</v>
      </c>
      <c r="J33677" s="6">
        <f t="shared" si="5264"/>
        <v>0.59409592552138901</v>
      </c>
    </row>
    <row r="33678" spans="1:10" x14ac:dyDescent="0.55000000000000004">
      <c r="A33678">
        <f t="shared" si="5265"/>
        <v>336.75999999983873</v>
      </c>
      <c r="B33678" s="4">
        <f t="shared" si="5260"/>
        <v>44713.759999999842</v>
      </c>
      <c r="C33678" s="10">
        <f t="shared" si="5266"/>
        <v>0.46965658104979274</v>
      </c>
      <c r="D33678" s="10">
        <f t="shared" si="5267"/>
        <v>0.86632170324013502</v>
      </c>
      <c r="E33678" s="10">
        <f t="shared" si="5268"/>
        <v>3.1380886427212241E-3</v>
      </c>
      <c r="F33678" s="10">
        <f t="shared" si="5269"/>
        <v>0.52720533030748973</v>
      </c>
      <c r="G33678" s="6">
        <f t="shared" si="5261"/>
        <v>0.40404431985675082</v>
      </c>
      <c r="H33678" s="6">
        <f t="shared" si="5262"/>
        <v>1.0157297593915924</v>
      </c>
      <c r="I33678" s="6">
        <f t="shared" si="5263"/>
        <v>1.8520867056223329E-3</v>
      </c>
      <c r="J33678" s="6">
        <f t="shared" si="5264"/>
        <v>0.5941035934376302</v>
      </c>
    </row>
    <row r="33679" spans="1:10" x14ac:dyDescent="0.55000000000000004">
      <c r="A33679">
        <f t="shared" si="5265"/>
        <v>336.76999999983872</v>
      </c>
      <c r="B33679" s="4">
        <f t="shared" si="5260"/>
        <v>44713.769999999837</v>
      </c>
      <c r="C33679" s="10">
        <f t="shared" si="5266"/>
        <v>0.4696438129927607</v>
      </c>
      <c r="D33679" s="10">
        <f t="shared" si="5267"/>
        <v>0.86630886706616739</v>
      </c>
      <c r="E33679" s="10">
        <f t="shared" si="5268"/>
        <v>3.1378650127723996E-3</v>
      </c>
      <c r="F33679" s="10">
        <f t="shared" si="5269"/>
        <v>0.52721832199447061</v>
      </c>
      <c r="G33679" s="6">
        <f t="shared" si="5261"/>
        <v>0.40403671889587817</v>
      </c>
      <c r="H33679" s="6">
        <f t="shared" si="5262"/>
        <v>1.0157883265181959</v>
      </c>
      <c r="I33679" s="6">
        <f t="shared" si="5263"/>
        <v>1.8520200275337327E-3</v>
      </c>
      <c r="J33679" s="6">
        <f t="shared" si="5264"/>
        <v>0.59411126107659151</v>
      </c>
    </row>
    <row r="33680" spans="1:10" x14ac:dyDescent="0.55000000000000004">
      <c r="A33680">
        <f t="shared" si="5265"/>
        <v>336.77999999983871</v>
      </c>
      <c r="B33680" s="4">
        <f t="shared" si="5260"/>
        <v>44713.779999999839</v>
      </c>
      <c r="C33680" s="10">
        <f t="shared" si="5266"/>
        <v>0.46963104638187098</v>
      </c>
      <c r="D33680" s="10">
        <f t="shared" si="5267"/>
        <v>0.86629603578258185</v>
      </c>
      <c r="E33680" s="10">
        <f t="shared" si="5268"/>
        <v>3.13764086250922E-3</v>
      </c>
      <c r="F33680" s="10">
        <f t="shared" si="5269"/>
        <v>0.52723131275562352</v>
      </c>
      <c r="G33680" s="6">
        <f t="shared" si="5261"/>
        <v>0.40402911791338936</v>
      </c>
      <c r="H33680" s="6">
        <f t="shared" si="5262"/>
        <v>1.0158468895891282</v>
      </c>
      <c r="I33680" s="6">
        <f t="shared" si="5263"/>
        <v>1.8519536471085273E-3</v>
      </c>
      <c r="J33680" s="6">
        <f t="shared" si="5264"/>
        <v>0.59411892843950553</v>
      </c>
    </row>
    <row r="33681" spans="1:10" x14ac:dyDescent="0.55000000000000004">
      <c r="A33681">
        <f t="shared" si="5265"/>
        <v>336.7899999998387</v>
      </c>
      <c r="B33681" s="4">
        <f t="shared" si="5260"/>
        <v>44713.789999999841</v>
      </c>
      <c r="C33681" s="10">
        <f t="shared" si="5266"/>
        <v>0.46961828121904237</v>
      </c>
      <c r="D33681" s="10">
        <f t="shared" si="5267"/>
        <v>0.86628320939617776</v>
      </c>
      <c r="E33681" s="10">
        <f t="shared" si="5268"/>
        <v>3.1374161921670319E-3</v>
      </c>
      <c r="F33681" s="10">
        <f t="shared" si="5269"/>
        <v>0.52724430258879429</v>
      </c>
      <c r="G33681" s="6">
        <f t="shared" si="5261"/>
        <v>0.40402151690813126</v>
      </c>
      <c r="H33681" s="6">
        <f t="shared" si="5262"/>
        <v>1.0159054485988916</v>
      </c>
      <c r="I33681" s="6">
        <f t="shared" si="5263"/>
        <v>1.8518875642675931E-3</v>
      </c>
      <c r="J33681" s="6">
        <f t="shared" si="5264"/>
        <v>0.59412659552760461</v>
      </c>
    </row>
    <row r="33682" spans="1:10" x14ac:dyDescent="0.55000000000000004">
      <c r="A33682">
        <f t="shared" si="5265"/>
        <v>336.79999999983869</v>
      </c>
      <c r="B33682" s="4">
        <f t="shared" si="5260"/>
        <v>44713.799999999836</v>
      </c>
      <c r="C33682" s="10">
        <f t="shared" si="5266"/>
        <v>0.46960551750619228</v>
      </c>
      <c r="D33682" s="10">
        <f t="shared" si="5267"/>
        <v>0.86627038791374977</v>
      </c>
      <c r="E33682" s="10">
        <f t="shared" si="5268"/>
        <v>3.1371910019815505E-3</v>
      </c>
      <c r="F33682" s="10">
        <f t="shared" si="5269"/>
        <v>0.52725729149182987</v>
      </c>
      <c r="G33682" s="6">
        <f t="shared" si="5261"/>
        <v>0.40401391587895091</v>
      </c>
      <c r="H33682" s="6">
        <f t="shared" si="5262"/>
        <v>1.0159640035419892</v>
      </c>
      <c r="I33682" s="6">
        <f t="shared" si="5263"/>
        <v>1.8518217789318958E-3</v>
      </c>
      <c r="J33682" s="6">
        <f t="shared" si="5264"/>
        <v>0.59413426234212063</v>
      </c>
    </row>
    <row r="33683" spans="1:10" x14ac:dyDescent="0.55000000000000004">
      <c r="A33683">
        <f t="shared" si="5265"/>
        <v>336.80999999983868</v>
      </c>
      <c r="B33683" s="4">
        <f t="shared" si="5260"/>
        <v>44713.809999999838</v>
      </c>
      <c r="C33683" s="10">
        <f t="shared" si="5266"/>
        <v>0.46959275524523675</v>
      </c>
      <c r="D33683" s="10">
        <f t="shared" si="5267"/>
        <v>0.86625757134208747</v>
      </c>
      <c r="E33683" s="10">
        <f t="shared" si="5268"/>
        <v>3.136965292188858E-3</v>
      </c>
      <c r="F33683" s="10">
        <f t="shared" si="5269"/>
        <v>0.5272702794625781</v>
      </c>
      <c r="G33683" s="6">
        <f t="shared" si="5261"/>
        <v>0.40400631482469557</v>
      </c>
      <c r="H33683" s="6">
        <f t="shared" si="5262"/>
        <v>1.0160225544129238</v>
      </c>
      <c r="I33683" s="6">
        <f t="shared" si="5263"/>
        <v>1.8517562910224895E-3</v>
      </c>
      <c r="J33683" s="6">
        <f t="shared" si="5264"/>
        <v>0.59414192888428541</v>
      </c>
    </row>
    <row r="33684" spans="1:10" x14ac:dyDescent="0.55000000000000004">
      <c r="A33684">
        <f t="shared" si="5265"/>
        <v>336.81999999983867</v>
      </c>
      <c r="B33684" s="4">
        <f t="shared" si="5260"/>
        <v>44713.81999999984</v>
      </c>
      <c r="C33684" s="10">
        <f t="shared" si="5266"/>
        <v>0.46957999443809056</v>
      </c>
      <c r="D33684" s="10">
        <f t="shared" si="5267"/>
        <v>0.86624475968797587</v>
      </c>
      <c r="E33684" s="10">
        <f t="shared" si="5268"/>
        <v>3.1367390630254051E-3</v>
      </c>
      <c r="F33684" s="10">
        <f t="shared" si="5269"/>
        <v>0.52728326649888779</v>
      </c>
      <c r="G33684" s="6">
        <f t="shared" si="5261"/>
        <v>0.4039987137442127</v>
      </c>
      <c r="H33684" s="6">
        <f t="shared" si="5262"/>
        <v>1.0160811012061981</v>
      </c>
      <c r="I33684" s="6">
        <f t="shared" si="5263"/>
        <v>1.8516911004605177E-3</v>
      </c>
      <c r="J33684" s="6">
        <f t="shared" si="5264"/>
        <v>0.59414959515533028</v>
      </c>
    </row>
    <row r="33685" spans="1:10" x14ac:dyDescent="0.55000000000000004">
      <c r="A33685">
        <f t="shared" si="5265"/>
        <v>336.82999999983866</v>
      </c>
      <c r="B33685" s="4">
        <f t="shared" si="5260"/>
        <v>44713.829999999842</v>
      </c>
      <c r="C33685" s="10">
        <f t="shared" si="5266"/>
        <v>0.46956723508666703</v>
      </c>
      <c r="D33685" s="10">
        <f t="shared" si="5267"/>
        <v>0.86623195295819488</v>
      </c>
      <c r="E33685" s="10">
        <f t="shared" si="5268"/>
        <v>3.1365123147280094E-3</v>
      </c>
      <c r="F33685" s="10">
        <f t="shared" si="5269"/>
        <v>0.52729625259860868</v>
      </c>
      <c r="G33685" s="6">
        <f t="shared" si="5261"/>
        <v>0.40399111263635012</v>
      </c>
      <c r="H33685" s="6">
        <f t="shared" si="5262"/>
        <v>1.0161396439163151</v>
      </c>
      <c r="I33685" s="6">
        <f t="shared" si="5263"/>
        <v>1.8516262071672123E-3</v>
      </c>
      <c r="J33685" s="6">
        <f t="shared" si="5264"/>
        <v>0.59415726115648615</v>
      </c>
    </row>
    <row r="33686" spans="1:10" x14ac:dyDescent="0.55000000000000004">
      <c r="A33686">
        <f t="shared" si="5265"/>
        <v>336.83999999983865</v>
      </c>
      <c r="B33686" s="4">
        <f t="shared" si="5260"/>
        <v>44713.839999999836</v>
      </c>
      <c r="C33686" s="10">
        <f t="shared" si="5266"/>
        <v>0.46955447719287824</v>
      </c>
      <c r="D33686" s="10">
        <f t="shared" si="5267"/>
        <v>0.86621915115951964</v>
      </c>
      <c r="E33686" s="10">
        <f t="shared" si="5268"/>
        <v>3.1362850475338548E-3</v>
      </c>
      <c r="F33686" s="10">
        <f t="shared" si="5269"/>
        <v>0.52730923775959171</v>
      </c>
      <c r="G33686" s="6">
        <f t="shared" si="5261"/>
        <v>0.40398351149995576</v>
      </c>
      <c r="H33686" s="6">
        <f t="shared" si="5262"/>
        <v>1.0161981825377777</v>
      </c>
      <c r="I33686" s="6">
        <f t="shared" si="5263"/>
        <v>1.8515616110638944E-3</v>
      </c>
      <c r="J33686" s="6">
        <f t="shared" si="5264"/>
        <v>0.59416492688898381</v>
      </c>
    </row>
    <row r="33687" spans="1:10" x14ac:dyDescent="0.55000000000000004">
      <c r="A33687">
        <f t="shared" si="5265"/>
        <v>336.84999999983864</v>
      </c>
      <c r="B33687" s="4">
        <f t="shared" si="5260"/>
        <v>44713.849999999838</v>
      </c>
      <c r="C33687" s="10">
        <f t="shared" si="5266"/>
        <v>0.46954172075863482</v>
      </c>
      <c r="D33687" s="10">
        <f t="shared" si="5267"/>
        <v>0.86620635429872039</v>
      </c>
      <c r="E33687" s="10">
        <f t="shared" si="5268"/>
        <v>3.1360572616804909E-3</v>
      </c>
      <c r="F33687" s="10">
        <f t="shared" si="5269"/>
        <v>0.52732222197968848</v>
      </c>
      <c r="G33687" s="6">
        <f t="shared" si="5261"/>
        <v>0.40397591033387786</v>
      </c>
      <c r="H33687" s="6">
        <f t="shared" si="5262"/>
        <v>1.0162567170650889</v>
      </c>
      <c r="I33687" s="6">
        <f t="shared" si="5263"/>
        <v>1.8514973120719732E-3</v>
      </c>
      <c r="J33687" s="6">
        <f t="shared" si="5264"/>
        <v>0.59417259235405362</v>
      </c>
    </row>
    <row r="33688" spans="1:10" x14ac:dyDescent="0.55000000000000004">
      <c r="A33688">
        <f t="shared" si="5265"/>
        <v>336.85999999983864</v>
      </c>
      <c r="B33688" s="4">
        <f t="shared" si="5260"/>
        <v>44713.859999999841</v>
      </c>
      <c r="C33688" s="10">
        <f t="shared" si="5266"/>
        <v>0.46952896578584613</v>
      </c>
      <c r="D33688" s="10">
        <f t="shared" si="5267"/>
        <v>0.86619356238256251</v>
      </c>
      <c r="E33688" s="10">
        <f t="shared" si="5268"/>
        <v>3.1358289574058337E-3</v>
      </c>
      <c r="F33688" s="10">
        <f t="shared" si="5269"/>
        <v>0.52733520525675182</v>
      </c>
      <c r="G33688" s="6">
        <f t="shared" si="5261"/>
        <v>0.40396830913696491</v>
      </c>
      <c r="H33688" s="6">
        <f t="shared" si="5262"/>
        <v>1.0163152474927517</v>
      </c>
      <c r="I33688" s="6">
        <f t="shared" si="5263"/>
        <v>1.8514333101129466E-3</v>
      </c>
      <c r="J33688" s="6">
        <f t="shared" si="5264"/>
        <v>0.59418025755292558</v>
      </c>
    </row>
    <row r="33689" spans="1:10" x14ac:dyDescent="0.55000000000000004">
      <c r="A33689">
        <f t="shared" si="5265"/>
        <v>336.86999999983863</v>
      </c>
      <c r="B33689" s="4">
        <f t="shared" si="5260"/>
        <v>44713.869999999835</v>
      </c>
      <c r="C33689" s="10">
        <f t="shared" si="5266"/>
        <v>0.46951621227642015</v>
      </c>
      <c r="D33689" s="10">
        <f t="shared" si="5267"/>
        <v>0.86618077541780647</v>
      </c>
      <c r="E33689" s="10">
        <f t="shared" si="5268"/>
        <v>3.1356001349481643E-3</v>
      </c>
      <c r="F33689" s="10">
        <f t="shared" si="5269"/>
        <v>0.52734818758863544</v>
      </c>
      <c r="G33689" s="6">
        <f t="shared" si="5261"/>
        <v>0.4039607079080656</v>
      </c>
      <c r="H33689" s="6">
        <f t="shared" si="5262"/>
        <v>1.0163737738152692</v>
      </c>
      <c r="I33689" s="6">
        <f t="shared" si="5263"/>
        <v>1.8513696051084009E-3</v>
      </c>
      <c r="J33689" s="6">
        <f t="shared" si="5264"/>
        <v>0.5941879224868295</v>
      </c>
    </row>
    <row r="33690" spans="1:10" x14ac:dyDescent="0.55000000000000004">
      <c r="A33690">
        <f t="shared" si="5265"/>
        <v>336.87999999983862</v>
      </c>
      <c r="B33690" s="4">
        <f t="shared" si="5260"/>
        <v>44713.879999999837</v>
      </c>
      <c r="C33690" s="10">
        <f t="shared" si="5266"/>
        <v>0.46950346023226353</v>
      </c>
      <c r="D33690" s="10">
        <f t="shared" si="5267"/>
        <v>0.86616799341120798</v>
      </c>
      <c r="E33690" s="10">
        <f t="shared" si="5268"/>
        <v>3.1353707945461278E-3</v>
      </c>
      <c r="F33690" s="10">
        <f t="shared" si="5269"/>
        <v>0.52736116897319407</v>
      </c>
      <c r="G33690" s="6">
        <f t="shared" si="5261"/>
        <v>0.40395310664602885</v>
      </c>
      <c r="H33690" s="6">
        <f t="shared" si="5262"/>
        <v>1.0164322960271444</v>
      </c>
      <c r="I33690" s="6">
        <f t="shared" si="5263"/>
        <v>1.8513061969800111E-3</v>
      </c>
      <c r="J33690" s="6">
        <f t="shared" si="5264"/>
        <v>0.59419558715699461</v>
      </c>
    </row>
    <row r="33691" spans="1:10" x14ac:dyDescent="0.55000000000000004">
      <c r="A33691">
        <f t="shared" si="5265"/>
        <v>336.88999999983861</v>
      </c>
      <c r="B33691" s="4">
        <f t="shared" si="5260"/>
        <v>44713.889999999839</v>
      </c>
      <c r="C33691" s="10">
        <f t="shared" si="5266"/>
        <v>0.4694907096552815</v>
      </c>
      <c r="D33691" s="10">
        <f t="shared" si="5267"/>
        <v>0.86615521636951787</v>
      </c>
      <c r="E33691" s="10">
        <f t="shared" si="5268"/>
        <v>3.1351409364387341E-3</v>
      </c>
      <c r="F33691" s="10">
        <f t="shared" si="5269"/>
        <v>0.52737414940828353</v>
      </c>
      <c r="G33691" s="6">
        <f t="shared" si="5261"/>
        <v>0.4039455053497038</v>
      </c>
      <c r="H33691" s="6">
        <f t="shared" si="5262"/>
        <v>1.0164908141228806</v>
      </c>
      <c r="I33691" s="6">
        <f t="shared" si="5263"/>
        <v>1.85124308564954E-3</v>
      </c>
      <c r="J33691" s="6">
        <f t="shared" si="5264"/>
        <v>0.59420325156465015</v>
      </c>
    </row>
    <row r="33692" spans="1:10" x14ac:dyDescent="0.55000000000000004">
      <c r="A33692">
        <f t="shared" si="5265"/>
        <v>336.8999999998386</v>
      </c>
      <c r="B33692" s="4">
        <f t="shared" si="5260"/>
        <v>44713.899999999841</v>
      </c>
      <c r="C33692" s="10">
        <f t="shared" si="5266"/>
        <v>0.469477960547378</v>
      </c>
      <c r="D33692" s="10">
        <f t="shared" si="5267"/>
        <v>0.86614244429948184</v>
      </c>
      <c r="E33692" s="10">
        <f t="shared" si="5268"/>
        <v>3.1349105608653562E-3</v>
      </c>
      <c r="F33692" s="10">
        <f t="shared" si="5269"/>
        <v>0.52738712889176043</v>
      </c>
      <c r="G33692" s="6">
        <f t="shared" si="5261"/>
        <v>0.40393790401793994</v>
      </c>
      <c r="H33692" s="6">
        <f t="shared" si="5262"/>
        <v>1.0165493280969808</v>
      </c>
      <c r="I33692" s="6">
        <f t="shared" si="5263"/>
        <v>1.8511802710388387E-3</v>
      </c>
      <c r="J33692" s="6">
        <f t="shared" si="5264"/>
        <v>0.59421091571102469</v>
      </c>
    </row>
    <row r="33693" spans="1:10" x14ac:dyDescent="0.55000000000000004">
      <c r="A33693">
        <f t="shared" si="5265"/>
        <v>336.90999999983859</v>
      </c>
      <c r="B33693" s="4">
        <f t="shared" si="5260"/>
        <v>44713.909999999836</v>
      </c>
      <c r="C33693" s="10">
        <f t="shared" si="5266"/>
        <v>0.46946521291045562</v>
      </c>
      <c r="D33693" s="10">
        <f t="shared" si="5267"/>
        <v>0.86612967720784095</v>
      </c>
      <c r="E33693" s="10">
        <f t="shared" si="5268"/>
        <v>3.1346796680657308E-3</v>
      </c>
      <c r="F33693" s="10">
        <f t="shared" si="5269"/>
        <v>0.52740010742148236</v>
      </c>
      <c r="G33693" s="6">
        <f t="shared" si="5261"/>
        <v>0.40393030264958685</v>
      </c>
      <c r="H33693" s="6">
        <f t="shared" si="5262"/>
        <v>1.0166078379439483</v>
      </c>
      <c r="I33693" s="6">
        <f t="shared" si="5263"/>
        <v>1.8511177530698465E-3</v>
      </c>
      <c r="J33693" s="6">
        <f t="shared" si="5264"/>
        <v>0.59421857959734681</v>
      </c>
    </row>
    <row r="33694" spans="1:10" x14ac:dyDescent="0.55000000000000004">
      <c r="A33694">
        <f t="shared" si="5265"/>
        <v>336.91999999983858</v>
      </c>
      <c r="B33694" s="4">
        <f t="shared" si="5260"/>
        <v>44713.919999999838</v>
      </c>
      <c r="C33694" s="10">
        <f t="shared" si="5266"/>
        <v>0.46945246674641561</v>
      </c>
      <c r="D33694" s="10">
        <f t="shared" si="5267"/>
        <v>0.86611691510133137</v>
      </c>
      <c r="E33694" s="10">
        <f t="shared" si="5268"/>
        <v>3.1344482582799575E-3</v>
      </c>
      <c r="F33694" s="10">
        <f t="shared" si="5269"/>
        <v>0.52741308499530815</v>
      </c>
      <c r="G33694" s="6">
        <f t="shared" si="5261"/>
        <v>0.40392270124349439</v>
      </c>
      <c r="H33694" s="6">
        <f t="shared" si="5262"/>
        <v>1.0166663436582861</v>
      </c>
      <c r="I33694" s="6">
        <f t="shared" si="5263"/>
        <v>1.8510555316645907E-3</v>
      </c>
      <c r="J33694" s="6">
        <f t="shared" si="5264"/>
        <v>0.59422624322484452</v>
      </c>
    </row>
    <row r="33695" spans="1:10" x14ac:dyDescent="0.55000000000000004">
      <c r="A33695">
        <f t="shared" si="5265"/>
        <v>336.92999999983857</v>
      </c>
      <c r="B33695" s="4">
        <f t="shared" si="5260"/>
        <v>44713.92999999984</v>
      </c>
      <c r="C33695" s="10">
        <f t="shared" si="5266"/>
        <v>0.46943972205715778</v>
      </c>
      <c r="D33695" s="10">
        <f t="shared" si="5267"/>
        <v>0.86610415798668416</v>
      </c>
      <c r="E33695" s="10">
        <f t="shared" si="5268"/>
        <v>3.134216331748498E-3</v>
      </c>
      <c r="F33695" s="10">
        <f t="shared" si="5269"/>
        <v>0.5274260616110974</v>
      </c>
      <c r="G33695" s="6">
        <f t="shared" si="5261"/>
        <v>0.4039150997985127</v>
      </c>
      <c r="H33695" s="6">
        <f t="shared" si="5262"/>
        <v>1.0167248452344977</v>
      </c>
      <c r="I33695" s="6">
        <f t="shared" si="5263"/>
        <v>1.8509936067451864E-3</v>
      </c>
      <c r="J33695" s="6">
        <f t="shared" si="5264"/>
        <v>0.59423390659474562</v>
      </c>
    </row>
    <row r="33696" spans="1:10" x14ac:dyDescent="0.55000000000000004">
      <c r="A33696">
        <f t="shared" si="5265"/>
        <v>336.93999999983856</v>
      </c>
      <c r="B33696" s="4">
        <f t="shared" si="5260"/>
        <v>44713.939999999835</v>
      </c>
      <c r="C33696" s="10">
        <f t="shared" si="5266"/>
        <v>0.46942697884458068</v>
      </c>
      <c r="D33696" s="10">
        <f t="shared" si="5267"/>
        <v>0.86609140587062572</v>
      </c>
      <c r="E33696" s="10">
        <f t="shared" si="5268"/>
        <v>3.1339838887121758E-3</v>
      </c>
      <c r="F33696" s="10">
        <f t="shared" si="5269"/>
        <v>0.52743903726671082</v>
      </c>
      <c r="G33696" s="6">
        <f t="shared" si="5261"/>
        <v>0.4039074983134921</v>
      </c>
      <c r="H33696" s="6">
        <f t="shared" si="5262"/>
        <v>1.0167833426670863</v>
      </c>
      <c r="I33696" s="6">
        <f t="shared" si="5263"/>
        <v>1.8509319782338367E-3</v>
      </c>
      <c r="J33696" s="6">
        <f t="shared" si="5264"/>
        <v>0.59424156970827757</v>
      </c>
    </row>
    <row r="33697" spans="1:10" x14ac:dyDescent="0.55000000000000004">
      <c r="A33697">
        <f t="shared" si="5265"/>
        <v>336.94999999983855</v>
      </c>
      <c r="B33697" s="4">
        <f t="shared" si="5260"/>
        <v>44713.949999999837</v>
      </c>
      <c r="C33697" s="10">
        <f t="shared" si="5266"/>
        <v>0.46941423711058139</v>
      </c>
      <c r="D33697" s="10">
        <f t="shared" si="5267"/>
        <v>0.86607865875987744</v>
      </c>
      <c r="E33697" s="10">
        <f t="shared" si="5268"/>
        <v>3.1337509294121755E-3</v>
      </c>
      <c r="F33697" s="10">
        <f t="shared" si="5269"/>
        <v>0.52745201196001013</v>
      </c>
      <c r="G33697" s="6">
        <f t="shared" si="5261"/>
        <v>0.40389989678728322</v>
      </c>
      <c r="H33697" s="6">
        <f t="shared" si="5262"/>
        <v>1.0168418359505551</v>
      </c>
      <c r="I33697" s="6">
        <f t="shared" si="5263"/>
        <v>1.8508706460528322E-3</v>
      </c>
      <c r="J33697" s="6">
        <f t="shared" si="5264"/>
        <v>0.59424923256666751</v>
      </c>
    </row>
    <row r="33698" spans="1:10" x14ac:dyDescent="0.55000000000000004">
      <c r="A33698">
        <f t="shared" si="5265"/>
        <v>336.95999999983854</v>
      </c>
      <c r="B33698" s="4">
        <f t="shared" si="5260"/>
        <v>44713.959999999839</v>
      </c>
      <c r="C33698" s="10">
        <f t="shared" si="5266"/>
        <v>0.46940149685705573</v>
      </c>
      <c r="D33698" s="10">
        <f t="shared" si="5267"/>
        <v>0.86606591666115573</v>
      </c>
      <c r="E33698" s="10">
        <f t="shared" si="5268"/>
        <v>3.1335174540900431E-3</v>
      </c>
      <c r="F33698" s="10">
        <f t="shared" si="5269"/>
        <v>0.52746498568885791</v>
      </c>
      <c r="G33698" s="6">
        <f t="shared" si="5261"/>
        <v>0.40389229521873682</v>
      </c>
      <c r="H33698" s="6">
        <f t="shared" si="5262"/>
        <v>1.0169003250794075</v>
      </c>
      <c r="I33698" s="6">
        <f t="shared" si="5263"/>
        <v>1.8508096101245513E-3</v>
      </c>
      <c r="J33698" s="6">
        <f t="shared" si="5264"/>
        <v>0.59425689517114222</v>
      </c>
    </row>
    <row r="33699" spans="1:10" x14ac:dyDescent="0.55000000000000004">
      <c r="A33699">
        <f t="shared" si="5265"/>
        <v>336.96999999983854</v>
      </c>
      <c r="B33699" s="4">
        <f t="shared" si="5260"/>
        <v>44713.969999999841</v>
      </c>
      <c r="C33699" s="10">
        <f t="shared" si="5266"/>
        <v>0.46938875808589814</v>
      </c>
      <c r="D33699" s="10">
        <f t="shared" si="5267"/>
        <v>0.86605317958117223</v>
      </c>
      <c r="E33699" s="10">
        <f t="shared" si="5268"/>
        <v>3.1332834629876844E-3</v>
      </c>
      <c r="F33699" s="10">
        <f t="shared" si="5269"/>
        <v>0.52747795845111789</v>
      </c>
      <c r="G33699" s="6">
        <f t="shared" si="5261"/>
        <v>0.40388469360670398</v>
      </c>
      <c r="H33699" s="6">
        <f t="shared" si="5262"/>
        <v>1.016958810048147</v>
      </c>
      <c r="I33699" s="6">
        <f t="shared" si="5263"/>
        <v>1.8507488703714597E-3</v>
      </c>
      <c r="J33699" s="6">
        <f t="shared" si="5264"/>
        <v>0.59426455752292817</v>
      </c>
    </row>
    <row r="33700" spans="1:10" x14ac:dyDescent="0.55000000000000004">
      <c r="A33700">
        <f t="shared" si="5265"/>
        <v>336.97999999983853</v>
      </c>
      <c r="B33700" s="4">
        <f t="shared" si="5260"/>
        <v>44713.979999999836</v>
      </c>
      <c r="C33700" s="10">
        <f t="shared" si="5266"/>
        <v>0.4693760207990017</v>
      </c>
      <c r="D33700" s="10">
        <f t="shared" si="5267"/>
        <v>0.86604044752663356</v>
      </c>
      <c r="E33700" s="10">
        <f t="shared" si="5268"/>
        <v>3.1330489563473657E-3</v>
      </c>
      <c r="F33700" s="10">
        <f t="shared" si="5269"/>
        <v>0.52749093024465465</v>
      </c>
      <c r="G33700" s="6">
        <f t="shared" si="5261"/>
        <v>0.40387709195003602</v>
      </c>
      <c r="H33700" s="6">
        <f t="shared" si="5262"/>
        <v>1.0170172908512767</v>
      </c>
      <c r="I33700" s="6">
        <f t="shared" si="5263"/>
        <v>1.8506884267161111E-3</v>
      </c>
      <c r="J33700" s="6">
        <f t="shared" si="5264"/>
        <v>0.5942722196232515</v>
      </c>
    </row>
    <row r="33701" spans="1:10" x14ac:dyDescent="0.55000000000000004">
      <c r="A33701">
        <f t="shared" si="5265"/>
        <v>336.98999999983852</v>
      </c>
      <c r="B33701" s="4">
        <f t="shared" si="5260"/>
        <v>44713.989999999838</v>
      </c>
      <c r="C33701" s="10">
        <f t="shared" si="5266"/>
        <v>0.46936328499825808</v>
      </c>
      <c r="D33701" s="10">
        <f t="shared" si="5267"/>
        <v>0.86602772050424148</v>
      </c>
      <c r="E33701" s="10">
        <f t="shared" si="5268"/>
        <v>3.1328139344117124E-3</v>
      </c>
      <c r="F33701" s="10">
        <f t="shared" si="5269"/>
        <v>0.52750390106733391</v>
      </c>
      <c r="G33701" s="6">
        <f t="shared" si="5261"/>
        <v>0.4038694902475844</v>
      </c>
      <c r="H33701" s="6">
        <f t="shared" si="5262"/>
        <v>1.0170757674833002</v>
      </c>
      <c r="I33701" s="6">
        <f t="shared" si="5263"/>
        <v>1.8506282790811462E-3</v>
      </c>
      <c r="J33701" s="6">
        <f t="shared" si="5264"/>
        <v>0.5942798814733381</v>
      </c>
    </row>
    <row r="33702" spans="1:10" x14ac:dyDescent="0.55000000000000004">
      <c r="A33702">
        <f t="shared" si="5265"/>
        <v>336.99999999983851</v>
      </c>
      <c r="B33702" s="4">
        <f t="shared" si="5260"/>
        <v>44713.99999999984</v>
      </c>
      <c r="C33702" s="10">
        <f t="shared" si="5266"/>
        <v>0.46935055068555764</v>
      </c>
      <c r="D33702" s="10">
        <f t="shared" si="5267"/>
        <v>0.86601499852069286</v>
      </c>
      <c r="E33702" s="10">
        <f t="shared" si="5268"/>
        <v>3.132578397423709E-3</v>
      </c>
      <c r="F33702" s="10">
        <f t="shared" si="5269"/>
        <v>0.52751687091702237</v>
      </c>
      <c r="G33702" s="6">
        <f t="shared" si="5261"/>
        <v>0.40386188849820087</v>
      </c>
      <c r="H33702" s="6">
        <f t="shared" si="5262"/>
        <v>1.0171342399387209</v>
      </c>
      <c r="I33702" s="6">
        <f t="shared" si="5263"/>
        <v>1.8505684273892931E-3</v>
      </c>
      <c r="J33702" s="6">
        <f t="shared" si="5264"/>
        <v>0.59428754307441345</v>
      </c>
    </row>
    <row r="33703" spans="1:10" x14ac:dyDescent="0.55000000000000004">
      <c r="A33703">
        <f t="shared" si="5265"/>
        <v>337.0099999998385</v>
      </c>
      <c r="B33703" s="4">
        <f t="shared" si="5260"/>
        <v>44714.009999999842</v>
      </c>
      <c r="C33703" s="10">
        <f t="shared" si="5266"/>
        <v>0.46933781786278933</v>
      </c>
      <c r="D33703" s="10">
        <f t="shared" si="5267"/>
        <v>0.86600228158267956</v>
      </c>
      <c r="E33703" s="10">
        <f t="shared" si="5268"/>
        <v>3.132342345626698E-3</v>
      </c>
      <c r="F33703" s="10">
        <f t="shared" si="5269"/>
        <v>0.52752983979158774</v>
      </c>
      <c r="G33703" s="6">
        <f t="shared" si="5261"/>
        <v>0.40385428670073742</v>
      </c>
      <c r="H33703" s="6">
        <f t="shared" si="5262"/>
        <v>1.017192708212042</v>
      </c>
      <c r="I33703" s="6">
        <f t="shared" si="5263"/>
        <v>1.8505088715633671E-3</v>
      </c>
      <c r="J33703" s="6">
        <f t="shared" si="5264"/>
        <v>0.59429520442770289</v>
      </c>
    </row>
    <row r="33704" spans="1:10" x14ac:dyDescent="0.55000000000000004">
      <c r="A33704">
        <f t="shared" si="5265"/>
        <v>337.01999999983849</v>
      </c>
      <c r="B33704" s="4">
        <f t="shared" si="5260"/>
        <v>44714.019999999837</v>
      </c>
      <c r="C33704" s="10">
        <f t="shared" si="5266"/>
        <v>0.46932508653184074</v>
      </c>
      <c r="D33704" s="10">
        <f t="shared" si="5267"/>
        <v>0.86598956969688845</v>
      </c>
      <c r="E33704" s="10">
        <f t="shared" si="5268"/>
        <v>3.1321057792643805E-3</v>
      </c>
      <c r="F33704" s="10">
        <f t="shared" si="5269"/>
        <v>0.52754280768889861</v>
      </c>
      <c r="G33704" s="6">
        <f t="shared" si="5261"/>
        <v>0.40384668485404623</v>
      </c>
      <c r="H33704" s="6">
        <f t="shared" si="5262"/>
        <v>1.0172511722977673</v>
      </c>
      <c r="I33704" s="6">
        <f t="shared" si="5263"/>
        <v>1.8504496115262705E-3</v>
      </c>
      <c r="J33704" s="6">
        <f t="shared" si="5264"/>
        <v>0.59430286553443112</v>
      </c>
    </row>
    <row r="33705" spans="1:10" x14ac:dyDescent="0.55000000000000004">
      <c r="A33705">
        <f t="shared" si="5265"/>
        <v>337.02999999983848</v>
      </c>
      <c r="B33705" s="4">
        <f t="shared" si="5260"/>
        <v>44714.029999999839</v>
      </c>
      <c r="C33705" s="10">
        <f t="shared" si="5266"/>
        <v>0.46931235669459814</v>
      </c>
      <c r="D33705" s="10">
        <f t="shared" si="5267"/>
        <v>0.86597686287000175</v>
      </c>
      <c r="E33705" s="10">
        <f t="shared" si="5268"/>
        <v>3.1318686985808146E-3</v>
      </c>
      <c r="F33705" s="10">
        <f t="shared" si="5269"/>
        <v>0.52755577460682479</v>
      </c>
      <c r="G33705" s="6">
        <f t="shared" si="5261"/>
        <v>0.40383908295697979</v>
      </c>
      <c r="H33705" s="6">
        <f t="shared" si="5262"/>
        <v>1.0173096321904</v>
      </c>
      <c r="I33705" s="6">
        <f t="shared" si="5263"/>
        <v>1.8503906472009928E-3</v>
      </c>
      <c r="J33705" s="6">
        <f t="shared" si="5264"/>
        <v>0.59431052639582282</v>
      </c>
    </row>
    <row r="33706" spans="1:10" x14ac:dyDescent="0.55000000000000004">
      <c r="A33706">
        <f t="shared" si="5265"/>
        <v>337.03999999983847</v>
      </c>
      <c r="B33706" s="4">
        <f t="shared" si="5260"/>
        <v>44714.039999999841</v>
      </c>
      <c r="C33706" s="10">
        <f t="shared" si="5266"/>
        <v>0.46929962835294642</v>
      </c>
      <c r="D33706" s="10">
        <f t="shared" si="5267"/>
        <v>0.86596416110869645</v>
      </c>
      <c r="E33706" s="10">
        <f t="shared" si="5268"/>
        <v>3.131631103820416E-3</v>
      </c>
      <c r="F33706" s="10">
        <f t="shared" si="5269"/>
        <v>0.52756874054323688</v>
      </c>
      <c r="G33706" s="6">
        <f t="shared" si="5261"/>
        <v>0.40383148100839078</v>
      </c>
      <c r="H33706" s="6">
        <f t="shared" si="5262"/>
        <v>1.017368087884444</v>
      </c>
      <c r="I33706" s="6">
        <f t="shared" si="5263"/>
        <v>1.8503319785106104E-3</v>
      </c>
      <c r="J33706" s="6">
        <f t="shared" si="5264"/>
        <v>0.59431818701310224</v>
      </c>
    </row>
    <row r="33707" spans="1:10" x14ac:dyDescent="0.55000000000000004">
      <c r="A33707">
        <f t="shared" si="5265"/>
        <v>337.04999999983846</v>
      </c>
      <c r="B33707" s="4">
        <f t="shared" si="5260"/>
        <v>44714.049999999836</v>
      </c>
      <c r="C33707" s="10">
        <f t="shared" si="5266"/>
        <v>0.46928690150876906</v>
      </c>
      <c r="D33707" s="10">
        <f t="shared" si="5267"/>
        <v>0.86595146441964477</v>
      </c>
      <c r="E33707" s="10">
        <f t="shared" si="5268"/>
        <v>3.1313929952279562E-3</v>
      </c>
      <c r="F33707" s="10">
        <f t="shared" si="5269"/>
        <v>0.52758170549600669</v>
      </c>
      <c r="G33707" s="6">
        <f t="shared" si="5261"/>
        <v>0.40382387900713207</v>
      </c>
      <c r="H33707" s="6">
        <f t="shared" si="5262"/>
        <v>1.0174265393744024</v>
      </c>
      <c r="I33707" s="6">
        <f t="shared" si="5263"/>
        <v>1.8502736053782865E-3</v>
      </c>
      <c r="J33707" s="6">
        <f t="shared" si="5264"/>
        <v>0.59432584738749328</v>
      </c>
    </row>
    <row r="33708" spans="1:10" x14ac:dyDescent="0.55000000000000004">
      <c r="A33708">
        <f t="shared" si="5265"/>
        <v>337.05999999983845</v>
      </c>
      <c r="B33708" s="4">
        <f t="shared" si="5260"/>
        <v>44714.059999999838</v>
      </c>
      <c r="C33708" s="10">
        <f t="shared" si="5266"/>
        <v>0.46927417616394823</v>
      </c>
      <c r="D33708" s="10">
        <f t="shared" si="5267"/>
        <v>0.86593877280951403</v>
      </c>
      <c r="E33708" s="10">
        <f t="shared" si="5268"/>
        <v>3.1311543730485635E-3</v>
      </c>
      <c r="F33708" s="10">
        <f t="shared" si="5269"/>
        <v>0.52759466946300693</v>
      </c>
      <c r="G33708" s="6">
        <f t="shared" si="5261"/>
        <v>0.4038162769520568</v>
      </c>
      <c r="H33708" s="6">
        <f t="shared" si="5262"/>
        <v>1.017484986654779</v>
      </c>
      <c r="I33708" s="6">
        <f t="shared" si="5263"/>
        <v>1.8502155277272711E-3</v>
      </c>
      <c r="J33708" s="6">
        <f t="shared" si="5264"/>
        <v>0.59433350752021952</v>
      </c>
    </row>
    <row r="33709" spans="1:10" x14ac:dyDescent="0.55000000000000004">
      <c r="A33709">
        <f t="shared" si="5265"/>
        <v>337.06999999983844</v>
      </c>
      <c r="B33709" s="4">
        <f t="shared" si="5260"/>
        <v>44714.06999999984</v>
      </c>
      <c r="C33709" s="10">
        <f t="shared" si="5266"/>
        <v>0.46926145232036465</v>
      </c>
      <c r="D33709" s="10">
        <f t="shared" si="5267"/>
        <v>0.86592608628496648</v>
      </c>
      <c r="E33709" s="10">
        <f t="shared" si="5268"/>
        <v>3.1309152375277216E-3</v>
      </c>
      <c r="F33709" s="10">
        <f t="shared" si="5269"/>
        <v>0.5276076324421114</v>
      </c>
      <c r="G33709" s="6">
        <f t="shared" si="5261"/>
        <v>0.40380867484201838</v>
      </c>
      <c r="H33709" s="6">
        <f t="shared" si="5262"/>
        <v>1.0175434297200772</v>
      </c>
      <c r="I33709" s="6">
        <f t="shared" si="5263"/>
        <v>1.850157745480901E-3</v>
      </c>
      <c r="J33709" s="6">
        <f t="shared" si="5264"/>
        <v>0.59434116741250431</v>
      </c>
    </row>
    <row r="33710" spans="1:10" x14ac:dyDescent="0.55000000000000004">
      <c r="A33710">
        <f t="shared" si="5265"/>
        <v>337.07999999983844</v>
      </c>
      <c r="B33710" s="4">
        <f t="shared" si="5260"/>
        <v>44714.079999999842</v>
      </c>
      <c r="C33710" s="10">
        <f t="shared" si="5266"/>
        <v>0.46924872997989775</v>
      </c>
      <c r="D33710" s="10">
        <f t="shared" si="5267"/>
        <v>0.86591340485265933</v>
      </c>
      <c r="E33710" s="10">
        <f t="shared" si="5268"/>
        <v>3.130675588911269E-3</v>
      </c>
      <c r="F33710" s="10">
        <f t="shared" si="5269"/>
        <v>0.5276205944311948</v>
      </c>
      <c r="G33710" s="6">
        <f t="shared" si="5261"/>
        <v>0.4038010726758704</v>
      </c>
      <c r="H33710" s="6">
        <f t="shared" si="5262"/>
        <v>1.0176018685648007</v>
      </c>
      <c r="I33710" s="6">
        <f t="shared" si="5263"/>
        <v>1.8501002585625994E-3</v>
      </c>
      <c r="J33710" s="6">
        <f t="shared" si="5264"/>
        <v>0.59434882706557057</v>
      </c>
    </row>
    <row r="33711" spans="1:10" x14ac:dyDescent="0.55000000000000004">
      <c r="A33711">
        <f t="shared" si="5265"/>
        <v>337.08999999983843</v>
      </c>
      <c r="B33711" s="4">
        <f t="shared" si="5260"/>
        <v>44714.089999999836</v>
      </c>
      <c r="C33711" s="10">
        <f t="shared" si="5266"/>
        <v>0.46923600914442554</v>
      </c>
      <c r="D33711" s="10">
        <f t="shared" si="5267"/>
        <v>0.86590072851924516</v>
      </c>
      <c r="E33711" s="10">
        <f t="shared" si="5268"/>
        <v>3.1304354274453994E-3</v>
      </c>
      <c r="F33711" s="10">
        <f t="shared" si="5269"/>
        <v>0.52763355542813284</v>
      </c>
      <c r="G33711" s="6">
        <f t="shared" si="5261"/>
        <v>0.40379347045246666</v>
      </c>
      <c r="H33711" s="6">
        <f t="shared" si="5262"/>
        <v>1.017660303183453</v>
      </c>
      <c r="I33711" s="6">
        <f t="shared" si="5263"/>
        <v>1.8500430668958762E-3</v>
      </c>
      <c r="J33711" s="6">
        <f t="shared" si="5264"/>
        <v>0.59435648648064099</v>
      </c>
    </row>
    <row r="33712" spans="1:10" x14ac:dyDescent="0.55000000000000004">
      <c r="A33712">
        <f t="shared" si="5265"/>
        <v>337.09999999983842</v>
      </c>
      <c r="B33712" s="4">
        <f t="shared" si="5260"/>
        <v>44714.099999999838</v>
      </c>
      <c r="C33712" s="10">
        <f t="shared" si="5266"/>
        <v>0.46922328981582467</v>
      </c>
      <c r="D33712" s="10">
        <f t="shared" si="5267"/>
        <v>0.8658880572913713</v>
      </c>
      <c r="E33712" s="10">
        <f t="shared" si="5268"/>
        <v>3.1301947533766599E-3</v>
      </c>
      <c r="F33712" s="10">
        <f t="shared" si="5269"/>
        <v>0.52764651543080243</v>
      </c>
      <c r="G33712" s="6">
        <f t="shared" si="5261"/>
        <v>0.40378586817066126</v>
      </c>
      <c r="H33712" s="6">
        <f t="shared" si="5262"/>
        <v>1.0177187335705378</v>
      </c>
      <c r="I33712" s="6">
        <f t="shared" si="5263"/>
        <v>1.8499861704043277E-3</v>
      </c>
      <c r="J33712" s="6">
        <f t="shared" si="5264"/>
        <v>0.59436414565893791</v>
      </c>
    </row>
    <row r="33713" spans="1:10" x14ac:dyDescent="0.55000000000000004">
      <c r="A33713">
        <f t="shared" si="5265"/>
        <v>337.10999999983841</v>
      </c>
      <c r="B33713" s="4">
        <f t="shared" si="5260"/>
        <v>44714.109999999841</v>
      </c>
      <c r="C33713" s="10">
        <f t="shared" si="5266"/>
        <v>0.46921057199597038</v>
      </c>
      <c r="D33713" s="10">
        <f t="shared" si="5267"/>
        <v>0.86587539117568024</v>
      </c>
      <c r="E33713" s="10">
        <f t="shared" si="5268"/>
        <v>3.1299535669519515E-3</v>
      </c>
      <c r="F33713" s="10">
        <f t="shared" si="5269"/>
        <v>0.52765947443708139</v>
      </c>
      <c r="G33713" s="6">
        <f t="shared" si="5261"/>
        <v>0.40377826582930848</v>
      </c>
      <c r="H33713" s="6">
        <f t="shared" si="5262"/>
        <v>1.0177771597205585</v>
      </c>
      <c r="I33713" s="6">
        <f t="shared" si="5263"/>
        <v>1.8499295690116361E-3</v>
      </c>
      <c r="J33713" s="6">
        <f t="shared" si="5264"/>
        <v>0.59437180460168337</v>
      </c>
    </row>
    <row r="33714" spans="1:10" x14ac:dyDescent="0.55000000000000004">
      <c r="A33714">
        <f t="shared" si="5265"/>
        <v>337.1199999998384</v>
      </c>
      <c r="B33714" s="4">
        <f t="shared" si="5260"/>
        <v>44714.119999999835</v>
      </c>
      <c r="C33714" s="10">
        <f t="shared" si="5266"/>
        <v>0.46919785568673661</v>
      </c>
      <c r="D33714" s="10">
        <f t="shared" si="5267"/>
        <v>0.86586273017880955</v>
      </c>
      <c r="E33714" s="10">
        <f t="shared" si="5268"/>
        <v>3.1297118684185288E-3</v>
      </c>
      <c r="F33714" s="10">
        <f t="shared" si="5269"/>
        <v>0.52767243244484852</v>
      </c>
      <c r="G33714" s="6">
        <f t="shared" si="5261"/>
        <v>0.40377066342726281</v>
      </c>
      <c r="H33714" s="6">
        <f t="shared" si="5262"/>
        <v>1.0178355816280189</v>
      </c>
      <c r="I33714" s="6">
        <f t="shared" si="5263"/>
        <v>1.8498732626415705E-3</v>
      </c>
      <c r="J33714" s="6">
        <f t="shared" si="5264"/>
        <v>0.59437946331009905</v>
      </c>
    </row>
    <row r="33715" spans="1:10" x14ac:dyDescent="0.55000000000000004">
      <c r="A33715">
        <f t="shared" si="5265"/>
        <v>337.12999999983839</v>
      </c>
      <c r="B33715" s="4">
        <f t="shared" si="5260"/>
        <v>44714.129999999837</v>
      </c>
      <c r="C33715" s="10">
        <f t="shared" si="5266"/>
        <v>0.46918514088999591</v>
      </c>
      <c r="D33715" s="10">
        <f t="shared" si="5267"/>
        <v>0.86585007430739169</v>
      </c>
      <c r="E33715" s="10">
        <f t="shared" si="5268"/>
        <v>3.1294696580239987E-3</v>
      </c>
      <c r="F33715" s="10">
        <f t="shared" si="5269"/>
        <v>0.52768538945198373</v>
      </c>
      <c r="G33715" s="6">
        <f t="shared" si="5261"/>
        <v>0.40376306096337905</v>
      </c>
      <c r="H33715" s="6">
        <f t="shared" si="5262"/>
        <v>1.0178939992874225</v>
      </c>
      <c r="I33715" s="6">
        <f t="shared" si="5263"/>
        <v>1.8498172512179858E-3</v>
      </c>
      <c r="J33715" s="6">
        <f t="shared" si="5264"/>
        <v>0.59438712178540642</v>
      </c>
    </row>
    <row r="33716" spans="1:10" x14ac:dyDescent="0.55000000000000004">
      <c r="A33716">
        <f t="shared" si="5265"/>
        <v>337.13999999983838</v>
      </c>
      <c r="B33716" s="4">
        <f t="shared" si="5260"/>
        <v>44714.139999999839</v>
      </c>
      <c r="C33716" s="10">
        <f t="shared" si="5266"/>
        <v>0.46917242760761935</v>
      </c>
      <c r="D33716" s="10">
        <f t="shared" si="5267"/>
        <v>0.86583742356805438</v>
      </c>
      <c r="E33716" s="10">
        <f t="shared" si="5268"/>
        <v>3.1292269360163206E-3</v>
      </c>
      <c r="F33716" s="10">
        <f t="shared" si="5269"/>
        <v>0.52769834545636796</v>
      </c>
      <c r="G33716" s="6">
        <f t="shared" si="5261"/>
        <v>0.40375545843651217</v>
      </c>
      <c r="H33716" s="6">
        <f t="shared" si="5262"/>
        <v>1.0179524126932731</v>
      </c>
      <c r="I33716" s="6">
        <f t="shared" si="5263"/>
        <v>1.8497615346648229E-3</v>
      </c>
      <c r="J33716" s="6">
        <f t="shared" si="5264"/>
        <v>0.59439478002882651</v>
      </c>
    </row>
    <row r="33717" spans="1:10" x14ac:dyDescent="0.55000000000000004">
      <c r="A33717">
        <f t="shared" si="5265"/>
        <v>337.14999999983837</v>
      </c>
      <c r="B33717" s="4">
        <f t="shared" si="5260"/>
        <v>44714.149999999841</v>
      </c>
      <c r="C33717" s="10">
        <f t="shared" si="5266"/>
        <v>0.46915971584147675</v>
      </c>
      <c r="D33717" s="10">
        <f t="shared" si="5267"/>
        <v>0.86582477796742019</v>
      </c>
      <c r="E33717" s="10">
        <f t="shared" si="5268"/>
        <v>3.1289837026438052E-3</v>
      </c>
      <c r="F33717" s="10">
        <f t="shared" si="5269"/>
        <v>0.5277113004558831</v>
      </c>
      <c r="G33717" s="6">
        <f t="shared" si="5261"/>
        <v>0.40374785584551737</v>
      </c>
      <c r="H33717" s="6">
        <f t="shared" si="5262"/>
        <v>1.0180108218400743</v>
      </c>
      <c r="I33717" s="6">
        <f t="shared" si="5263"/>
        <v>1.8497061129061089E-3</v>
      </c>
      <c r="J33717" s="6">
        <f t="shared" si="5264"/>
        <v>0.59440243804157999</v>
      </c>
    </row>
    <row r="33718" spans="1:10" x14ac:dyDescent="0.55000000000000004">
      <c r="A33718">
        <f t="shared" si="5265"/>
        <v>337.15999999983836</v>
      </c>
      <c r="B33718" s="4">
        <f t="shared" si="5260"/>
        <v>44714.159999999836</v>
      </c>
      <c r="C33718" s="10">
        <f t="shared" si="5266"/>
        <v>0.46914700559343647</v>
      </c>
      <c r="D33718" s="10">
        <f t="shared" si="5267"/>
        <v>0.86581213751210673</v>
      </c>
      <c r="E33718" s="10">
        <f t="shared" si="5268"/>
        <v>3.1287399581551145E-3</v>
      </c>
      <c r="F33718" s="10">
        <f t="shared" si="5269"/>
        <v>0.52772425444841209</v>
      </c>
      <c r="G33718" s="6">
        <f t="shared" si="5261"/>
        <v>0.40374025318925011</v>
      </c>
      <c r="H33718" s="6">
        <f t="shared" si="5262"/>
        <v>1.0180692267223297</v>
      </c>
      <c r="I33718" s="6">
        <f t="shared" si="5263"/>
        <v>1.8496509858659566E-3</v>
      </c>
      <c r="J33718" s="6">
        <f t="shared" si="5264"/>
        <v>0.59441009582488746</v>
      </c>
    </row>
    <row r="33719" spans="1:10" x14ac:dyDescent="0.55000000000000004">
      <c r="A33719">
        <f t="shared" si="5265"/>
        <v>337.16999999983835</v>
      </c>
      <c r="B33719" s="4">
        <f t="shared" si="5260"/>
        <v>44714.169999999838</v>
      </c>
      <c r="C33719" s="10">
        <f t="shared" si="5266"/>
        <v>0.46913429686536556</v>
      </c>
      <c r="D33719" s="10">
        <f t="shared" si="5267"/>
        <v>0.8657995022087267</v>
      </c>
      <c r="E33719" s="10">
        <f t="shared" si="5268"/>
        <v>3.1284957027992617E-3</v>
      </c>
      <c r="F33719" s="10">
        <f t="shared" si="5269"/>
        <v>0.52773720743183883</v>
      </c>
      <c r="G33719" s="6">
        <f t="shared" si="5261"/>
        <v>0.40373265046656603</v>
      </c>
      <c r="H33719" s="6">
        <f t="shared" si="5262"/>
        <v>1.018127627334543</v>
      </c>
      <c r="I33719" s="6">
        <f t="shared" si="5263"/>
        <v>1.8495961534685647E-3</v>
      </c>
      <c r="J33719" s="6">
        <f t="shared" si="5264"/>
        <v>0.59441775337996894</v>
      </c>
    </row>
    <row r="33720" spans="1:10" x14ac:dyDescent="0.55000000000000004">
      <c r="A33720">
        <f t="shared" si="5265"/>
        <v>337.17999999983834</v>
      </c>
      <c r="B33720" s="4">
        <f t="shared" si="5260"/>
        <v>44714.17999999984</v>
      </c>
      <c r="C33720" s="10">
        <f t="shared" si="5266"/>
        <v>0.46912158965912965</v>
      </c>
      <c r="D33720" s="10">
        <f t="shared" si="5267"/>
        <v>0.86578687206388771</v>
      </c>
      <c r="E33720" s="10">
        <f t="shared" si="5268"/>
        <v>3.1282509368256097E-3</v>
      </c>
      <c r="F33720" s="10">
        <f t="shared" si="5269"/>
        <v>0.52775015940404846</v>
      </c>
      <c r="G33720" s="6">
        <f t="shared" si="5261"/>
        <v>0.403725047676321</v>
      </c>
      <c r="H33720" s="6">
        <f t="shared" si="5262"/>
        <v>1.0181860236712179</v>
      </c>
      <c r="I33720" s="6">
        <f t="shared" si="5263"/>
        <v>1.8495416156382176E-3</v>
      </c>
      <c r="J33720" s="6">
        <f t="shared" si="5264"/>
        <v>0.59442541070804433</v>
      </c>
    </row>
    <row r="33721" spans="1:10" x14ac:dyDescent="0.55000000000000004">
      <c r="A33721">
        <f t="shared" si="5265"/>
        <v>337.18999999983834</v>
      </c>
      <c r="B33721" s="4">
        <f t="shared" si="5260"/>
        <v>44714.189999999835</v>
      </c>
      <c r="C33721" s="10">
        <f t="shared" si="5266"/>
        <v>0.46910888397659295</v>
      </c>
      <c r="D33721" s="10">
        <f t="shared" si="5267"/>
        <v>0.86577424708419259</v>
      </c>
      <c r="E33721" s="10">
        <f t="shared" si="5268"/>
        <v>3.1280056604838717E-3</v>
      </c>
      <c r="F33721" s="10">
        <f t="shared" si="5269"/>
        <v>0.52776311036292689</v>
      </c>
      <c r="G33721" s="6">
        <f t="shared" si="5261"/>
        <v>0.40371744481737121</v>
      </c>
      <c r="H33721" s="6">
        <f t="shared" si="5262"/>
        <v>1.0182444157268582</v>
      </c>
      <c r="I33721" s="6">
        <f t="shared" si="5263"/>
        <v>1.8494873722992853E-3</v>
      </c>
      <c r="J33721" s="6">
        <f t="shared" si="5264"/>
        <v>0.59443306781033312</v>
      </c>
    </row>
    <row r="33722" spans="1:10" x14ac:dyDescent="0.55000000000000004">
      <c r="A33722">
        <f t="shared" si="5265"/>
        <v>337.19999999983833</v>
      </c>
      <c r="B33722" s="4">
        <f t="shared" si="5260"/>
        <v>44714.199999999837</v>
      </c>
      <c r="C33722" s="10">
        <f t="shared" si="5266"/>
        <v>0.46909617981961832</v>
      </c>
      <c r="D33722" s="10">
        <f t="shared" si="5267"/>
        <v>0.86576162727623907</v>
      </c>
      <c r="E33722" s="10">
        <f t="shared" si="5268"/>
        <v>3.1277598740241095E-3</v>
      </c>
      <c r="F33722" s="10">
        <f t="shared" si="5269"/>
        <v>0.52777606030636126</v>
      </c>
      <c r="G33722" s="6">
        <f t="shared" si="5261"/>
        <v>0.40370984188857295</v>
      </c>
      <c r="H33722" s="6">
        <f t="shared" si="5262"/>
        <v>1.0183028034959674</v>
      </c>
      <c r="I33722" s="6">
        <f t="shared" si="5263"/>
        <v>1.8494334233762233E-3</v>
      </c>
      <c r="J33722" s="6">
        <f t="shared" si="5264"/>
        <v>0.59444072468805442</v>
      </c>
    </row>
    <row r="33723" spans="1:10" x14ac:dyDescent="0.55000000000000004">
      <c r="A33723">
        <f t="shared" si="5265"/>
        <v>337.20999999983832</v>
      </c>
      <c r="B33723" s="4">
        <f t="shared" si="5260"/>
        <v>44714.209999999839</v>
      </c>
      <c r="C33723" s="10">
        <f t="shared" si="5266"/>
        <v>0.46908347719006721</v>
      </c>
      <c r="D33723" s="10">
        <f t="shared" si="5267"/>
        <v>0.86574901264661974</v>
      </c>
      <c r="E33723" s="10">
        <f t="shared" si="5268"/>
        <v>3.1275135776967344E-3</v>
      </c>
      <c r="F33723" s="10">
        <f t="shared" si="5269"/>
        <v>0.5277890092322397</v>
      </c>
      <c r="G33723" s="6">
        <f t="shared" si="5261"/>
        <v>0.40370223888878282</v>
      </c>
      <c r="H33723" s="6">
        <f t="shared" si="5262"/>
        <v>1.0183611869730491</v>
      </c>
      <c r="I33723" s="6">
        <f t="shared" si="5263"/>
        <v>1.8493797687935728E-3</v>
      </c>
      <c r="J33723" s="6">
        <f t="shared" si="5264"/>
        <v>0.59444838134242717</v>
      </c>
    </row>
    <row r="33724" spans="1:10" x14ac:dyDescent="0.55000000000000004">
      <c r="A33724">
        <f t="shared" si="5265"/>
        <v>337.21999999983831</v>
      </c>
      <c r="B33724" s="4">
        <f t="shared" si="5260"/>
        <v>44714.219999999841</v>
      </c>
      <c r="C33724" s="10">
        <f t="shared" si="5266"/>
        <v>0.4690707760897998</v>
      </c>
      <c r="D33724" s="10">
        <f t="shared" si="5267"/>
        <v>0.86573640320192247</v>
      </c>
      <c r="E33724" s="10">
        <f t="shared" si="5268"/>
        <v>3.1272667717525057E-3</v>
      </c>
      <c r="F33724" s="10">
        <f t="shared" si="5269"/>
        <v>0.52780195713845135</v>
      </c>
      <c r="G33724" s="6">
        <f t="shared" si="5261"/>
        <v>0.40369463581685761</v>
      </c>
      <c r="H33724" s="6">
        <f t="shared" si="5262"/>
        <v>1.0184195661526072</v>
      </c>
      <c r="I33724" s="6">
        <f t="shared" si="5263"/>
        <v>1.84932640847596E-3</v>
      </c>
      <c r="J33724" s="6">
        <f t="shared" si="5264"/>
        <v>0.59445603777466993</v>
      </c>
    </row>
    <row r="33725" spans="1:10" x14ac:dyDescent="0.55000000000000004">
      <c r="A33725">
        <f t="shared" si="5265"/>
        <v>337.2299999998383</v>
      </c>
      <c r="B33725" s="4">
        <f t="shared" si="5260"/>
        <v>44714.229999999836</v>
      </c>
      <c r="C33725" s="10">
        <f t="shared" si="5266"/>
        <v>0.46905807652067472</v>
      </c>
      <c r="D33725" s="10">
        <f t="shared" si="5267"/>
        <v>0.86572379894872986</v>
      </c>
      <c r="E33725" s="10">
        <f t="shared" si="5268"/>
        <v>3.1270194564425309E-3</v>
      </c>
      <c r="F33725" s="10">
        <f t="shared" si="5269"/>
        <v>0.52781490402288644</v>
      </c>
      <c r="G33725" s="6">
        <f t="shared" si="5261"/>
        <v>0.4036870326716544</v>
      </c>
      <c r="H33725" s="6">
        <f t="shared" si="5262"/>
        <v>1.0184779410291454</v>
      </c>
      <c r="I33725" s="6">
        <f t="shared" si="5263"/>
        <v>1.8492733423480965E-3</v>
      </c>
      <c r="J33725" s="6">
        <f t="shared" si="5264"/>
        <v>0.59446369398600107</v>
      </c>
    </row>
    <row r="33726" spans="1:10" x14ac:dyDescent="0.55000000000000004">
      <c r="A33726">
        <f t="shared" si="5265"/>
        <v>337.23999999983829</v>
      </c>
      <c r="B33726" s="4">
        <f t="shared" si="5260"/>
        <v>44714.239999999838</v>
      </c>
      <c r="C33726" s="10">
        <f t="shared" si="5266"/>
        <v>0.4690453784845493</v>
      </c>
      <c r="D33726" s="10">
        <f t="shared" si="5267"/>
        <v>0.86571119989361978</v>
      </c>
      <c r="E33726" s="10">
        <f t="shared" si="5268"/>
        <v>3.1267716320182641E-3</v>
      </c>
      <c r="F33726" s="10">
        <f t="shared" si="5269"/>
        <v>0.52782784988343612</v>
      </c>
      <c r="G33726" s="6">
        <f t="shared" si="5261"/>
        <v>0.40367942945203039</v>
      </c>
      <c r="H33726" s="6">
        <f t="shared" si="5262"/>
        <v>1.0185363115971673</v>
      </c>
      <c r="I33726" s="6">
        <f t="shared" si="5263"/>
        <v>1.8492205703347793E-3</v>
      </c>
      <c r="J33726" s="6">
        <f t="shared" si="5264"/>
        <v>0.5944713499776384</v>
      </c>
    </row>
    <row r="33727" spans="1:10" x14ac:dyDescent="0.55000000000000004">
      <c r="A33727">
        <f t="shared" si="5265"/>
        <v>337.24999999983828</v>
      </c>
      <c r="B33727" s="4">
        <f t="shared" si="5260"/>
        <v>44714.24999999984</v>
      </c>
      <c r="C33727" s="10">
        <f t="shared" si="5266"/>
        <v>0.46903268198327952</v>
      </c>
      <c r="D33727" s="10">
        <f t="shared" si="5267"/>
        <v>0.86569860604316495</v>
      </c>
      <c r="E33727" s="10">
        <f t="shared" si="5268"/>
        <v>3.126523298731507E-3</v>
      </c>
      <c r="F33727" s="10">
        <f t="shared" si="5269"/>
        <v>0.52784079471799272</v>
      </c>
      <c r="G33727" s="6">
        <f t="shared" si="5261"/>
        <v>0.40367182615684311</v>
      </c>
      <c r="H33727" s="6">
        <f t="shared" si="5262"/>
        <v>1.0185946778511765</v>
      </c>
      <c r="I33727" s="6">
        <f t="shared" si="5263"/>
        <v>1.8491680923608902E-3</v>
      </c>
      <c r="J33727" s="6">
        <f t="shared" si="5264"/>
        <v>0.59447900575079959</v>
      </c>
    </row>
    <row r="33728" spans="1:10" x14ac:dyDescent="0.55000000000000004">
      <c r="A33728">
        <f t="shared" si="5265"/>
        <v>337.25999999983827</v>
      </c>
      <c r="B33728" s="4">
        <f t="shared" si="5260"/>
        <v>44714.259999999835</v>
      </c>
      <c r="C33728" s="10">
        <f t="shared" si="5266"/>
        <v>0.46901998701871989</v>
      </c>
      <c r="D33728" s="10">
        <f t="shared" si="5267"/>
        <v>0.86568601740393303</v>
      </c>
      <c r="E33728" s="10">
        <f t="shared" si="5268"/>
        <v>3.1262744568344067E-3</v>
      </c>
      <c r="F33728" s="10">
        <f t="shared" si="5269"/>
        <v>0.5278537385244495</v>
      </c>
      <c r="G33728" s="6">
        <f t="shared" si="5261"/>
        <v>0.40366422278495023</v>
      </c>
      <c r="H33728" s="6">
        <f t="shared" si="5262"/>
        <v>1.0186530397856768</v>
      </c>
      <c r="I33728" s="6">
        <f t="shared" si="5263"/>
        <v>1.8491159083513962E-3</v>
      </c>
      <c r="J33728" s="6">
        <f t="shared" si="5264"/>
        <v>0.59448666130670191</v>
      </c>
    </row>
    <row r="33729" spans="1:10" x14ac:dyDescent="0.55000000000000004">
      <c r="A33729">
        <f t="shared" si="5265"/>
        <v>337.26999999983826</v>
      </c>
      <c r="B33729" s="4">
        <f t="shared" si="5260"/>
        <v>44714.269999999837</v>
      </c>
      <c r="C33729" s="10">
        <f t="shared" si="5266"/>
        <v>0.46900729359272353</v>
      </c>
      <c r="D33729" s="10">
        <f t="shared" si="5267"/>
        <v>0.86567343398248675</v>
      </c>
      <c r="E33729" s="10">
        <f t="shared" si="5268"/>
        <v>3.1260251065794572E-3</v>
      </c>
      <c r="F33729" s="10">
        <f t="shared" si="5269"/>
        <v>0.5278666813007008</v>
      </c>
      <c r="G33729" s="6">
        <f t="shared" si="5261"/>
        <v>0.40365661933520969</v>
      </c>
      <c r="H33729" s="6">
        <f t="shared" si="5262"/>
        <v>1.0187113973951718</v>
      </c>
      <c r="I33729" s="6">
        <f t="shared" si="5263"/>
        <v>1.849064018231349E-3</v>
      </c>
      <c r="J33729" s="6">
        <f t="shared" si="5264"/>
        <v>0.59449431664656249</v>
      </c>
    </row>
    <row r="33730" spans="1:10" x14ac:dyDescent="0.55000000000000004">
      <c r="A33730">
        <f t="shared" si="5265"/>
        <v>337.27999999983825</v>
      </c>
      <c r="B33730" s="4">
        <f t="shared" ref="B33730:B33793" si="5270">_startDate1+$A33730</f>
        <v>44714.279999999839</v>
      </c>
      <c r="C33730" s="10">
        <f t="shared" si="5266"/>
        <v>0.46899460170714224</v>
      </c>
      <c r="D33730" s="10">
        <f t="shared" si="5267"/>
        <v>0.86566085578538388</v>
      </c>
      <c r="E33730" s="10">
        <f t="shared" si="5268"/>
        <v>3.1257752482194974E-3</v>
      </c>
      <c r="F33730" s="10">
        <f t="shared" si="5269"/>
        <v>0.52787962304464209</v>
      </c>
      <c r="G33730" s="6">
        <f t="shared" ref="G33730:G33793" si="5271">IF(B33730&gt;=_startDate2,IF(B33730&lt;_startDate2+_deltat,_S_init2,G33729-_deltat*G33729*H33729*I33729),NA())</f>
        <v>0.40364901580647966</v>
      </c>
      <c r="H33730" s="6">
        <f t="shared" ref="H33730:H33793" si="5272">IF(B33730&gt;=_startDate2,IF(B33730&lt;_startDate2+_deltat,_beta_init2,H33729+_deltat*(- 2*(H33729-_beta0_2)*(H33729-_beta0_2)*I33729-2*_mu0_2*(H33729-_beta0_2)+_eta2)),NA())</f>
        <v>1.0187697506741653</v>
      </c>
      <c r="I33730" s="6">
        <f t="shared" ref="I33730:I33793" si="5273">IF(B33730&gt;=_startDate2,IF(B33730&lt;_startDate2+_deltat,_I_init2,I33729+_deltat*I33729*(H33729*G33729-_gamma2)),NA())</f>
        <v>1.8490124219258854E-3</v>
      </c>
      <c r="J33730" s="6">
        <f t="shared" ref="J33730:J33793" si="5274">IF(B33730&gt;=_startDate2,IF(B33730&lt;_startDate2+_deltat,0,J33729+_deltat*_gamma2*I33729),NA())</f>
        <v>0.59450197177159803</v>
      </c>
    </row>
    <row r="33731" spans="1:10" x14ac:dyDescent="0.55000000000000004">
      <c r="A33731">
        <f t="shared" ref="A33731:A33794" si="5275">A33730+_deltat</f>
        <v>337.28999999983824</v>
      </c>
      <c r="B33731" s="4">
        <f t="shared" si="5270"/>
        <v>44714.289999999841</v>
      </c>
      <c r="C33731" s="10">
        <f t="shared" ref="C33731:C33794" si="5276">C33730-_deltat*D33730*E33730*C33730</f>
        <v>0.46898191136382639</v>
      </c>
      <c r="D33731" s="10">
        <f t="shared" ref="D33731:D33794" si="5277">D33730+_deltat*(- 2*(D33730-_beta0_1)*(D33730-_beta0_1)*E33730-2*_mu0_1*(D33730-_beta0_1)+_eta1)</f>
        <v>0.86564828281917705</v>
      </c>
      <c r="E33731" s="10">
        <f t="shared" ref="E33731:E33794" si="5278">E33730+_deltat*E33730*(D33730*C33730-_gamma1)</f>
        <v>3.1255248820077114E-3</v>
      </c>
      <c r="F33731" s="10">
        <f t="shared" ref="F33731:F33794" si="5279">F33730+_deltat*_gamma1*E33730</f>
        <v>0.52789256375416971</v>
      </c>
      <c r="G33731" s="6">
        <f t="shared" si="5271"/>
        <v>0.40364141219761857</v>
      </c>
      <c r="H33731" s="6">
        <f t="shared" si="5272"/>
        <v>1.018828099617161</v>
      </c>
      <c r="I33731" s="6">
        <f t="shared" si="5273"/>
        <v>1.8489611193602269E-3</v>
      </c>
      <c r="J33731" s="6">
        <f t="shared" si="5274"/>
        <v>0.59450962668302476</v>
      </c>
    </row>
    <row r="33732" spans="1:10" x14ac:dyDescent="0.55000000000000004">
      <c r="A33732">
        <f t="shared" si="5275"/>
        <v>337.29999999983823</v>
      </c>
      <c r="B33732" s="4">
        <f t="shared" si="5270"/>
        <v>44714.299999999836</v>
      </c>
      <c r="C33732" s="10">
        <f t="shared" si="5276"/>
        <v>0.46896922256462498</v>
      </c>
      <c r="D33732" s="10">
        <f t="shared" si="5277"/>
        <v>0.86563571509041404</v>
      </c>
      <c r="E33732" s="10">
        <f t="shared" si="5278"/>
        <v>3.1252740081976274E-3</v>
      </c>
      <c r="F33732" s="10">
        <f t="shared" si="5279"/>
        <v>0.52790550342718123</v>
      </c>
      <c r="G33732" s="6">
        <f t="shared" si="5271"/>
        <v>0.40363380850748498</v>
      </c>
      <c r="H33732" s="6">
        <f t="shared" si="5272"/>
        <v>1.0188864442186625</v>
      </c>
      <c r="I33732" s="6">
        <f t="shared" si="5273"/>
        <v>1.8489101104596794E-3</v>
      </c>
      <c r="J33732" s="6">
        <f t="shared" si="5274"/>
        <v>0.59451728138205895</v>
      </c>
    </row>
    <row r="33733" spans="1:10" x14ac:dyDescent="0.55000000000000004">
      <c r="A33733">
        <f t="shared" si="5275"/>
        <v>337.30999999983823</v>
      </c>
      <c r="B33733" s="4">
        <f t="shared" si="5270"/>
        <v>44714.309999999838</v>
      </c>
      <c r="C33733" s="10">
        <f t="shared" si="5276"/>
        <v>0.46895653531138554</v>
      </c>
      <c r="D33733" s="10">
        <f t="shared" si="5277"/>
        <v>0.86562315260563738</v>
      </c>
      <c r="E33733" s="10">
        <f t="shared" si="5278"/>
        <v>3.1250226270431174E-3</v>
      </c>
      <c r="F33733" s="10">
        <f t="shared" si="5279"/>
        <v>0.52791844206157512</v>
      </c>
      <c r="G33733" s="6">
        <f t="shared" si="5271"/>
        <v>0.40362620473493771</v>
      </c>
      <c r="H33733" s="6">
        <f t="shared" si="5272"/>
        <v>1.0189447844731734</v>
      </c>
      <c r="I33733" s="6">
        <f t="shared" si="5273"/>
        <v>1.8488593951496337E-3</v>
      </c>
      <c r="J33733" s="6">
        <f t="shared" si="5274"/>
        <v>0.59452493586991628</v>
      </c>
    </row>
    <row r="33734" spans="1:10" x14ac:dyDescent="0.55000000000000004">
      <c r="A33734">
        <f t="shared" si="5275"/>
        <v>337.31999999983822</v>
      </c>
      <c r="B33734" s="4">
        <f t="shared" si="5270"/>
        <v>44714.31999999984</v>
      </c>
      <c r="C33734" s="10">
        <f t="shared" si="5276"/>
        <v>0.46894384960595431</v>
      </c>
      <c r="D33734" s="10">
        <f t="shared" si="5277"/>
        <v>0.86561059537138474</v>
      </c>
      <c r="E33734" s="10">
        <f t="shared" si="5278"/>
        <v>3.1247707387983968E-3</v>
      </c>
      <c r="F33734" s="10">
        <f t="shared" si="5279"/>
        <v>0.52793137965525105</v>
      </c>
      <c r="G33734" s="6">
        <f t="shared" si="5271"/>
        <v>0.40361860087883589</v>
      </c>
      <c r="H33734" s="6">
        <f t="shared" si="5272"/>
        <v>1.0190031203751975</v>
      </c>
      <c r="I33734" s="6">
        <f t="shared" si="5273"/>
        <v>1.8488089733555647E-3</v>
      </c>
      <c r="J33734" s="6">
        <f t="shared" si="5274"/>
        <v>0.59453259014781223</v>
      </c>
    </row>
    <row r="33735" spans="1:10" x14ac:dyDescent="0.55000000000000004">
      <c r="A33735">
        <f t="shared" si="5275"/>
        <v>337.32999999983821</v>
      </c>
      <c r="B33735" s="4">
        <f t="shared" si="5270"/>
        <v>44714.329999999842</v>
      </c>
      <c r="C33735" s="10">
        <f t="shared" si="5276"/>
        <v>0.46893116545017605</v>
      </c>
      <c r="D33735" s="10">
        <f t="shared" si="5277"/>
        <v>0.86559804339418867</v>
      </c>
      <c r="E33735" s="10">
        <f t="shared" si="5278"/>
        <v>3.1245183437180243E-3</v>
      </c>
      <c r="F33735" s="10">
        <f t="shared" si="5279"/>
        <v>0.52794431620610971</v>
      </c>
      <c r="G33735" s="6">
        <f t="shared" si="5271"/>
        <v>0.4036109969380387</v>
      </c>
      <c r="H33735" s="6">
        <f t="shared" si="5272"/>
        <v>1.0190614519192382</v>
      </c>
      <c r="I33735" s="6">
        <f t="shared" si="5273"/>
        <v>1.8487588450030322E-3</v>
      </c>
      <c r="J33735" s="6">
        <f t="shared" si="5274"/>
        <v>0.59454024421696194</v>
      </c>
    </row>
    <row r="33736" spans="1:10" x14ac:dyDescent="0.55000000000000004">
      <c r="A33736">
        <f t="shared" si="5275"/>
        <v>337.3399999998382</v>
      </c>
      <c r="B33736" s="4">
        <f t="shared" si="5270"/>
        <v>44714.339999999836</v>
      </c>
      <c r="C33736" s="10">
        <f t="shared" si="5276"/>
        <v>0.46891848284589416</v>
      </c>
      <c r="D33736" s="10">
        <f t="shared" si="5277"/>
        <v>0.86558549668057683</v>
      </c>
      <c r="E33736" s="10">
        <f t="shared" si="5278"/>
        <v>3.1242654420569008E-3</v>
      </c>
      <c r="F33736" s="10">
        <f t="shared" si="5279"/>
        <v>0.52795725171205266</v>
      </c>
      <c r="G33736" s="6">
        <f t="shared" si="5271"/>
        <v>0.40360339291140573</v>
      </c>
      <c r="H33736" s="6">
        <f t="shared" si="5272"/>
        <v>1.0191197790997994</v>
      </c>
      <c r="I33736" s="6">
        <f t="shared" si="5273"/>
        <v>1.8487090100176799E-3</v>
      </c>
      <c r="J33736" s="6">
        <f t="shared" si="5274"/>
        <v>0.59454789807858022</v>
      </c>
    </row>
    <row r="33737" spans="1:10" x14ac:dyDescent="0.55000000000000004">
      <c r="A33737">
        <f t="shared" si="5275"/>
        <v>337.34999999983819</v>
      </c>
      <c r="B33737" s="4">
        <f t="shared" si="5270"/>
        <v>44714.349999999838</v>
      </c>
      <c r="C33737" s="10">
        <f t="shared" si="5276"/>
        <v>0.46890580179495067</v>
      </c>
      <c r="D33737" s="10">
        <f t="shared" si="5277"/>
        <v>0.86557295523707167</v>
      </c>
      <c r="E33737" s="10">
        <f t="shared" si="5278"/>
        <v>3.1240120340702694E-3</v>
      </c>
      <c r="F33737" s="10">
        <f t="shared" si="5279"/>
        <v>0.52797018617098279</v>
      </c>
      <c r="G33737" s="6">
        <f t="shared" si="5271"/>
        <v>0.40359578879779673</v>
      </c>
      <c r="H33737" s="6">
        <f t="shared" si="5272"/>
        <v>1.0191781019113848</v>
      </c>
      <c r="I33737" s="6">
        <f t="shared" si="5273"/>
        <v>1.8486594683252357E-3</v>
      </c>
      <c r="J33737" s="6">
        <f t="shared" si="5274"/>
        <v>0.59455555173388164</v>
      </c>
    </row>
    <row r="33738" spans="1:10" x14ac:dyDescent="0.55000000000000004">
      <c r="A33738">
        <f t="shared" si="5275"/>
        <v>337.35999999983818</v>
      </c>
      <c r="B33738" s="4">
        <f t="shared" si="5270"/>
        <v>44714.359999999841</v>
      </c>
      <c r="C33738" s="10">
        <f t="shared" si="5276"/>
        <v>0.46889312229918617</v>
      </c>
      <c r="D33738" s="10">
        <f t="shared" si="5277"/>
        <v>0.86556041907019066</v>
      </c>
      <c r="E33738" s="10">
        <f t="shared" si="5278"/>
        <v>3.1237581200137142E-3</v>
      </c>
      <c r="F33738" s="10">
        <f t="shared" si="5279"/>
        <v>0.52798311958080379</v>
      </c>
      <c r="G33738" s="6">
        <f t="shared" si="5271"/>
        <v>0.4035881845960716</v>
      </c>
      <c r="H33738" s="6">
        <f t="shared" si="5272"/>
        <v>1.0192364203484978</v>
      </c>
      <c r="I33738" s="6">
        <f t="shared" si="5273"/>
        <v>1.8486102198515119E-3</v>
      </c>
      <c r="J33738" s="6">
        <f t="shared" si="5274"/>
        <v>0.59456320518408046</v>
      </c>
    </row>
    <row r="33739" spans="1:10" x14ac:dyDescent="0.55000000000000004">
      <c r="A33739">
        <f t="shared" si="5275"/>
        <v>337.36999999983817</v>
      </c>
      <c r="B33739" s="4">
        <f t="shared" si="5270"/>
        <v>44714.369999999835</v>
      </c>
      <c r="C33739" s="10">
        <f t="shared" si="5276"/>
        <v>0.46888044436043985</v>
      </c>
      <c r="D33739" s="10">
        <f t="shared" si="5277"/>
        <v>0.86554788818644635</v>
      </c>
      <c r="E33739" s="10">
        <f t="shared" si="5278"/>
        <v>3.1235037001431606E-3</v>
      </c>
      <c r="F33739" s="10">
        <f t="shared" si="5279"/>
        <v>0.52799605193942067</v>
      </c>
      <c r="G33739" s="6">
        <f t="shared" si="5271"/>
        <v>0.40358058030509053</v>
      </c>
      <c r="H33739" s="6">
        <f t="shared" si="5272"/>
        <v>1.019294734405642</v>
      </c>
      <c r="I33739" s="6">
        <f t="shared" si="5273"/>
        <v>1.8485612645224045E-3</v>
      </c>
      <c r="J33739" s="6">
        <f t="shared" si="5274"/>
        <v>0.59457085843039059</v>
      </c>
    </row>
    <row r="33740" spans="1:10" x14ac:dyDescent="0.55000000000000004">
      <c r="A33740">
        <f t="shared" si="5275"/>
        <v>337.37999999983816</v>
      </c>
      <c r="B33740" s="4">
        <f t="shared" si="5270"/>
        <v>44714.379999999837</v>
      </c>
      <c r="C33740" s="10">
        <f t="shared" si="5276"/>
        <v>0.46886776798054952</v>
      </c>
      <c r="D33740" s="10">
        <f t="shared" si="5277"/>
        <v>0.86553536259234609</v>
      </c>
      <c r="E33740" s="10">
        <f t="shared" si="5278"/>
        <v>3.1232487747148742E-3</v>
      </c>
      <c r="F33740" s="10">
        <f t="shared" si="5279"/>
        <v>0.52800898324473922</v>
      </c>
      <c r="G33740" s="6">
        <f t="shared" si="5271"/>
        <v>0.40357297592371394</v>
      </c>
      <c r="H33740" s="6">
        <f t="shared" si="5272"/>
        <v>1.0193530440773213</v>
      </c>
      <c r="I33740" s="6">
        <f t="shared" si="5273"/>
        <v>1.8485126022638938E-3</v>
      </c>
      <c r="J33740" s="6">
        <f t="shared" si="5274"/>
        <v>0.59457851147402574</v>
      </c>
    </row>
    <row r="33741" spans="1:10" x14ac:dyDescent="0.55000000000000004">
      <c r="A33741">
        <f t="shared" si="5275"/>
        <v>337.38999999983815</v>
      </c>
      <c r="B33741" s="4">
        <f t="shared" si="5270"/>
        <v>44714.389999999839</v>
      </c>
      <c r="C33741" s="10">
        <f t="shared" si="5276"/>
        <v>0.4688550931613516</v>
      </c>
      <c r="D33741" s="10">
        <f t="shared" si="5277"/>
        <v>0.86552284229439225</v>
      </c>
      <c r="E33741" s="10">
        <f t="shared" si="5278"/>
        <v>3.1229933439854609E-3</v>
      </c>
      <c r="F33741" s="10">
        <f t="shared" si="5279"/>
        <v>0.52802191349466654</v>
      </c>
      <c r="G33741" s="6">
        <f t="shared" si="5271"/>
        <v>0.4035653714508024</v>
      </c>
      <c r="H33741" s="6">
        <f t="shared" si="5272"/>
        <v>1.019411349358039</v>
      </c>
      <c r="I33741" s="6">
        <f t="shared" si="5273"/>
        <v>1.8484642330020436E-3</v>
      </c>
      <c r="J33741" s="6">
        <f t="shared" si="5274"/>
        <v>0.59458616431619915</v>
      </c>
    </row>
    <row r="33742" spans="1:10" x14ac:dyDescent="0.55000000000000004">
      <c r="A33742">
        <f t="shared" si="5275"/>
        <v>337.39999999983814</v>
      </c>
      <c r="B33742" s="4">
        <f t="shared" si="5270"/>
        <v>44714.399999999841</v>
      </c>
      <c r="C33742" s="10">
        <f t="shared" si="5276"/>
        <v>0.46884241990468112</v>
      </c>
      <c r="D33742" s="10">
        <f t="shared" si="5277"/>
        <v>0.86551032729908217</v>
      </c>
      <c r="E33742" s="10">
        <f t="shared" si="5278"/>
        <v>3.1227374082118658E-3</v>
      </c>
      <c r="F33742" s="10">
        <f t="shared" si="5279"/>
        <v>0.52803484268711065</v>
      </c>
      <c r="G33742" s="6">
        <f t="shared" si="5271"/>
        <v>0.40355776688521683</v>
      </c>
      <c r="H33742" s="6">
        <f t="shared" si="5272"/>
        <v>1.0194696502422989</v>
      </c>
      <c r="I33742" s="6">
        <f t="shared" si="5273"/>
        <v>1.8484161566630019E-3</v>
      </c>
      <c r="J33742" s="6">
        <f t="shared" si="5274"/>
        <v>0.59459381695812374</v>
      </c>
    </row>
    <row r="33743" spans="1:10" x14ac:dyDescent="0.55000000000000004">
      <c r="A33743">
        <f t="shared" si="5275"/>
        <v>337.40999999983813</v>
      </c>
      <c r="B33743" s="4">
        <f t="shared" si="5270"/>
        <v>44714.409999999836</v>
      </c>
      <c r="C33743" s="10">
        <f t="shared" si="5276"/>
        <v>0.46882974821237161</v>
      </c>
      <c r="D33743" s="10">
        <f t="shared" si="5277"/>
        <v>0.865497817612908</v>
      </c>
      <c r="E33743" s="10">
        <f t="shared" si="5278"/>
        <v>3.1224809676513731E-3</v>
      </c>
      <c r="F33743" s="10">
        <f t="shared" si="5279"/>
        <v>0.52804777081998067</v>
      </c>
      <c r="G33743" s="6">
        <f t="shared" si="5271"/>
        <v>0.40355016222581824</v>
      </c>
      <c r="H33743" s="6">
        <f t="shared" si="5272"/>
        <v>1.0195279467246043</v>
      </c>
      <c r="I33743" s="6">
        <f t="shared" si="5273"/>
        <v>1.8483683731730001E-3</v>
      </c>
      <c r="J33743" s="6">
        <f t="shared" si="5274"/>
        <v>0.59460146940101233</v>
      </c>
    </row>
    <row r="33744" spans="1:10" x14ac:dyDescent="0.55000000000000004">
      <c r="A33744">
        <f t="shared" si="5275"/>
        <v>337.41999999983813</v>
      </c>
      <c r="B33744" s="4">
        <f t="shared" si="5270"/>
        <v>44714.419999999838</v>
      </c>
      <c r="C33744" s="10">
        <f t="shared" si="5276"/>
        <v>0.46881707808625528</v>
      </c>
      <c r="D33744" s="10">
        <f t="shared" si="5277"/>
        <v>0.86548531324235711</v>
      </c>
      <c r="E33744" s="10">
        <f t="shared" si="5278"/>
        <v>3.1222240225616056E-3</v>
      </c>
      <c r="F33744" s="10">
        <f t="shared" si="5279"/>
        <v>0.5280606978911867</v>
      </c>
      <c r="G33744" s="6">
        <f t="shared" si="5271"/>
        <v>0.40354255747146794</v>
      </c>
      <c r="H33744" s="6">
        <f t="shared" si="5272"/>
        <v>1.019586238799459</v>
      </c>
      <c r="I33744" s="6">
        <f t="shared" si="5273"/>
        <v>1.8483208824583532E-3</v>
      </c>
      <c r="J33744" s="6">
        <f t="shared" si="5274"/>
        <v>0.59460912164607727</v>
      </c>
    </row>
    <row r="33745" spans="1:10" x14ac:dyDescent="0.55000000000000004">
      <c r="A33745">
        <f t="shared" si="5275"/>
        <v>337.42999999983812</v>
      </c>
      <c r="B33745" s="4">
        <f t="shared" si="5270"/>
        <v>44714.42999999984</v>
      </c>
      <c r="C33745" s="10">
        <f t="shared" si="5276"/>
        <v>0.46880440952816294</v>
      </c>
      <c r="D33745" s="10">
        <f t="shared" si="5277"/>
        <v>0.86547281419391153</v>
      </c>
      <c r="E33745" s="10">
        <f t="shared" si="5278"/>
        <v>3.1219665732005238E-3</v>
      </c>
      <c r="F33745" s="10">
        <f t="shared" si="5279"/>
        <v>0.5280736238986401</v>
      </c>
      <c r="G33745" s="6">
        <f t="shared" si="5271"/>
        <v>0.40353495262102745</v>
      </c>
      <c r="H33745" s="6">
        <f t="shared" si="5272"/>
        <v>1.0196445264613663</v>
      </c>
      <c r="I33745" s="6">
        <f t="shared" si="5273"/>
        <v>1.8482736844454596E-3</v>
      </c>
      <c r="J33745" s="6">
        <f t="shared" si="5274"/>
        <v>0.5946167736945307</v>
      </c>
    </row>
    <row r="33746" spans="1:10" x14ac:dyDescent="0.55000000000000004">
      <c r="A33746">
        <f t="shared" si="5275"/>
        <v>337.43999999983811</v>
      </c>
      <c r="B33746" s="4">
        <f t="shared" si="5270"/>
        <v>44714.439999999835</v>
      </c>
      <c r="C33746" s="10">
        <f t="shared" si="5276"/>
        <v>0.46879174253992401</v>
      </c>
      <c r="D33746" s="10">
        <f t="shared" si="5277"/>
        <v>0.86546032047404831</v>
      </c>
      <c r="E33746" s="10">
        <f t="shared" si="5278"/>
        <v>3.1217086198264258E-3</v>
      </c>
      <c r="F33746" s="10">
        <f t="shared" si="5279"/>
        <v>0.52808654884025319</v>
      </c>
      <c r="G33746" s="6">
        <f t="shared" si="5271"/>
        <v>0.40352734767335852</v>
      </c>
      <c r="H33746" s="6">
        <f t="shared" si="5272"/>
        <v>1.01970280970483</v>
      </c>
      <c r="I33746" s="6">
        <f t="shared" si="5273"/>
        <v>1.8482267790608015E-3</v>
      </c>
      <c r="J33746" s="6">
        <f t="shared" si="5274"/>
        <v>0.59462442554758432</v>
      </c>
    </row>
    <row r="33747" spans="1:10" x14ac:dyDescent="0.55000000000000004">
      <c r="A33747">
        <f t="shared" si="5275"/>
        <v>337.4499999998381</v>
      </c>
      <c r="B33747" s="4">
        <f t="shared" si="5270"/>
        <v>44714.449999999837</v>
      </c>
      <c r="C33747" s="10">
        <f t="shared" si="5276"/>
        <v>0.46877907712336642</v>
      </c>
      <c r="D33747" s="10">
        <f t="shared" si="5277"/>
        <v>0.86544783208923948</v>
      </c>
      <c r="E33747" s="10">
        <f t="shared" si="5278"/>
        <v>3.1214501626979467E-3</v>
      </c>
      <c r="F33747" s="10">
        <f t="shared" si="5279"/>
        <v>0.52809947271393931</v>
      </c>
      <c r="G33747" s="6">
        <f t="shared" si="5271"/>
        <v>0.40351974262732304</v>
      </c>
      <c r="H33747" s="6">
        <f t="shared" si="5272"/>
        <v>1.0197610885243533</v>
      </c>
      <c r="I33747" s="6">
        <f t="shared" si="5273"/>
        <v>1.848180166230944E-3</v>
      </c>
      <c r="J33747" s="6">
        <f t="shared" si="5274"/>
        <v>0.59463207720644962</v>
      </c>
    </row>
    <row r="33748" spans="1:10" x14ac:dyDescent="0.55000000000000004">
      <c r="A33748">
        <f t="shared" si="5275"/>
        <v>337.45999999983809</v>
      </c>
      <c r="B33748" s="4">
        <f t="shared" si="5270"/>
        <v>44714.459999999839</v>
      </c>
      <c r="C33748" s="10">
        <f t="shared" si="5276"/>
        <v>0.46876641328031676</v>
      </c>
      <c r="D33748" s="10">
        <f t="shared" si="5277"/>
        <v>0.8654353490459521</v>
      </c>
      <c r="E33748" s="10">
        <f t="shared" si="5278"/>
        <v>3.1211912020740582E-3</v>
      </c>
      <c r="F33748" s="10">
        <f t="shared" si="5279"/>
        <v>0.52811239551761291</v>
      </c>
      <c r="G33748" s="6">
        <f t="shared" si="5271"/>
        <v>0.40351213748178327</v>
      </c>
      <c r="H33748" s="6">
        <f t="shared" si="5272"/>
        <v>1.0198193629144399</v>
      </c>
      <c r="I33748" s="6">
        <f t="shared" si="5273"/>
        <v>1.8481338458825357E-3</v>
      </c>
      <c r="J33748" s="6">
        <f t="shared" si="5274"/>
        <v>0.59463972867233783</v>
      </c>
    </row>
    <row r="33749" spans="1:10" x14ac:dyDescent="0.55000000000000004">
      <c r="A33749">
        <f t="shared" si="5275"/>
        <v>337.46999999983808</v>
      </c>
      <c r="B33749" s="4">
        <f t="shared" si="5270"/>
        <v>44714.469999999841</v>
      </c>
      <c r="C33749" s="10">
        <f t="shared" si="5276"/>
        <v>0.46875375101260014</v>
      </c>
      <c r="D33749" s="10">
        <f t="shared" si="5277"/>
        <v>0.86542287135064788</v>
      </c>
      <c r="E33749" s="10">
        <f t="shared" si="5278"/>
        <v>3.1209317382140675E-3</v>
      </c>
      <c r="F33749" s="10">
        <f t="shared" si="5279"/>
        <v>0.52812531724918954</v>
      </c>
      <c r="G33749" s="6">
        <f t="shared" si="5271"/>
        <v>0.40350453223560157</v>
      </c>
      <c r="H33749" s="6">
        <f t="shared" si="5272"/>
        <v>1.0198776328695931</v>
      </c>
      <c r="I33749" s="6">
        <f t="shared" si="5273"/>
        <v>1.8480878179423085E-3</v>
      </c>
      <c r="J33749" s="6">
        <f t="shared" si="5274"/>
        <v>0.59464737994645978</v>
      </c>
    </row>
    <row r="33750" spans="1:10" x14ac:dyDescent="0.55000000000000004">
      <c r="A33750">
        <f t="shared" si="5275"/>
        <v>337.47999999983807</v>
      </c>
      <c r="B33750" s="4">
        <f t="shared" si="5270"/>
        <v>44714.479999999836</v>
      </c>
      <c r="C33750" s="10">
        <f t="shared" si="5276"/>
        <v>0.46874109032204037</v>
      </c>
      <c r="D33750" s="10">
        <f t="shared" si="5277"/>
        <v>0.86541039900978367</v>
      </c>
      <c r="E33750" s="10">
        <f t="shared" si="5278"/>
        <v>3.1206717713776182E-3</v>
      </c>
      <c r="F33750" s="10">
        <f t="shared" si="5279"/>
        <v>0.52813823790658576</v>
      </c>
      <c r="G33750" s="6">
        <f t="shared" si="5271"/>
        <v>0.40349692688764049</v>
      </c>
      <c r="H33750" s="6">
        <f t="shared" si="5272"/>
        <v>1.0199358983843165</v>
      </c>
      <c r="I33750" s="6">
        <f t="shared" si="5273"/>
        <v>1.8480420823370769E-3</v>
      </c>
      <c r="J33750" s="6">
        <f t="shared" si="5274"/>
        <v>0.59465503103002604</v>
      </c>
    </row>
    <row r="33751" spans="1:10" x14ac:dyDescent="0.55000000000000004">
      <c r="A33751">
        <f t="shared" si="5275"/>
        <v>337.48999999983806</v>
      </c>
      <c r="B33751" s="4">
        <f t="shared" si="5270"/>
        <v>44714.489999999838</v>
      </c>
      <c r="C33751" s="10">
        <f t="shared" si="5276"/>
        <v>0.46872843121045982</v>
      </c>
      <c r="D33751" s="10">
        <f t="shared" si="5277"/>
        <v>0.8653979320298113</v>
      </c>
      <c r="E33751" s="10">
        <f t="shared" si="5278"/>
        <v>3.1204113018246885E-3</v>
      </c>
      <c r="F33751" s="10">
        <f t="shared" si="5279"/>
        <v>0.52815115748771924</v>
      </c>
      <c r="G33751" s="6">
        <f t="shared" si="5271"/>
        <v>0.40348932143676297</v>
      </c>
      <c r="H33751" s="6">
        <f t="shared" si="5272"/>
        <v>1.0199941594531134</v>
      </c>
      <c r="I33751" s="6">
        <f t="shared" si="5273"/>
        <v>1.8479966389937385E-3</v>
      </c>
      <c r="J33751" s="6">
        <f t="shared" si="5274"/>
        <v>0.59466268192424687</v>
      </c>
    </row>
    <row r="33752" spans="1:10" x14ac:dyDescent="0.55000000000000004">
      <c r="A33752">
        <f t="shared" si="5275"/>
        <v>337.49999999983805</v>
      </c>
      <c r="B33752" s="4">
        <f t="shared" si="5270"/>
        <v>44714.49999999984</v>
      </c>
      <c r="C33752" s="10">
        <f t="shared" si="5276"/>
        <v>0.46871577367967937</v>
      </c>
      <c r="D33752" s="10">
        <f t="shared" si="5277"/>
        <v>0.86538547041717728</v>
      </c>
      <c r="E33752" s="10">
        <f t="shared" si="5278"/>
        <v>3.1201503298155906E-3</v>
      </c>
      <c r="F33752" s="10">
        <f t="shared" si="5279"/>
        <v>0.52816407599050874</v>
      </c>
      <c r="G33752" s="6">
        <f t="shared" si="5271"/>
        <v>0.40348171588183201</v>
      </c>
      <c r="H33752" s="6">
        <f t="shared" si="5272"/>
        <v>1.0200524160704871</v>
      </c>
      <c r="I33752" s="6">
        <f t="shared" si="5273"/>
        <v>1.8479514878392742E-3</v>
      </c>
      <c r="J33752" s="6">
        <f t="shared" si="5274"/>
        <v>0.59467033263033231</v>
      </c>
    </row>
    <row r="33753" spans="1:10" x14ac:dyDescent="0.55000000000000004">
      <c r="A33753">
        <f t="shared" si="5275"/>
        <v>337.50999999983804</v>
      </c>
      <c r="B33753" s="4">
        <f t="shared" si="5270"/>
        <v>44714.509999999835</v>
      </c>
      <c r="C33753" s="10">
        <f t="shared" si="5276"/>
        <v>0.46870311773151857</v>
      </c>
      <c r="D33753" s="10">
        <f t="shared" si="5277"/>
        <v>0.86537301417832324</v>
      </c>
      <c r="E33753" s="10">
        <f t="shared" si="5278"/>
        <v>3.1198888556109713E-3</v>
      </c>
      <c r="F33753" s="10">
        <f t="shared" si="5279"/>
        <v>0.52817699341287416</v>
      </c>
      <c r="G33753" s="6">
        <f t="shared" si="5271"/>
        <v>0.40347411022171087</v>
      </c>
      <c r="H33753" s="6">
        <f t="shared" si="5272"/>
        <v>1.0201106682309411</v>
      </c>
      <c r="I33753" s="6">
        <f t="shared" si="5273"/>
        <v>1.847906628800747E-3</v>
      </c>
      <c r="J33753" s="6">
        <f t="shared" si="5274"/>
        <v>0.59467798314949194</v>
      </c>
    </row>
    <row r="33754" spans="1:10" x14ac:dyDescent="0.55000000000000004">
      <c r="A33754">
        <f t="shared" si="5275"/>
        <v>337.51999999983803</v>
      </c>
      <c r="B33754" s="4">
        <f t="shared" si="5270"/>
        <v>44714.519999999837</v>
      </c>
      <c r="C33754" s="10">
        <f t="shared" si="5276"/>
        <v>0.46869046336779552</v>
      </c>
      <c r="D33754" s="10">
        <f t="shared" si="5277"/>
        <v>0.86536056331968558</v>
      </c>
      <c r="E33754" s="10">
        <f t="shared" si="5278"/>
        <v>3.1196268794718108E-3</v>
      </c>
      <c r="F33754" s="10">
        <f t="shared" si="5279"/>
        <v>0.52818990975273639</v>
      </c>
      <c r="G33754" s="6">
        <f t="shared" si="5271"/>
        <v>0.40346650445526305</v>
      </c>
      <c r="H33754" s="6">
        <f t="shared" si="5272"/>
        <v>1.0201689159289788</v>
      </c>
      <c r="I33754" s="6">
        <f t="shared" si="5273"/>
        <v>1.8478620618053033E-3</v>
      </c>
      <c r="J33754" s="6">
        <f t="shared" si="5274"/>
        <v>0.59468563348293513</v>
      </c>
    </row>
    <row r="33755" spans="1:10" x14ac:dyDescent="0.55000000000000004">
      <c r="A33755">
        <f t="shared" si="5275"/>
        <v>337.52999999983803</v>
      </c>
      <c r="B33755" s="4">
        <f t="shared" si="5270"/>
        <v>44714.529999999839</v>
      </c>
      <c r="C33755" s="10">
        <f t="shared" si="5276"/>
        <v>0.46867781059032687</v>
      </c>
      <c r="D33755" s="10">
        <f t="shared" si="5277"/>
        <v>0.86534811784769572</v>
      </c>
      <c r="E33755" s="10">
        <f t="shared" si="5278"/>
        <v>3.1193644016594226E-3</v>
      </c>
      <c r="F33755" s="10">
        <f t="shared" si="5279"/>
        <v>0.52820282500801741</v>
      </c>
      <c r="G33755" s="6">
        <f t="shared" si="5271"/>
        <v>0.40345889858135231</v>
      </c>
      <c r="H33755" s="6">
        <f t="shared" si="5272"/>
        <v>1.0202271591591034</v>
      </c>
      <c r="I33755" s="6">
        <f t="shared" si="5273"/>
        <v>1.8478177867801717E-3</v>
      </c>
      <c r="J33755" s="6">
        <f t="shared" si="5274"/>
        <v>0.59469328363187102</v>
      </c>
    </row>
    <row r="33756" spans="1:10" x14ac:dyDescent="0.55000000000000004">
      <c r="A33756">
        <f t="shared" si="5275"/>
        <v>337.53999999983802</v>
      </c>
      <c r="B33756" s="4">
        <f t="shared" si="5270"/>
        <v>44714.539999999841</v>
      </c>
      <c r="C33756" s="10">
        <f t="shared" si="5276"/>
        <v>0.46866515940092796</v>
      </c>
      <c r="D33756" s="10">
        <f t="shared" si="5277"/>
        <v>0.86533567776877995</v>
      </c>
      <c r="E33756" s="10">
        <f t="shared" si="5278"/>
        <v>3.1191014224354521E-3</v>
      </c>
      <c r="F33756" s="10">
        <f t="shared" si="5279"/>
        <v>0.52821573917664033</v>
      </c>
      <c r="G33756" s="6">
        <f t="shared" si="5271"/>
        <v>0.40345129259884255</v>
      </c>
      <c r="H33756" s="6">
        <f t="shared" si="5272"/>
        <v>1.0202853979158184</v>
      </c>
      <c r="I33756" s="6">
        <f t="shared" si="5273"/>
        <v>1.8477738036526636E-3</v>
      </c>
      <c r="J33756" s="6">
        <f t="shared" si="5274"/>
        <v>0.59470093359750831</v>
      </c>
    </row>
    <row r="33757" spans="1:10" x14ac:dyDescent="0.55000000000000004">
      <c r="A33757">
        <f t="shared" si="5275"/>
        <v>337.54999999983801</v>
      </c>
      <c r="B33757" s="4">
        <f t="shared" si="5270"/>
        <v>44714.549999999836</v>
      </c>
      <c r="C33757" s="10">
        <f t="shared" si="5276"/>
        <v>0.46865250980141265</v>
      </c>
      <c r="D33757" s="10">
        <f t="shared" si="5277"/>
        <v>0.86532324308935937</v>
      </c>
      <c r="E33757" s="10">
        <f t="shared" si="5278"/>
        <v>3.118837942061877E-3</v>
      </c>
      <c r="F33757" s="10">
        <f t="shared" si="5279"/>
        <v>0.52822865225652926</v>
      </c>
      <c r="G33757" s="6">
        <f t="shared" si="5271"/>
        <v>0.4034436865065979</v>
      </c>
      <c r="H33757" s="6">
        <f t="shared" si="5272"/>
        <v>1.0203436321936268</v>
      </c>
      <c r="I33757" s="6">
        <f t="shared" si="5273"/>
        <v>1.8477301123501725E-3</v>
      </c>
      <c r="J33757" s="6">
        <f t="shared" si="5274"/>
        <v>0.59470858338105548</v>
      </c>
    </row>
    <row r="33758" spans="1:10" x14ac:dyDescent="0.55000000000000004">
      <c r="A33758">
        <f t="shared" si="5275"/>
        <v>337.559999999838</v>
      </c>
      <c r="B33758" s="4">
        <f t="shared" si="5270"/>
        <v>44714.559999999838</v>
      </c>
      <c r="C33758" s="10">
        <f t="shared" si="5276"/>
        <v>0.4686398617935934</v>
      </c>
      <c r="D33758" s="10">
        <f t="shared" si="5277"/>
        <v>0.86531081381585018</v>
      </c>
      <c r="E33758" s="10">
        <f t="shared" si="5278"/>
        <v>3.1185739608010064E-3</v>
      </c>
      <c r="F33758" s="10">
        <f t="shared" si="5279"/>
        <v>0.52824156424560942</v>
      </c>
      <c r="G33758" s="6">
        <f t="shared" si="5271"/>
        <v>0.40343608030348277</v>
      </c>
      <c r="H33758" s="6">
        <f t="shared" si="5272"/>
        <v>1.0204018619870319</v>
      </c>
      <c r="I33758" s="6">
        <f t="shared" si="5273"/>
        <v>1.8476867128001746E-3</v>
      </c>
      <c r="J33758" s="6">
        <f t="shared" si="5274"/>
        <v>0.59471623298372056</v>
      </c>
    </row>
    <row r="33759" spans="1:10" x14ac:dyDescent="0.55000000000000004">
      <c r="A33759">
        <f t="shared" si="5275"/>
        <v>337.56999999983799</v>
      </c>
      <c r="B33759" s="4">
        <f t="shared" si="5270"/>
        <v>44714.56999999984</v>
      </c>
      <c r="C33759" s="10">
        <f t="shared" si="5276"/>
        <v>0.4686272153792812</v>
      </c>
      <c r="D33759" s="10">
        <f t="shared" si="5277"/>
        <v>0.86529838995466335</v>
      </c>
      <c r="E33759" s="10">
        <f t="shared" si="5278"/>
        <v>3.1183094789154807E-3</v>
      </c>
      <c r="F33759" s="10">
        <f t="shared" si="5279"/>
        <v>0.52825447514180712</v>
      </c>
      <c r="G33759" s="6">
        <f t="shared" si="5271"/>
        <v>0.40342847398836174</v>
      </c>
      <c r="H33759" s="6">
        <f t="shared" si="5272"/>
        <v>1.0204600872905369</v>
      </c>
      <c r="I33759" s="6">
        <f t="shared" si="5273"/>
        <v>1.8476436049302282E-3</v>
      </c>
      <c r="J33759" s="6">
        <f t="shared" si="5274"/>
        <v>0.59472388240671159</v>
      </c>
    </row>
    <row r="33760" spans="1:10" x14ac:dyDescent="0.55000000000000004">
      <c r="A33760">
        <f t="shared" si="5275"/>
        <v>337.57999999983798</v>
      </c>
      <c r="B33760" s="4">
        <f t="shared" si="5270"/>
        <v>44714.579999999834</v>
      </c>
      <c r="C33760" s="10">
        <f t="shared" si="5276"/>
        <v>0.46861457056028571</v>
      </c>
      <c r="D33760" s="10">
        <f t="shared" si="5277"/>
        <v>0.86528597151220477</v>
      </c>
      <c r="E33760" s="10">
        <f t="shared" si="5278"/>
        <v>3.1180444966682707E-3</v>
      </c>
      <c r="F33760" s="10">
        <f t="shared" si="5279"/>
        <v>0.52826738494304981</v>
      </c>
      <c r="G33760" s="6">
        <f t="shared" si="5271"/>
        <v>0.40342086756009959</v>
      </c>
      <c r="H33760" s="6">
        <f t="shared" si="5272"/>
        <v>1.0205183080986453</v>
      </c>
      <c r="I33760" s="6">
        <f t="shared" si="5273"/>
        <v>1.8476007886679736E-3</v>
      </c>
      <c r="J33760" s="6">
        <f t="shared" si="5274"/>
        <v>0.59473153165123605</v>
      </c>
    </row>
    <row r="33761" spans="1:10" x14ac:dyDescent="0.55000000000000004">
      <c r="A33761">
        <f t="shared" si="5275"/>
        <v>337.58999999983797</v>
      </c>
      <c r="B33761" s="4">
        <f t="shared" si="5270"/>
        <v>44714.589999999836</v>
      </c>
      <c r="C33761" s="10">
        <f t="shared" si="5276"/>
        <v>0.4686019273384151</v>
      </c>
      <c r="D33761" s="10">
        <f t="shared" si="5277"/>
        <v>0.86527355849487519</v>
      </c>
      <c r="E33761" s="10">
        <f t="shared" si="5278"/>
        <v>3.1177790143226769E-3</v>
      </c>
      <c r="F33761" s="10">
        <f t="shared" si="5279"/>
        <v>0.52828029364726603</v>
      </c>
      <c r="G33761" s="6">
        <f t="shared" si="5271"/>
        <v>0.40341326101756136</v>
      </c>
      <c r="H33761" s="6">
        <f t="shared" si="5272"/>
        <v>1.02057652440586</v>
      </c>
      <c r="I33761" s="6">
        <f t="shared" si="5273"/>
        <v>1.8475582639411335E-3</v>
      </c>
      <c r="J33761" s="6">
        <f t="shared" si="5274"/>
        <v>0.59473918071850118</v>
      </c>
    </row>
    <row r="33762" spans="1:10" x14ac:dyDescent="0.55000000000000004">
      <c r="A33762">
        <f t="shared" si="5275"/>
        <v>337.59999999983796</v>
      </c>
      <c r="B33762" s="4">
        <f t="shared" si="5270"/>
        <v>44714.599999999838</v>
      </c>
      <c r="C33762" s="10">
        <f t="shared" si="5276"/>
        <v>0.46858928571547614</v>
      </c>
      <c r="D33762" s="10">
        <f t="shared" si="5277"/>
        <v>0.8652611509090703</v>
      </c>
      <c r="E33762" s="10">
        <f t="shared" si="5278"/>
        <v>3.1175130321423297E-3</v>
      </c>
      <c r="F33762" s="10">
        <f t="shared" si="5279"/>
        <v>0.52829320125238532</v>
      </c>
      <c r="G33762" s="6">
        <f t="shared" si="5271"/>
        <v>0.40340565435961229</v>
      </c>
      <c r="H33762" s="6">
        <f t="shared" si="5272"/>
        <v>1.0206347362066841</v>
      </c>
      <c r="I33762" s="6">
        <f t="shared" si="5273"/>
        <v>1.8475160306775126E-3</v>
      </c>
      <c r="J33762" s="6">
        <f t="shared" si="5274"/>
        <v>0.59474682960971392</v>
      </c>
    </row>
    <row r="33763" spans="1:10" x14ac:dyDescent="0.55000000000000004">
      <c r="A33763">
        <f t="shared" si="5275"/>
        <v>337.60999999983795</v>
      </c>
      <c r="B33763" s="4">
        <f t="shared" si="5270"/>
        <v>44714.609999999841</v>
      </c>
      <c r="C33763" s="10">
        <f t="shared" si="5276"/>
        <v>0.46857664569327423</v>
      </c>
      <c r="D33763" s="10">
        <f t="shared" si="5277"/>
        <v>0.86524874876118063</v>
      </c>
      <c r="E33763" s="10">
        <f t="shared" si="5278"/>
        <v>3.1172465503911885E-3</v>
      </c>
      <c r="F33763" s="10">
        <f t="shared" si="5279"/>
        <v>0.52830610775633835</v>
      </c>
      <c r="G33763" s="6">
        <f t="shared" si="5271"/>
        <v>0.40339804758511782</v>
      </c>
      <c r="H33763" s="6">
        <f t="shared" si="5272"/>
        <v>1.0206929434956207</v>
      </c>
      <c r="I33763" s="6">
        <f t="shared" si="5273"/>
        <v>1.8474740888049972E-3</v>
      </c>
      <c r="J33763" s="6">
        <f t="shared" si="5274"/>
        <v>0.59475447832608097</v>
      </c>
    </row>
    <row r="33764" spans="1:10" x14ac:dyDescent="0.55000000000000004">
      <c r="A33764">
        <f t="shared" si="5275"/>
        <v>337.61999999983794</v>
      </c>
      <c r="B33764" s="4">
        <f t="shared" si="5270"/>
        <v>44714.619999999835</v>
      </c>
      <c r="C33764" s="10">
        <f t="shared" si="5276"/>
        <v>0.46856400727361325</v>
      </c>
      <c r="D33764" s="10">
        <f t="shared" si="5277"/>
        <v>0.86523635205759164</v>
      </c>
      <c r="E33764" s="10">
        <f t="shared" si="5278"/>
        <v>3.116979569333541E-3</v>
      </c>
      <c r="F33764" s="10">
        <f t="shared" si="5279"/>
        <v>0.52831901315705698</v>
      </c>
      <c r="G33764" s="6">
        <f t="shared" si="5271"/>
        <v>0.40339044069294361</v>
      </c>
      <c r="H33764" s="6">
        <f t="shared" si="5272"/>
        <v>1.0207511462671728</v>
      </c>
      <c r="I33764" s="6">
        <f t="shared" si="5273"/>
        <v>1.8474324382515555E-3</v>
      </c>
      <c r="J33764" s="6">
        <f t="shared" si="5274"/>
        <v>0.59476212686880858</v>
      </c>
    </row>
    <row r="33765" spans="1:10" x14ac:dyDescent="0.55000000000000004">
      <c r="A33765">
        <f t="shared" si="5275"/>
        <v>337.62999999983793</v>
      </c>
      <c r="B33765" s="4">
        <f t="shared" si="5270"/>
        <v>44714.629999999837</v>
      </c>
      <c r="C33765" s="10">
        <f t="shared" si="5276"/>
        <v>0.46855137045829576</v>
      </c>
      <c r="D33765" s="10">
        <f t="shared" si="5277"/>
        <v>0.86522396080468367</v>
      </c>
      <c r="E33765" s="10">
        <f t="shared" si="5278"/>
        <v>3.1167120892340028E-3</v>
      </c>
      <c r="F33765" s="10">
        <f t="shared" si="5279"/>
        <v>0.52833191745247399</v>
      </c>
      <c r="G33765" s="6">
        <f t="shared" si="5271"/>
        <v>0.40338283368195554</v>
      </c>
      <c r="H33765" s="6">
        <f t="shared" si="5272"/>
        <v>1.0208093445158435</v>
      </c>
      <c r="I33765" s="6">
        <f t="shared" si="5273"/>
        <v>1.8473910789452376E-3</v>
      </c>
      <c r="J33765" s="6">
        <f t="shared" si="5274"/>
        <v>0.5947697752391029</v>
      </c>
    </row>
    <row r="33766" spans="1:10" x14ac:dyDescent="0.55000000000000004">
      <c r="A33766">
        <f t="shared" si="5275"/>
        <v>337.63999999983793</v>
      </c>
      <c r="B33766" s="4">
        <f t="shared" si="5270"/>
        <v>44714.639999999839</v>
      </c>
      <c r="C33766" s="10">
        <f t="shared" si="5276"/>
        <v>0.46853873524912282</v>
      </c>
      <c r="D33766" s="10">
        <f t="shared" si="5277"/>
        <v>0.86521157500883183</v>
      </c>
      <c r="E33766" s="10">
        <f t="shared" si="5278"/>
        <v>3.1164441103575173E-3</v>
      </c>
      <c r="F33766" s="10">
        <f t="shared" si="5279"/>
        <v>0.52834482064052346</v>
      </c>
      <c r="G33766" s="6">
        <f t="shared" si="5271"/>
        <v>0.40337522655101976</v>
      </c>
      <c r="H33766" s="6">
        <f t="shared" si="5272"/>
        <v>1.0208675382361359</v>
      </c>
      <c r="I33766" s="6">
        <f t="shared" si="5273"/>
        <v>1.8473500108141753E-3</v>
      </c>
      <c r="J33766" s="6">
        <f t="shared" si="5274"/>
        <v>0.59477742343816975</v>
      </c>
    </row>
    <row r="33767" spans="1:10" x14ac:dyDescent="0.55000000000000004">
      <c r="A33767">
        <f t="shared" si="5275"/>
        <v>337.64999999983792</v>
      </c>
      <c r="B33767" s="4">
        <f t="shared" si="5270"/>
        <v>44714.649999999841</v>
      </c>
      <c r="C33767" s="10">
        <f t="shared" si="5276"/>
        <v>0.4685261016478941</v>
      </c>
      <c r="D33767" s="10">
        <f t="shared" si="5277"/>
        <v>0.86519919467640627</v>
      </c>
      <c r="E33767" s="10">
        <f t="shared" si="5278"/>
        <v>3.116175632969355E-3</v>
      </c>
      <c r="F33767" s="10">
        <f t="shared" si="5279"/>
        <v>0.52835772271914039</v>
      </c>
      <c r="G33767" s="6">
        <f t="shared" si="5271"/>
        <v>0.40336761929900261</v>
      </c>
      <c r="H33767" s="6">
        <f t="shared" si="5272"/>
        <v>1.0209257274225527</v>
      </c>
      <c r="I33767" s="6">
        <f t="shared" si="5273"/>
        <v>1.8473092337865818E-3</v>
      </c>
      <c r="J33767" s="6">
        <f t="shared" si="5274"/>
        <v>0.59478507146721449</v>
      </c>
    </row>
    <row r="33768" spans="1:10" x14ac:dyDescent="0.55000000000000004">
      <c r="A33768">
        <f t="shared" si="5275"/>
        <v>337.65999999983791</v>
      </c>
      <c r="B33768" s="4">
        <f t="shared" si="5270"/>
        <v>44714.659999999836</v>
      </c>
      <c r="C33768" s="10">
        <f t="shared" si="5276"/>
        <v>0.46851346965640783</v>
      </c>
      <c r="D33768" s="10">
        <f t="shared" si="5277"/>
        <v>0.86518681981377199</v>
      </c>
      <c r="E33768" s="10">
        <f t="shared" si="5278"/>
        <v>3.1159066573351124E-3</v>
      </c>
      <c r="F33768" s="10">
        <f t="shared" si="5279"/>
        <v>0.52837062368626087</v>
      </c>
      <c r="G33768" s="6">
        <f t="shared" si="5271"/>
        <v>0.40336001192477056</v>
      </c>
      <c r="H33768" s="6">
        <f t="shared" si="5272"/>
        <v>1.0209839120695972</v>
      </c>
      <c r="I33768" s="6">
        <f t="shared" si="5273"/>
        <v>1.8472687477907516E-3</v>
      </c>
      <c r="J33768" s="6">
        <f t="shared" si="5274"/>
        <v>0.59479271932744238</v>
      </c>
    </row>
    <row r="33769" spans="1:10" x14ac:dyDescent="0.55000000000000004">
      <c r="A33769">
        <f t="shared" si="5275"/>
        <v>337.6699999998379</v>
      </c>
      <c r="B33769" s="4">
        <f t="shared" si="5270"/>
        <v>44714.669999999838</v>
      </c>
      <c r="C33769" s="10">
        <f t="shared" si="5276"/>
        <v>0.46850083927646086</v>
      </c>
      <c r="D33769" s="10">
        <f t="shared" si="5277"/>
        <v>0.86517445042728869</v>
      </c>
      <c r="E33769" s="10">
        <f t="shared" si="5278"/>
        <v>3.1156371837207123E-3</v>
      </c>
      <c r="F33769" s="10">
        <f t="shared" si="5279"/>
        <v>0.52838352353982221</v>
      </c>
      <c r="G33769" s="6">
        <f t="shared" si="5271"/>
        <v>0.40335240442719039</v>
      </c>
      <c r="H33769" s="6">
        <f t="shared" si="5272"/>
        <v>1.021042092171772</v>
      </c>
      <c r="I33769" s="6">
        <f t="shared" si="5273"/>
        <v>1.8472285527550609E-3</v>
      </c>
      <c r="J33769" s="6">
        <f t="shared" si="5274"/>
        <v>0.59480036702005823</v>
      </c>
    </row>
    <row r="33770" spans="1:10" x14ac:dyDescent="0.55000000000000004">
      <c r="A33770">
        <f t="shared" si="5275"/>
        <v>337.67999999983789</v>
      </c>
      <c r="B33770" s="4">
        <f t="shared" si="5270"/>
        <v>44714.67999999984</v>
      </c>
      <c r="C33770" s="10">
        <f t="shared" si="5276"/>
        <v>0.46848821050984857</v>
      </c>
      <c r="D33770" s="10">
        <f t="shared" si="5277"/>
        <v>0.86516208652331106</v>
      </c>
      <c r="E33770" s="10">
        <f t="shared" si="5278"/>
        <v>3.1153672123924031E-3</v>
      </c>
      <c r="F33770" s="10">
        <f t="shared" si="5279"/>
        <v>0.52839642227776284</v>
      </c>
      <c r="G33770" s="6">
        <f t="shared" si="5271"/>
        <v>0.40334479680512908</v>
      </c>
      <c r="H33770" s="6">
        <f t="shared" si="5272"/>
        <v>1.0211002677235799</v>
      </c>
      <c r="I33770" s="6">
        <f t="shared" si="5273"/>
        <v>1.8471886486079671E-3</v>
      </c>
      <c r="J33770" s="6">
        <f t="shared" si="5274"/>
        <v>0.59480801454626664</v>
      </c>
    </row>
    <row r="33771" spans="1:10" x14ac:dyDescent="0.55000000000000004">
      <c r="A33771">
        <f t="shared" si="5275"/>
        <v>337.68999999983788</v>
      </c>
      <c r="B33771" s="4">
        <f t="shared" si="5270"/>
        <v>44714.689999999835</v>
      </c>
      <c r="C33771" s="10">
        <f t="shared" si="5276"/>
        <v>0.46847558335836492</v>
      </c>
      <c r="D33771" s="10">
        <f t="shared" si="5277"/>
        <v>0.86514972810818869</v>
      </c>
      <c r="E33771" s="10">
        <f t="shared" si="5278"/>
        <v>3.1150967436167579E-3</v>
      </c>
      <c r="F33771" s="10">
        <f t="shared" si="5279"/>
        <v>0.5284093198980222</v>
      </c>
      <c r="G33771" s="6">
        <f t="shared" si="5271"/>
        <v>0.4033371890574538</v>
      </c>
      <c r="H33771" s="6">
        <f t="shared" si="5272"/>
        <v>1.0211584387195238</v>
      </c>
      <c r="I33771" s="6">
        <f t="shared" si="5273"/>
        <v>1.8471490352780086E-3</v>
      </c>
      <c r="J33771" s="6">
        <f t="shared" si="5274"/>
        <v>0.59481566190727186</v>
      </c>
    </row>
    <row r="33772" spans="1:10" x14ac:dyDescent="0.55000000000000004">
      <c r="A33772">
        <f t="shared" si="5275"/>
        <v>337.69999999983787</v>
      </c>
      <c r="B33772" s="4">
        <f t="shared" si="5270"/>
        <v>44714.699999999837</v>
      </c>
      <c r="C33772" s="10">
        <f t="shared" si="5276"/>
        <v>0.46846295782380243</v>
      </c>
      <c r="D33772" s="10">
        <f t="shared" si="5277"/>
        <v>0.86513737518826606</v>
      </c>
      <c r="E33772" s="10">
        <f t="shared" si="5278"/>
        <v>3.1148257776606745E-3</v>
      </c>
      <c r="F33772" s="10">
        <f t="shared" si="5279"/>
        <v>0.52842221639854081</v>
      </c>
      <c r="G33772" s="6">
        <f t="shared" si="5271"/>
        <v>0.40332958118303197</v>
      </c>
      <c r="H33772" s="6">
        <f t="shared" si="5272"/>
        <v>1.0212166051541065</v>
      </c>
      <c r="I33772" s="6">
        <f t="shared" si="5273"/>
        <v>1.847109712693805E-3</v>
      </c>
      <c r="J33772" s="6">
        <f t="shared" si="5274"/>
        <v>0.59482330910427794</v>
      </c>
    </row>
    <row r="33773" spans="1:10" x14ac:dyDescent="0.55000000000000004">
      <c r="A33773">
        <f t="shared" si="5275"/>
        <v>337.70999999983786</v>
      </c>
      <c r="B33773" s="4">
        <f t="shared" si="5270"/>
        <v>44714.709999999839</v>
      </c>
      <c r="C33773" s="10">
        <f t="shared" si="5276"/>
        <v>0.46845033390795221</v>
      </c>
      <c r="D33773" s="10">
        <f t="shared" si="5277"/>
        <v>0.86512502776988232</v>
      </c>
      <c r="E33773" s="10">
        <f t="shared" si="5278"/>
        <v>3.1145543147913747E-3</v>
      </c>
      <c r="F33773" s="10">
        <f t="shared" si="5279"/>
        <v>0.52843511177726032</v>
      </c>
      <c r="G33773" s="6">
        <f t="shared" si="5271"/>
        <v>0.40332197318073115</v>
      </c>
      <c r="H33773" s="6">
        <f t="shared" si="5272"/>
        <v>1.0212747670218307</v>
      </c>
      <c r="I33773" s="6">
        <f t="shared" si="5273"/>
        <v>1.8470706807840571E-3</v>
      </c>
      <c r="J33773" s="6">
        <f t="shared" si="5274"/>
        <v>0.59483095613848846</v>
      </c>
    </row>
    <row r="33774" spans="1:10" x14ac:dyDescent="0.55000000000000004">
      <c r="A33774">
        <f t="shared" si="5275"/>
        <v>337.71999999983785</v>
      </c>
      <c r="B33774" s="4">
        <f t="shared" si="5270"/>
        <v>44714.719999999841</v>
      </c>
      <c r="C33774" s="10">
        <f t="shared" si="5276"/>
        <v>0.46843771161260395</v>
      </c>
      <c r="D33774" s="10">
        <f t="shared" si="5277"/>
        <v>0.86511268585937162</v>
      </c>
      <c r="E33774" s="10">
        <f t="shared" si="5278"/>
        <v>3.1142823552764037E-3</v>
      </c>
      <c r="F33774" s="10">
        <f t="shared" si="5279"/>
        <v>0.52844800603212361</v>
      </c>
      <c r="G33774" s="6">
        <f t="shared" si="5271"/>
        <v>0.4033143650494192</v>
      </c>
      <c r="H33774" s="6">
        <f t="shared" si="5272"/>
        <v>1.0213329243171991</v>
      </c>
      <c r="I33774" s="6">
        <f t="shared" si="5273"/>
        <v>1.8470319394775464E-3</v>
      </c>
      <c r="J33774" s="6">
        <f t="shared" si="5274"/>
        <v>0.59483860301110691</v>
      </c>
    </row>
    <row r="33775" spans="1:10" x14ac:dyDescent="0.55000000000000004">
      <c r="A33775">
        <f t="shared" si="5275"/>
        <v>337.72999999983784</v>
      </c>
      <c r="B33775" s="4">
        <f t="shared" si="5270"/>
        <v>44714.729999999836</v>
      </c>
      <c r="C33775" s="10">
        <f t="shared" si="5276"/>
        <v>0.46842509093954587</v>
      </c>
      <c r="D33775" s="10">
        <f t="shared" si="5277"/>
        <v>0.86510034946306302</v>
      </c>
      <c r="E33775" s="10">
        <f t="shared" si="5278"/>
        <v>3.1140098993836293E-3</v>
      </c>
      <c r="F33775" s="10">
        <f t="shared" si="5279"/>
        <v>0.52846089916107442</v>
      </c>
      <c r="G33775" s="6">
        <f t="shared" si="5271"/>
        <v>0.40330675678796418</v>
      </c>
      <c r="H33775" s="6">
        <f t="shared" si="5272"/>
        <v>1.0213910770347143</v>
      </c>
      <c r="I33775" s="6">
        <f t="shared" si="5273"/>
        <v>1.8469934887031354E-3</v>
      </c>
      <c r="J33775" s="6">
        <f t="shared" si="5274"/>
        <v>0.59484624972333633</v>
      </c>
    </row>
    <row r="33776" spans="1:10" x14ac:dyDescent="0.55000000000000004">
      <c r="A33776">
        <f t="shared" si="5275"/>
        <v>337.73999999983783</v>
      </c>
      <c r="B33776" s="4">
        <f t="shared" si="5270"/>
        <v>44714.739999999838</v>
      </c>
      <c r="C33776" s="10">
        <f t="shared" si="5276"/>
        <v>0.46841247189056479</v>
      </c>
      <c r="D33776" s="10">
        <f t="shared" si="5277"/>
        <v>0.86508801858728024</v>
      </c>
      <c r="E33776" s="10">
        <f t="shared" si="5278"/>
        <v>3.1137369473812422E-3</v>
      </c>
      <c r="F33776" s="10">
        <f t="shared" si="5279"/>
        <v>0.52847379116205784</v>
      </c>
      <c r="G33776" s="6">
        <f t="shared" si="5271"/>
        <v>0.40329914839523434</v>
      </c>
      <c r="H33776" s="6">
        <f t="shared" si="5272"/>
        <v>1.0214492251688791</v>
      </c>
      <c r="I33776" s="6">
        <f t="shared" si="5273"/>
        <v>1.8469553283897672E-3</v>
      </c>
      <c r="J33776" s="6">
        <f t="shared" si="5274"/>
        <v>0.59485389627637952</v>
      </c>
    </row>
    <row r="33777" spans="1:10" x14ac:dyDescent="0.55000000000000004">
      <c r="A33777">
        <f t="shared" si="5275"/>
        <v>337.74999999983783</v>
      </c>
      <c r="B33777" s="4">
        <f t="shared" si="5270"/>
        <v>44714.74999999984</v>
      </c>
      <c r="C33777" s="10">
        <f t="shared" si="5276"/>
        <v>0.46839985446744614</v>
      </c>
      <c r="D33777" s="10">
        <f t="shared" si="5277"/>
        <v>0.86507569323834199</v>
      </c>
      <c r="E33777" s="10">
        <f t="shared" si="5278"/>
        <v>3.1134634995377553E-3</v>
      </c>
      <c r="F33777" s="10">
        <f t="shared" si="5279"/>
        <v>0.52848668203301996</v>
      </c>
      <c r="G33777" s="6">
        <f t="shared" si="5271"/>
        <v>0.40329153987009814</v>
      </c>
      <c r="H33777" s="6">
        <f t="shared" si="5272"/>
        <v>1.0215073687141958</v>
      </c>
      <c r="I33777" s="6">
        <f t="shared" si="5273"/>
        <v>1.8469174584664657E-3</v>
      </c>
      <c r="J33777" s="6">
        <f t="shared" si="5274"/>
        <v>0.59486154267143909</v>
      </c>
    </row>
    <row r="33778" spans="1:10" x14ac:dyDescent="0.55000000000000004">
      <c r="A33778">
        <f t="shared" si="5275"/>
        <v>337.75999999983782</v>
      </c>
      <c r="B33778" s="4">
        <f t="shared" si="5270"/>
        <v>44714.759999999835</v>
      </c>
      <c r="C33778" s="10">
        <f t="shared" si="5276"/>
        <v>0.46838723867197379</v>
      </c>
      <c r="D33778" s="10">
        <f t="shared" si="5277"/>
        <v>0.86506337342256168</v>
      </c>
      <c r="E33778" s="10">
        <f t="shared" si="5278"/>
        <v>3.1131895561220023E-3</v>
      </c>
      <c r="F33778" s="10">
        <f t="shared" si="5279"/>
        <v>0.52849957177190809</v>
      </c>
      <c r="G33778" s="6">
        <f t="shared" si="5271"/>
        <v>0.4032839312114242</v>
      </c>
      <c r="H33778" s="6">
        <f t="shared" si="5272"/>
        <v>1.0215655076651671</v>
      </c>
      <c r="I33778" s="6">
        <f t="shared" si="5273"/>
        <v>1.8468798788623354E-3</v>
      </c>
      <c r="J33778" s="6">
        <f t="shared" si="5274"/>
        <v>0.59486918890971718</v>
      </c>
    </row>
    <row r="33779" spans="1:10" x14ac:dyDescent="0.55000000000000004">
      <c r="A33779">
        <f t="shared" si="5275"/>
        <v>337.76999999983781</v>
      </c>
      <c r="B33779" s="4">
        <f t="shared" si="5270"/>
        <v>44714.769999999837</v>
      </c>
      <c r="C33779" s="10">
        <f t="shared" si="5276"/>
        <v>0.46837462450593031</v>
      </c>
      <c r="D33779" s="10">
        <f t="shared" si="5277"/>
        <v>0.8650510591462478</v>
      </c>
      <c r="E33779" s="10">
        <f t="shared" si="5278"/>
        <v>3.1129151174031379E-3</v>
      </c>
      <c r="F33779" s="10">
        <f t="shared" si="5279"/>
        <v>0.52851246037667043</v>
      </c>
      <c r="G33779" s="6">
        <f t="shared" si="5271"/>
        <v>0.40327632241808148</v>
      </c>
      <c r="H33779" s="6">
        <f t="shared" si="5272"/>
        <v>1.0216236420162954</v>
      </c>
      <c r="I33779" s="6">
        <f t="shared" si="5273"/>
        <v>1.8468425895065612E-3</v>
      </c>
      <c r="J33779" s="6">
        <f t="shared" si="5274"/>
        <v>0.59487683499241573</v>
      </c>
    </row>
    <row r="33780" spans="1:10" x14ac:dyDescent="0.55000000000000004">
      <c r="A33780">
        <f t="shared" si="5275"/>
        <v>337.7799999998378</v>
      </c>
      <c r="B33780" s="4">
        <f t="shared" si="5270"/>
        <v>44714.779999999839</v>
      </c>
      <c r="C33780" s="10">
        <f t="shared" si="5276"/>
        <v>0.46836201197109678</v>
      </c>
      <c r="D33780" s="10">
        <f t="shared" si="5277"/>
        <v>0.86503875041570355</v>
      </c>
      <c r="E33780" s="10">
        <f t="shared" si="5278"/>
        <v>3.112640183650638E-3</v>
      </c>
      <c r="F33780" s="10">
        <f t="shared" si="5279"/>
        <v>0.52852534784525651</v>
      </c>
      <c r="G33780" s="6">
        <f t="shared" si="5271"/>
        <v>0.40326871348893906</v>
      </c>
      <c r="H33780" s="6">
        <f t="shared" si="5272"/>
        <v>1.021681771762083</v>
      </c>
      <c r="I33780" s="6">
        <f t="shared" si="5273"/>
        <v>1.8468055903284083E-3</v>
      </c>
      <c r="J33780" s="6">
        <f t="shared" si="5274"/>
        <v>0.59488448092073631</v>
      </c>
    </row>
    <row r="33781" spans="1:10" x14ac:dyDescent="0.55000000000000004">
      <c r="A33781">
        <f t="shared" si="5275"/>
        <v>337.78999999983779</v>
      </c>
      <c r="B33781" s="4">
        <f t="shared" si="5270"/>
        <v>44714.789999999841</v>
      </c>
      <c r="C33781" s="10">
        <f t="shared" si="5276"/>
        <v>0.46834940106925282</v>
      </c>
      <c r="D33781" s="10">
        <f t="shared" si="5277"/>
        <v>0.86502644723722688</v>
      </c>
      <c r="E33781" s="10">
        <f t="shared" si="5278"/>
        <v>3.1123647551342974E-3</v>
      </c>
      <c r="F33781" s="10">
        <f t="shared" si="5279"/>
        <v>0.52853823417561685</v>
      </c>
      <c r="G33781" s="6">
        <f t="shared" si="5271"/>
        <v>0.40326110442286628</v>
      </c>
      <c r="H33781" s="6">
        <f t="shared" si="5272"/>
        <v>1.0217398968970324</v>
      </c>
      <c r="I33781" s="6">
        <f t="shared" si="5273"/>
        <v>1.8467688812572223E-3</v>
      </c>
      <c r="J33781" s="6">
        <f t="shared" si="5274"/>
        <v>0.59489212669588032</v>
      </c>
    </row>
    <row r="33782" spans="1:10" x14ac:dyDescent="0.55000000000000004">
      <c r="A33782">
        <f t="shared" si="5275"/>
        <v>337.79999999983778</v>
      </c>
      <c r="B33782" s="4">
        <f t="shared" si="5270"/>
        <v>44714.799999999836</v>
      </c>
      <c r="C33782" s="10">
        <f t="shared" si="5276"/>
        <v>0.46833679180217663</v>
      </c>
      <c r="D33782" s="10">
        <f t="shared" si="5277"/>
        <v>0.86501414961711065</v>
      </c>
      <c r="E33782" s="10">
        <f t="shared" si="5278"/>
        <v>3.1120888321242309E-3</v>
      </c>
      <c r="F33782" s="10">
        <f t="shared" si="5279"/>
        <v>0.52855111936570309</v>
      </c>
      <c r="G33782" s="6">
        <f t="shared" si="5271"/>
        <v>0.40325349521873266</v>
      </c>
      <c r="H33782" s="6">
        <f t="shared" si="5272"/>
        <v>1.021798017415646</v>
      </c>
      <c r="I33782" s="6">
        <f t="shared" si="5273"/>
        <v>1.846732462222429E-3</v>
      </c>
      <c r="J33782" s="6">
        <f t="shared" si="5274"/>
        <v>0.59489977231904867</v>
      </c>
    </row>
    <row r="33783" spans="1:10" x14ac:dyDescent="0.55000000000000004">
      <c r="A33783">
        <f t="shared" si="5275"/>
        <v>337.80999999983777</v>
      </c>
      <c r="B33783" s="4">
        <f t="shared" si="5270"/>
        <v>44714.809999999838</v>
      </c>
      <c r="C33783" s="10">
        <f t="shared" si="5276"/>
        <v>0.46832418417164501</v>
      </c>
      <c r="D33783" s="10">
        <f t="shared" si="5277"/>
        <v>0.86500185756164261</v>
      </c>
      <c r="E33783" s="10">
        <f t="shared" si="5278"/>
        <v>3.1118124148908724E-3</v>
      </c>
      <c r="F33783" s="10">
        <f t="shared" si="5279"/>
        <v>0.5285640034134681</v>
      </c>
      <c r="G33783" s="6">
        <f t="shared" si="5271"/>
        <v>0.40324588587540794</v>
      </c>
      <c r="H33783" s="6">
        <f t="shared" si="5272"/>
        <v>1.0218561333124261</v>
      </c>
      <c r="I33783" s="6">
        <f t="shared" si="5273"/>
        <v>1.8466963331535344E-3</v>
      </c>
      <c r="J33783" s="6">
        <f t="shared" si="5274"/>
        <v>0.59490741779144229</v>
      </c>
    </row>
    <row r="33784" spans="1:10" x14ac:dyDescent="0.55000000000000004">
      <c r="A33784">
        <f t="shared" si="5275"/>
        <v>337.81999999983776</v>
      </c>
      <c r="B33784" s="4">
        <f t="shared" si="5270"/>
        <v>44714.81999999984</v>
      </c>
      <c r="C33784" s="10">
        <f t="shared" si="5276"/>
        <v>0.46831157817943325</v>
      </c>
      <c r="D33784" s="10">
        <f t="shared" si="5277"/>
        <v>0.86498957107710528</v>
      </c>
      <c r="E33784" s="10">
        <f t="shared" si="5278"/>
        <v>3.1115355037049735E-3</v>
      </c>
      <c r="F33784" s="10">
        <f t="shared" si="5279"/>
        <v>0.52857688631686572</v>
      </c>
      <c r="G33784" s="6">
        <f t="shared" si="5271"/>
        <v>0.40323827639176207</v>
      </c>
      <c r="H33784" s="6">
        <f t="shared" si="5272"/>
        <v>1.0219142445818747</v>
      </c>
      <c r="I33784" s="6">
        <f t="shared" si="5273"/>
        <v>1.8466604939801246E-3</v>
      </c>
      <c r="J33784" s="6">
        <f t="shared" si="5274"/>
        <v>0.59491506311426157</v>
      </c>
    </row>
    <row r="33785" spans="1:10" x14ac:dyDescent="0.55000000000000004">
      <c r="A33785">
        <f t="shared" si="5275"/>
        <v>337.82999999983775</v>
      </c>
      <c r="B33785" s="4">
        <f t="shared" si="5270"/>
        <v>44714.829999999834</v>
      </c>
      <c r="C33785" s="10">
        <f t="shared" si="5276"/>
        <v>0.46829897382731528</v>
      </c>
      <c r="D33785" s="10">
        <f t="shared" si="5277"/>
        <v>0.86497729016977598</v>
      </c>
      <c r="E33785" s="10">
        <f t="shared" si="5278"/>
        <v>3.1112580988376043E-3</v>
      </c>
      <c r="F33785" s="10">
        <f t="shared" si="5279"/>
        <v>0.52858976807385105</v>
      </c>
      <c r="G33785" s="6">
        <f t="shared" si="5271"/>
        <v>0.40323066676666525</v>
      </c>
      <c r="H33785" s="6">
        <f t="shared" si="5272"/>
        <v>1.0219723512184942</v>
      </c>
      <c r="I33785" s="6">
        <f t="shared" si="5273"/>
        <v>1.8466249446318654E-3</v>
      </c>
      <c r="J33785" s="6">
        <f t="shared" si="5274"/>
        <v>0.59492270828870664</v>
      </c>
    </row>
    <row r="33786" spans="1:10" x14ac:dyDescent="0.55000000000000004">
      <c r="A33786">
        <f t="shared" si="5275"/>
        <v>337.83999999983774</v>
      </c>
      <c r="B33786" s="4">
        <f t="shared" si="5270"/>
        <v>44714.839999999836</v>
      </c>
      <c r="C33786" s="10">
        <f t="shared" si="5276"/>
        <v>0.46828637111706356</v>
      </c>
      <c r="D33786" s="10">
        <f t="shared" si="5277"/>
        <v>0.86496501484592692</v>
      </c>
      <c r="E33786" s="10">
        <f t="shared" si="5278"/>
        <v>3.110980200560152E-3</v>
      </c>
      <c r="F33786" s="10">
        <f t="shared" si="5279"/>
        <v>0.52860264868238027</v>
      </c>
      <c r="G33786" s="6">
        <f t="shared" si="5271"/>
        <v>0.40322305699898786</v>
      </c>
      <c r="H33786" s="6">
        <f t="shared" si="5272"/>
        <v>1.0220304532167865</v>
      </c>
      <c r="I33786" s="6">
        <f t="shared" si="5273"/>
        <v>1.8465896850385025E-3</v>
      </c>
      <c r="J33786" s="6">
        <f t="shared" si="5274"/>
        <v>0.59493035331597743</v>
      </c>
    </row>
    <row r="33787" spans="1:10" x14ac:dyDescent="0.55000000000000004">
      <c r="A33787">
        <f t="shared" si="5275"/>
        <v>337.84999999983773</v>
      </c>
      <c r="B33787" s="4">
        <f t="shared" si="5270"/>
        <v>44714.849999999838</v>
      </c>
      <c r="C33787" s="10">
        <f t="shared" si="5276"/>
        <v>0.46827377005044907</v>
      </c>
      <c r="D33787" s="10">
        <f t="shared" si="5277"/>
        <v>0.86495274511182496</v>
      </c>
      <c r="E33787" s="10">
        <f t="shared" si="5278"/>
        <v>3.110701809144321E-3</v>
      </c>
      <c r="F33787" s="10">
        <f t="shared" si="5279"/>
        <v>0.52861552814041057</v>
      </c>
      <c r="G33787" s="6">
        <f t="shared" si="5271"/>
        <v>0.40321544708760043</v>
      </c>
      <c r="H33787" s="6">
        <f t="shared" si="5272"/>
        <v>1.022088550571254</v>
      </c>
      <c r="I33787" s="6">
        <f t="shared" si="5273"/>
        <v>1.8465547151298616E-3</v>
      </c>
      <c r="J33787" s="6">
        <f t="shared" si="5274"/>
        <v>0.59493799819727344</v>
      </c>
    </row>
    <row r="33788" spans="1:10" x14ac:dyDescent="0.55000000000000004">
      <c r="A33788">
        <f t="shared" si="5275"/>
        <v>337.85999999983773</v>
      </c>
      <c r="B33788" s="4">
        <f t="shared" si="5270"/>
        <v>44714.859999999841</v>
      </c>
      <c r="C33788" s="10">
        <f t="shared" si="5276"/>
        <v>0.46826117062924139</v>
      </c>
      <c r="D33788" s="10">
        <f t="shared" si="5277"/>
        <v>0.864940480973732</v>
      </c>
      <c r="E33788" s="10">
        <f t="shared" si="5278"/>
        <v>3.1104229248621316E-3</v>
      </c>
      <c r="F33788" s="10">
        <f t="shared" si="5279"/>
        <v>0.52862840644590048</v>
      </c>
      <c r="G33788" s="6">
        <f t="shared" si="5271"/>
        <v>0.40320783703137381</v>
      </c>
      <c r="H33788" s="6">
        <f t="shared" si="5272"/>
        <v>1.0221466432763986</v>
      </c>
      <c r="I33788" s="6">
        <f t="shared" si="5273"/>
        <v>1.8465200348358481E-3</v>
      </c>
      <c r="J33788" s="6">
        <f t="shared" si="5274"/>
        <v>0.59494564293379404</v>
      </c>
    </row>
    <row r="33789" spans="1:10" x14ac:dyDescent="0.55000000000000004">
      <c r="A33789">
        <f t="shared" si="5275"/>
        <v>337.86999999983772</v>
      </c>
      <c r="B33789" s="4">
        <f t="shared" si="5270"/>
        <v>44714.869999999835</v>
      </c>
      <c r="C33789" s="10">
        <f t="shared" si="5276"/>
        <v>0.46824857285520866</v>
      </c>
      <c r="D33789" s="10">
        <f t="shared" si="5277"/>
        <v>0.86492822243790468</v>
      </c>
      <c r="E33789" s="10">
        <f t="shared" si="5278"/>
        <v>3.1101435479859202E-3</v>
      </c>
      <c r="F33789" s="10">
        <f t="shared" si="5279"/>
        <v>0.5286412835968094</v>
      </c>
      <c r="G33789" s="6">
        <f t="shared" si="5271"/>
        <v>0.403200226829179</v>
      </c>
      <c r="H33789" s="6">
        <f t="shared" si="5272"/>
        <v>1.0222047313267222</v>
      </c>
      <c r="I33789" s="6">
        <f t="shared" si="5273"/>
        <v>1.8464856440864466E-3</v>
      </c>
      <c r="J33789" s="6">
        <f t="shared" si="5274"/>
        <v>0.59495328752673826</v>
      </c>
    </row>
    <row r="33790" spans="1:10" x14ac:dyDescent="0.55000000000000004">
      <c r="A33790">
        <f t="shared" si="5275"/>
        <v>337.87999999983771</v>
      </c>
      <c r="B33790" s="4">
        <f t="shared" si="5270"/>
        <v>44714.879999999837</v>
      </c>
      <c r="C33790" s="10">
        <f t="shared" si="5276"/>
        <v>0.46823597673011758</v>
      </c>
      <c r="D33790" s="10">
        <f t="shared" si="5277"/>
        <v>0.86491596951059446</v>
      </c>
      <c r="E33790" s="10">
        <f t="shared" si="5278"/>
        <v>3.1098636787883385E-3</v>
      </c>
      <c r="F33790" s="10">
        <f t="shared" si="5279"/>
        <v>0.52865415959109807</v>
      </c>
      <c r="G33790" s="6">
        <f t="shared" si="5271"/>
        <v>0.40319261647988719</v>
      </c>
      <c r="H33790" s="6">
        <f t="shared" si="5272"/>
        <v>1.0222628147167265</v>
      </c>
      <c r="I33790" s="6">
        <f t="shared" si="5273"/>
        <v>1.8464515428117216E-3</v>
      </c>
      <c r="J33790" s="6">
        <f t="shared" si="5274"/>
        <v>0.59496093197730482</v>
      </c>
    </row>
    <row r="33791" spans="1:10" x14ac:dyDescent="0.55000000000000004">
      <c r="A33791">
        <f t="shared" si="5275"/>
        <v>337.8899999998377</v>
      </c>
      <c r="B33791" s="4">
        <f t="shared" si="5270"/>
        <v>44714.889999999839</v>
      </c>
      <c r="C33791" s="10">
        <f t="shared" si="5276"/>
        <v>0.4682233822557334</v>
      </c>
      <c r="D33791" s="10">
        <f t="shared" si="5277"/>
        <v>0.86490372219804756</v>
      </c>
      <c r="E33791" s="10">
        <f t="shared" si="5278"/>
        <v>3.1095833175423526E-3</v>
      </c>
      <c r="F33791" s="10">
        <f t="shared" si="5279"/>
        <v>0.52866703442672824</v>
      </c>
      <c r="G33791" s="6">
        <f t="shared" si="5271"/>
        <v>0.40318500598236984</v>
      </c>
      <c r="H33791" s="6">
        <f t="shared" si="5272"/>
        <v>1.0223208934409138</v>
      </c>
      <c r="I33791" s="6">
        <f t="shared" si="5273"/>
        <v>1.8464177309418166E-3</v>
      </c>
      <c r="J33791" s="6">
        <f t="shared" si="5274"/>
        <v>0.59496857628669209</v>
      </c>
    </row>
    <row r="33792" spans="1:10" x14ac:dyDescent="0.55000000000000004">
      <c r="A33792">
        <f t="shared" si="5275"/>
        <v>337.89999999983769</v>
      </c>
      <c r="B33792" s="4">
        <f t="shared" si="5270"/>
        <v>44714.899999999834</v>
      </c>
      <c r="C33792" s="10">
        <f t="shared" si="5276"/>
        <v>0.46821078943381989</v>
      </c>
      <c r="D33792" s="10">
        <f t="shared" si="5277"/>
        <v>0.86489148050650499</v>
      </c>
      <c r="E33792" s="10">
        <f t="shared" si="5278"/>
        <v>3.1093024645212439E-3</v>
      </c>
      <c r="F33792" s="10">
        <f t="shared" si="5279"/>
        <v>0.52867990810166288</v>
      </c>
      <c r="G33792" s="6">
        <f t="shared" si="5271"/>
        <v>0.40317739533549862</v>
      </c>
      <c r="H33792" s="6">
        <f t="shared" si="5272"/>
        <v>1.0223789674937858</v>
      </c>
      <c r="I33792" s="6">
        <f t="shared" si="5273"/>
        <v>1.8463842084069548E-3</v>
      </c>
      <c r="J33792" s="6">
        <f t="shared" si="5274"/>
        <v>0.59497622045609821</v>
      </c>
    </row>
    <row r="33793" spans="1:10" x14ac:dyDescent="0.55000000000000004">
      <c r="A33793">
        <f t="shared" si="5275"/>
        <v>337.90999999983768</v>
      </c>
      <c r="B33793" s="4">
        <f t="shared" si="5270"/>
        <v>44714.909999999836</v>
      </c>
      <c r="C33793" s="10">
        <f t="shared" si="5276"/>
        <v>0.4681981982661394</v>
      </c>
      <c r="D33793" s="10">
        <f t="shared" si="5277"/>
        <v>0.86487924444220254</v>
      </c>
      <c r="E33793" s="10">
        <f t="shared" si="5278"/>
        <v>3.109021119998607E-3</v>
      </c>
      <c r="F33793" s="10">
        <f t="shared" si="5279"/>
        <v>0.52869278061386604</v>
      </c>
      <c r="G33793" s="6">
        <f t="shared" si="5271"/>
        <v>0.40316978453814534</v>
      </c>
      <c r="H33793" s="6">
        <f t="shared" si="5272"/>
        <v>1.0224370368698441</v>
      </c>
      <c r="I33793" s="6">
        <f t="shared" si="5273"/>
        <v>1.8463509751374385E-3</v>
      </c>
      <c r="J33793" s="6">
        <f t="shared" si="5274"/>
        <v>0.59498386448672103</v>
      </c>
    </row>
    <row r="33794" spans="1:10" x14ac:dyDescent="0.55000000000000004">
      <c r="A33794">
        <f t="shared" si="5275"/>
        <v>337.91999999983767</v>
      </c>
      <c r="B33794" s="4">
        <f t="shared" ref="B33794:B33857" si="5280">_startDate1+$A33794</f>
        <v>44714.919999999838</v>
      </c>
      <c r="C33794" s="10">
        <f t="shared" si="5276"/>
        <v>0.46818560875445286</v>
      </c>
      <c r="D33794" s="10">
        <f t="shared" si="5277"/>
        <v>0.864867014011371</v>
      </c>
      <c r="E33794" s="10">
        <f t="shared" si="5278"/>
        <v>3.1087392842483498E-3</v>
      </c>
      <c r="F33794" s="10">
        <f t="shared" si="5279"/>
        <v>0.52870565196130281</v>
      </c>
      <c r="G33794" s="6">
        <f t="shared" ref="G33794:G33857" si="5281">IF(B33794&gt;=_startDate2,IF(B33794&lt;_startDate2+_deltat,_S_init2,G33793-_deltat*G33793*H33793*I33793),NA())</f>
        <v>0.40316217358918205</v>
      </c>
      <c r="H33794" s="6">
        <f t="shared" ref="H33794:H33857" si="5282">IF(B33794&gt;=_startDate2,IF(B33794&lt;_startDate2+_deltat,_beta_init2,H33793+_deltat*(- 2*(H33793-_beta0_2)*(H33793-_beta0_2)*I33793-2*_mu0_2*(H33793-_beta0_2)+_eta2)),NA())</f>
        <v>1.0224951015635906</v>
      </c>
      <c r="I33794" s="6">
        <f t="shared" ref="I33794:I33857" si="5283">IF(B33794&gt;=_startDate2,IF(B33794&lt;_startDate2+_deltat,_I_init2,I33793+_deltat*I33793*(H33793*G33793-_gamma2)),NA())</f>
        <v>1.8463180310636493E-3</v>
      </c>
      <c r="J33794" s="6">
        <f t="shared" ref="J33794:J33857" si="5284">IF(B33794&gt;=_startDate2,IF(B33794&lt;_startDate2+_deltat,0,J33793+_deltat*_gamma2*I33793),NA())</f>
        <v>0.59499150837975812</v>
      </c>
    </row>
    <row r="33795" spans="1:10" x14ac:dyDescent="0.55000000000000004">
      <c r="A33795">
        <f t="shared" ref="A33795:A33858" si="5285">A33794+_deltat</f>
        <v>337.92999999983766</v>
      </c>
      <c r="B33795" s="4">
        <f t="shared" si="5280"/>
        <v>44714.92999999984</v>
      </c>
      <c r="C33795" s="10">
        <f t="shared" ref="C33795:C33858" si="5286">C33794-_deltat*D33794*E33794*C33794</f>
        <v>0.46817302090051971</v>
      </c>
      <c r="D33795" s="10">
        <f t="shared" ref="D33795:D33858" si="5287">D33794+_deltat*(- 2*(D33794-_beta0_1)*(D33794-_beta0_1)*E33794-2*_mu0_1*(D33794-_beta0_1)+_eta1)</f>
        <v>0.86485478922023573</v>
      </c>
      <c r="E33795" s="10">
        <f t="shared" ref="E33795:E33858" si="5288">E33794+_deltat*E33794*(D33794*C33794-_gamma1)</f>
        <v>3.1084569575446932E-3</v>
      </c>
      <c r="F33795" s="10">
        <f t="shared" ref="F33795:F33858" si="5289">F33794+_deltat*_gamma1*E33794</f>
        <v>0.5287185221419396</v>
      </c>
      <c r="G33795" s="6">
        <f t="shared" si="5281"/>
        <v>0.40315456248748105</v>
      </c>
      <c r="H33795" s="6">
        <f t="shared" si="5282"/>
        <v>1.0225531615695267</v>
      </c>
      <c r="I33795" s="6">
        <f t="shared" si="5283"/>
        <v>1.8462853761160474E-3</v>
      </c>
      <c r="J33795" s="6">
        <f t="shared" si="5284"/>
        <v>0.59499915213640675</v>
      </c>
    </row>
    <row r="33796" spans="1:10" x14ac:dyDescent="0.55000000000000004">
      <c r="A33796">
        <f t="shared" si="5285"/>
        <v>337.93999999983765</v>
      </c>
      <c r="B33796" s="4">
        <f t="shared" si="5280"/>
        <v>44714.939999999835</v>
      </c>
      <c r="C33796" s="10">
        <f t="shared" si="5286"/>
        <v>0.46816043470609797</v>
      </c>
      <c r="D33796" s="10">
        <f t="shared" si="5287"/>
        <v>0.86484257007501697</v>
      </c>
      <c r="E33796" s="10">
        <f t="shared" si="5288"/>
        <v>3.1081741401621701E-3</v>
      </c>
      <c r="F33796" s="10">
        <f t="shared" si="5289"/>
        <v>0.52873139115374379</v>
      </c>
      <c r="G33796" s="6">
        <f t="shared" si="5281"/>
        <v>0.4031469512319148</v>
      </c>
      <c r="H33796" s="6">
        <f t="shared" si="5282"/>
        <v>1.0226112168821542</v>
      </c>
      <c r="I33796" s="6">
        <f t="shared" si="5283"/>
        <v>1.8462530102251727E-3</v>
      </c>
      <c r="J33796" s="6">
        <f t="shared" si="5284"/>
        <v>0.59500679575786386</v>
      </c>
    </row>
    <row r="33797" spans="1:10" x14ac:dyDescent="0.55000000000000004">
      <c r="A33797">
        <f t="shared" si="5285"/>
        <v>337.94999999983764</v>
      </c>
      <c r="B33797" s="4">
        <f t="shared" si="5280"/>
        <v>44714.949999999837</v>
      </c>
      <c r="C33797" s="10">
        <f t="shared" si="5286"/>
        <v>0.46814785017294425</v>
      </c>
      <c r="D33797" s="10">
        <f t="shared" si="5287"/>
        <v>0.86483035658192975</v>
      </c>
      <c r="E33797" s="10">
        <f t="shared" si="5288"/>
        <v>3.1078908323756253E-3</v>
      </c>
      <c r="F33797" s="10">
        <f t="shared" si="5289"/>
        <v>0.52874425899468402</v>
      </c>
      <c r="G33797" s="6">
        <f t="shared" si="5281"/>
        <v>0.40313933982135597</v>
      </c>
      <c r="H33797" s="6">
        <f t="shared" si="5282"/>
        <v>1.0226692674959743</v>
      </c>
      <c r="I33797" s="6">
        <f t="shared" si="5283"/>
        <v>1.846220933321643E-3</v>
      </c>
      <c r="J33797" s="6">
        <f t="shared" si="5284"/>
        <v>0.59501443924532615</v>
      </c>
    </row>
    <row r="33798" spans="1:10" x14ac:dyDescent="0.55000000000000004">
      <c r="A33798">
        <f t="shared" si="5285"/>
        <v>337.95999999983763</v>
      </c>
      <c r="B33798" s="4">
        <f t="shared" si="5280"/>
        <v>44714.959999999839</v>
      </c>
      <c r="C33798" s="10">
        <f t="shared" si="5286"/>
        <v>0.46813526730281363</v>
      </c>
      <c r="D33798" s="10">
        <f t="shared" si="5287"/>
        <v>0.86481814874718399</v>
      </c>
      <c r="E33798" s="10">
        <f t="shared" si="5288"/>
        <v>3.1076070344602151E-3</v>
      </c>
      <c r="F33798" s="10">
        <f t="shared" si="5289"/>
        <v>0.52875712566273003</v>
      </c>
      <c r="G33798" s="6">
        <f t="shared" si="5281"/>
        <v>0.40313172825467752</v>
      </c>
      <c r="H33798" s="6">
        <f t="shared" si="5282"/>
        <v>1.0227273134054888</v>
      </c>
      <c r="I33798" s="6">
        <f t="shared" si="5283"/>
        <v>1.8461891453361559E-3</v>
      </c>
      <c r="J33798" s="6">
        <f t="shared" si="5284"/>
        <v>0.59502208259999012</v>
      </c>
    </row>
    <row r="33799" spans="1:10" x14ac:dyDescent="0.55000000000000004">
      <c r="A33799">
        <f t="shared" si="5285"/>
        <v>337.96999999983763</v>
      </c>
      <c r="B33799" s="4">
        <f t="shared" si="5280"/>
        <v>44714.969999999841</v>
      </c>
      <c r="C33799" s="10">
        <f t="shared" si="5286"/>
        <v>0.46812268609745977</v>
      </c>
      <c r="D33799" s="10">
        <f t="shared" si="5287"/>
        <v>0.86480594657698417</v>
      </c>
      <c r="E33799" s="10">
        <f t="shared" si="5288"/>
        <v>3.1073227466914062E-3</v>
      </c>
      <c r="F33799" s="10">
        <f t="shared" si="5289"/>
        <v>0.52876999115585266</v>
      </c>
      <c r="G33799" s="6">
        <f t="shared" si="5281"/>
        <v>0.40312411653075247</v>
      </c>
      <c r="H33799" s="6">
        <f t="shared" si="5282"/>
        <v>1.022785354605199</v>
      </c>
      <c r="I33799" s="6">
        <f t="shared" si="5283"/>
        <v>1.8461576461994871E-3</v>
      </c>
      <c r="J33799" s="6">
        <f t="shared" si="5284"/>
        <v>0.5950297258230518</v>
      </c>
    </row>
    <row r="33800" spans="1:10" x14ac:dyDescent="0.55000000000000004">
      <c r="A33800">
        <f t="shared" si="5285"/>
        <v>337.97999999983762</v>
      </c>
      <c r="B33800" s="4">
        <f t="shared" si="5280"/>
        <v>44714.979999999836</v>
      </c>
      <c r="C33800" s="10">
        <f t="shared" si="5286"/>
        <v>0.46811010655863489</v>
      </c>
      <c r="D33800" s="10">
        <f t="shared" si="5287"/>
        <v>0.86479375007752979</v>
      </c>
      <c r="E33800" s="10">
        <f t="shared" si="5288"/>
        <v>3.1070379693449758E-3</v>
      </c>
      <c r="F33800" s="10">
        <f t="shared" si="5289"/>
        <v>0.52878285547202397</v>
      </c>
      <c r="G33800" s="6">
        <f t="shared" si="5281"/>
        <v>0.40311650464845422</v>
      </c>
      <c r="H33800" s="6">
        <f t="shared" si="5282"/>
        <v>1.0228433910896062</v>
      </c>
      <c r="I33800" s="6">
        <f t="shared" si="5283"/>
        <v>1.846126435842491E-3</v>
      </c>
      <c r="J33800" s="6">
        <f t="shared" si="5284"/>
        <v>0.59503736891570702</v>
      </c>
    </row>
    <row r="33801" spans="1:10" x14ac:dyDescent="0.55000000000000004">
      <c r="A33801">
        <f t="shared" si="5285"/>
        <v>337.98999999983761</v>
      </c>
      <c r="B33801" s="4">
        <f t="shared" si="5280"/>
        <v>44714.989999999838</v>
      </c>
      <c r="C33801" s="10">
        <f t="shared" si="5286"/>
        <v>0.46809752868808974</v>
      </c>
      <c r="D33801" s="10">
        <f t="shared" si="5287"/>
        <v>0.86478155925501499</v>
      </c>
      <c r="E33801" s="10">
        <f t="shared" si="5288"/>
        <v>3.1067527026970103E-3</v>
      </c>
      <c r="F33801" s="10">
        <f t="shared" si="5289"/>
        <v>0.52879571860921704</v>
      </c>
      <c r="G33801" s="6">
        <f t="shared" si="5281"/>
        <v>0.40310889260665622</v>
      </c>
      <c r="H33801" s="6">
        <f t="shared" si="5282"/>
        <v>1.0229014228532118</v>
      </c>
      <c r="I33801" s="6">
        <f t="shared" si="5283"/>
        <v>1.8460955141961005E-3</v>
      </c>
      <c r="J33801" s="6">
        <f t="shared" si="5284"/>
        <v>0.59504501187915138</v>
      </c>
    </row>
    <row r="33802" spans="1:10" x14ac:dyDescent="0.55000000000000004">
      <c r="A33802">
        <f t="shared" si="5285"/>
        <v>337.9999999998376</v>
      </c>
      <c r="B33802" s="4">
        <f t="shared" si="5280"/>
        <v>44714.99999999984</v>
      </c>
      <c r="C33802" s="10">
        <f t="shared" si="5286"/>
        <v>0.4680849524875737</v>
      </c>
      <c r="D33802" s="10">
        <f t="shared" si="5287"/>
        <v>0.86476937411562882</v>
      </c>
      <c r="E33802" s="10">
        <f t="shared" si="5288"/>
        <v>3.1064669470239059E-3</v>
      </c>
      <c r="F33802" s="10">
        <f t="shared" si="5289"/>
        <v>0.52880858056540625</v>
      </c>
      <c r="G33802" s="6">
        <f t="shared" si="5281"/>
        <v>0.40310128040423221</v>
      </c>
      <c r="H33802" s="6">
        <f t="shared" si="5282"/>
        <v>1.0229594498905168</v>
      </c>
      <c r="I33802" s="6">
        <f t="shared" si="5283"/>
        <v>1.8460648811913271E-3</v>
      </c>
      <c r="J33802" s="6">
        <f t="shared" si="5284"/>
        <v>0.59505265471458013</v>
      </c>
    </row>
    <row r="33803" spans="1:10" x14ac:dyDescent="0.55000000000000004">
      <c r="A33803">
        <f t="shared" si="5285"/>
        <v>338.00999999983759</v>
      </c>
      <c r="B33803" s="4">
        <f t="shared" si="5280"/>
        <v>44715.009999999835</v>
      </c>
      <c r="C33803" s="10">
        <f t="shared" si="5286"/>
        <v>0.46807237795883455</v>
      </c>
      <c r="D33803" s="10">
        <f t="shared" si="5287"/>
        <v>0.8647571946655549</v>
      </c>
      <c r="E33803" s="10">
        <f t="shared" si="5288"/>
        <v>3.106180702602367E-3</v>
      </c>
      <c r="F33803" s="10">
        <f t="shared" si="5289"/>
        <v>0.5288214413385669</v>
      </c>
      <c r="G33803" s="6">
        <f t="shared" si="5281"/>
        <v>0.40309366804005614</v>
      </c>
      <c r="H33803" s="6">
        <f t="shared" si="5282"/>
        <v>1.0230174721960226</v>
      </c>
      <c r="I33803" s="6">
        <f t="shared" si="5283"/>
        <v>1.8460345367592604E-3</v>
      </c>
      <c r="J33803" s="6">
        <f t="shared" si="5284"/>
        <v>0.59506029742318822</v>
      </c>
    </row>
    <row r="33804" spans="1:10" x14ac:dyDescent="0.55000000000000004">
      <c r="A33804">
        <f t="shared" si="5285"/>
        <v>338.01999999983758</v>
      </c>
      <c r="B33804" s="4">
        <f t="shared" si="5280"/>
        <v>44715.019999999837</v>
      </c>
      <c r="C33804" s="10">
        <f t="shared" si="5286"/>
        <v>0.46805980510361872</v>
      </c>
      <c r="D33804" s="10">
        <f t="shared" si="5287"/>
        <v>0.86474502091097183</v>
      </c>
      <c r="E33804" s="10">
        <f t="shared" si="5288"/>
        <v>3.1058939697094067E-3</v>
      </c>
      <c r="F33804" s="10">
        <f t="shared" si="5289"/>
        <v>0.52883430092667572</v>
      </c>
      <c r="G33804" s="6">
        <f t="shared" si="5281"/>
        <v>0.40308605551300214</v>
      </c>
      <c r="H33804" s="6">
        <f t="shared" si="5282"/>
        <v>1.02307548976423</v>
      </c>
      <c r="I33804" s="6">
        <f t="shared" si="5283"/>
        <v>1.8460044808310684E-3</v>
      </c>
      <c r="J33804" s="6">
        <f t="shared" si="5284"/>
        <v>0.59506794000617036</v>
      </c>
    </row>
    <row r="33805" spans="1:10" x14ac:dyDescent="0.55000000000000004">
      <c r="A33805">
        <f t="shared" si="5285"/>
        <v>338.02999999983757</v>
      </c>
      <c r="B33805" s="4">
        <f t="shared" si="5280"/>
        <v>44715.029999999839</v>
      </c>
      <c r="C33805" s="10">
        <f t="shared" si="5286"/>
        <v>0.4680472339236712</v>
      </c>
      <c r="D33805" s="10">
        <f t="shared" si="5287"/>
        <v>0.8647328528580529</v>
      </c>
      <c r="E33805" s="10">
        <f t="shared" si="5288"/>
        <v>3.105606748622345E-3</v>
      </c>
      <c r="F33805" s="10">
        <f t="shared" si="5289"/>
        <v>0.52884715932771031</v>
      </c>
      <c r="G33805" s="6">
        <f t="shared" si="5281"/>
        <v>0.40307844282194455</v>
      </c>
      <c r="H33805" s="6">
        <f t="shared" si="5282"/>
        <v>1.0231335025896402</v>
      </c>
      <c r="I33805" s="6">
        <f t="shared" si="5283"/>
        <v>1.8459747133379972E-3</v>
      </c>
      <c r="J33805" s="6">
        <f t="shared" si="5284"/>
        <v>0.59507558246472103</v>
      </c>
    </row>
    <row r="33806" spans="1:10" x14ac:dyDescent="0.55000000000000004">
      <c r="A33806">
        <f t="shared" si="5285"/>
        <v>338.03999999983756</v>
      </c>
      <c r="B33806" s="4">
        <f t="shared" si="5280"/>
        <v>44715.039999999841</v>
      </c>
      <c r="C33806" s="10">
        <f t="shared" si="5286"/>
        <v>0.46803466442073544</v>
      </c>
      <c r="D33806" s="10">
        <f t="shared" si="5287"/>
        <v>0.86472069051296607</v>
      </c>
      <c r="E33806" s="10">
        <f t="shared" si="5288"/>
        <v>3.10531903961881E-3</v>
      </c>
      <c r="F33806" s="10">
        <f t="shared" si="5289"/>
        <v>0.52886001653964965</v>
      </c>
      <c r="G33806" s="6">
        <f t="shared" si="5281"/>
        <v>0.40307082996575794</v>
      </c>
      <c r="H33806" s="6">
        <f t="shared" si="5282"/>
        <v>1.0231915106667542</v>
      </c>
      <c r="I33806" s="6">
        <f t="shared" si="5283"/>
        <v>1.8459452342113711E-3</v>
      </c>
      <c r="J33806" s="6">
        <f t="shared" si="5284"/>
        <v>0.59508322480003428</v>
      </c>
    </row>
    <row r="33807" spans="1:10" x14ac:dyDescent="0.55000000000000004">
      <c r="A33807">
        <f t="shared" si="5285"/>
        <v>338.04999999983755</v>
      </c>
      <c r="B33807" s="4">
        <f t="shared" si="5280"/>
        <v>44715.049999999836</v>
      </c>
      <c r="C33807" s="10">
        <f t="shared" si="5286"/>
        <v>0.46802209659655347</v>
      </c>
      <c r="D33807" s="10">
        <f t="shared" si="5287"/>
        <v>0.8647085338818743</v>
      </c>
      <c r="E33807" s="10">
        <f t="shared" si="5288"/>
        <v>3.1050308429767357E-3</v>
      </c>
      <c r="F33807" s="10">
        <f t="shared" si="5289"/>
        <v>0.52887287256047366</v>
      </c>
      <c r="G33807" s="6">
        <f t="shared" si="5281"/>
        <v>0.40306321694331709</v>
      </c>
      <c r="H33807" s="6">
        <f t="shared" si="5282"/>
        <v>1.0232495139900728</v>
      </c>
      <c r="I33807" s="6">
        <f t="shared" si="5283"/>
        <v>1.8459160433825922E-3</v>
      </c>
      <c r="J33807" s="6">
        <f t="shared" si="5284"/>
        <v>0.59509086701330394</v>
      </c>
    </row>
    <row r="33808" spans="1:10" x14ac:dyDescent="0.55000000000000004">
      <c r="A33808">
        <f t="shared" si="5285"/>
        <v>338.05999999983754</v>
      </c>
      <c r="B33808" s="4">
        <f t="shared" si="5280"/>
        <v>44715.059999999838</v>
      </c>
      <c r="C33808" s="10">
        <f t="shared" si="5286"/>
        <v>0.46800953045286592</v>
      </c>
      <c r="D33808" s="10">
        <f t="shared" si="5287"/>
        <v>0.8646963829709351</v>
      </c>
      <c r="E33808" s="10">
        <f t="shared" si="5288"/>
        <v>3.1047421589743625E-3</v>
      </c>
      <c r="F33808" s="10">
        <f t="shared" si="5289"/>
        <v>0.52888572738816364</v>
      </c>
      <c r="G33808" s="6">
        <f t="shared" si="5281"/>
        <v>0.40305560375349692</v>
      </c>
      <c r="H33808" s="6">
        <f t="shared" si="5282"/>
        <v>1.0233075125540967</v>
      </c>
      <c r="I33808" s="6">
        <f t="shared" si="5283"/>
        <v>1.8458871407831406E-3</v>
      </c>
      <c r="J33808" s="6">
        <f t="shared" si="5284"/>
        <v>0.59509850910572359</v>
      </c>
    </row>
    <row r="33809" spans="1:10" x14ac:dyDescent="0.55000000000000004">
      <c r="A33809">
        <f t="shared" si="5285"/>
        <v>338.06999999983753</v>
      </c>
      <c r="B33809" s="4">
        <f t="shared" si="5280"/>
        <v>44715.06999999984</v>
      </c>
      <c r="C33809" s="10">
        <f t="shared" si="5286"/>
        <v>0.46799696599141188</v>
      </c>
      <c r="D33809" s="10">
        <f t="shared" si="5287"/>
        <v>0.86468423778630077</v>
      </c>
      <c r="E33809" s="10">
        <f t="shared" si="5288"/>
        <v>3.1044529878902364E-3</v>
      </c>
      <c r="F33809" s="10">
        <f t="shared" si="5289"/>
        <v>0.52889858102070175</v>
      </c>
      <c r="G33809" s="6">
        <f t="shared" si="5281"/>
        <v>0.40304799039517264</v>
      </c>
      <c r="H33809" s="6">
        <f t="shared" si="5282"/>
        <v>1.0233655063533267</v>
      </c>
      <c r="I33809" s="6">
        <f t="shared" si="5283"/>
        <v>1.8458585263445742E-3</v>
      </c>
      <c r="J33809" s="6">
        <f t="shared" si="5284"/>
        <v>0.59510615107848641</v>
      </c>
    </row>
    <row r="33810" spans="1:10" x14ac:dyDescent="0.55000000000000004">
      <c r="A33810">
        <f t="shared" si="5285"/>
        <v>338.07999999983753</v>
      </c>
      <c r="B33810" s="4">
        <f t="shared" si="5280"/>
        <v>44715.079999999834</v>
      </c>
      <c r="C33810" s="10">
        <f t="shared" si="5286"/>
        <v>0.46798440321392903</v>
      </c>
      <c r="D33810" s="10">
        <f t="shared" si="5287"/>
        <v>0.86467209833411851</v>
      </c>
      <c r="E33810" s="10">
        <f t="shared" si="5288"/>
        <v>3.1041633300032084E-3</v>
      </c>
      <c r="F33810" s="10">
        <f t="shared" si="5289"/>
        <v>0.52891143345607161</v>
      </c>
      <c r="G33810" s="6">
        <f t="shared" si="5281"/>
        <v>0.40304037686721961</v>
      </c>
      <c r="H33810" s="6">
        <f t="shared" si="5282"/>
        <v>1.0234234953822636</v>
      </c>
      <c r="I33810" s="6">
        <f t="shared" si="5283"/>
        <v>1.8458301999985285E-3</v>
      </c>
      <c r="J33810" s="6">
        <f t="shared" si="5284"/>
        <v>0.59511379293278543</v>
      </c>
    </row>
    <row r="33811" spans="1:10" x14ac:dyDescent="0.55000000000000004">
      <c r="A33811">
        <f t="shared" si="5285"/>
        <v>338.08999999983752</v>
      </c>
      <c r="B33811" s="4">
        <f t="shared" si="5280"/>
        <v>44715.089999999836</v>
      </c>
      <c r="C33811" s="10">
        <f t="shared" si="5286"/>
        <v>0.46797184212215359</v>
      </c>
      <c r="D33811" s="10">
        <f t="shared" si="5287"/>
        <v>0.86465996462053019</v>
      </c>
      <c r="E33811" s="10">
        <f t="shared" si="5288"/>
        <v>3.1038731855924343E-3</v>
      </c>
      <c r="F33811" s="10">
        <f t="shared" si="5289"/>
        <v>0.52892428469225783</v>
      </c>
      <c r="G33811" s="6">
        <f t="shared" si="5281"/>
        <v>0.40303276316851344</v>
      </c>
      <c r="H33811" s="6">
        <f t="shared" si="5282"/>
        <v>1.0234814796354079</v>
      </c>
      <c r="I33811" s="6">
        <f t="shared" si="5283"/>
        <v>1.8458021616767166E-3</v>
      </c>
      <c r="J33811" s="6">
        <f t="shared" si="5284"/>
        <v>0.59512143466981338</v>
      </c>
    </row>
    <row r="33812" spans="1:10" x14ac:dyDescent="0.55000000000000004">
      <c r="A33812">
        <f t="shared" si="5285"/>
        <v>338.09999999983751</v>
      </c>
      <c r="B33812" s="4">
        <f t="shared" si="5280"/>
        <v>44715.099999999838</v>
      </c>
      <c r="C33812" s="10">
        <f t="shared" si="5286"/>
        <v>0.46795928271782028</v>
      </c>
      <c r="D33812" s="10">
        <f t="shared" si="5287"/>
        <v>0.86464783665167244</v>
      </c>
      <c r="E33812" s="10">
        <f t="shared" si="5288"/>
        <v>3.1035825549373735E-3</v>
      </c>
      <c r="F33812" s="10">
        <f t="shared" si="5289"/>
        <v>0.52893713472724613</v>
      </c>
      <c r="G33812" s="6">
        <f t="shared" si="5281"/>
        <v>0.40302514929792987</v>
      </c>
      <c r="H33812" s="6">
        <f t="shared" si="5282"/>
        <v>1.0235394591072602</v>
      </c>
      <c r="I33812" s="6">
        <f t="shared" si="5283"/>
        <v>1.8457744113109294E-3</v>
      </c>
      <c r="J33812" s="6">
        <f t="shared" si="5284"/>
        <v>0.59512907629076273</v>
      </c>
    </row>
    <row r="33813" spans="1:10" x14ac:dyDescent="0.55000000000000004">
      <c r="A33813">
        <f t="shared" si="5285"/>
        <v>338.1099999998375</v>
      </c>
      <c r="B33813" s="4">
        <f t="shared" si="5280"/>
        <v>44715.109999999841</v>
      </c>
      <c r="C33813" s="10">
        <f t="shared" si="5286"/>
        <v>0.46794672500266243</v>
      </c>
      <c r="D33813" s="10">
        <f t="shared" si="5287"/>
        <v>0.86463571443367659</v>
      </c>
      <c r="E33813" s="10">
        <f t="shared" si="5288"/>
        <v>3.1032914383177894E-3</v>
      </c>
      <c r="F33813" s="10">
        <f t="shared" si="5289"/>
        <v>0.52894998355902356</v>
      </c>
      <c r="G33813" s="6">
        <f t="shared" si="5281"/>
        <v>0.40301753525434492</v>
      </c>
      <c r="H33813" s="6">
        <f t="shared" si="5282"/>
        <v>1.023597433792321</v>
      </c>
      <c r="I33813" s="6">
        <f t="shared" si="5283"/>
        <v>1.845746948833035E-3</v>
      </c>
      <c r="J33813" s="6">
        <f t="shared" si="5284"/>
        <v>0.59513671779682553</v>
      </c>
    </row>
    <row r="33814" spans="1:10" x14ac:dyDescent="0.55000000000000004">
      <c r="A33814">
        <f t="shared" si="5285"/>
        <v>338.11999999983749</v>
      </c>
      <c r="B33814" s="4">
        <f t="shared" si="5280"/>
        <v>44715.119999999835</v>
      </c>
      <c r="C33814" s="10">
        <f t="shared" si="5286"/>
        <v>0.46793416897841184</v>
      </c>
      <c r="D33814" s="10">
        <f t="shared" si="5287"/>
        <v>0.86462359797266886</v>
      </c>
      <c r="E33814" s="10">
        <f t="shared" si="5288"/>
        <v>3.1029998360137482E-3</v>
      </c>
      <c r="F33814" s="10">
        <f t="shared" si="5289"/>
        <v>0.52896283118557819</v>
      </c>
      <c r="G33814" s="6">
        <f t="shared" si="5281"/>
        <v>0.4030099210366348</v>
      </c>
      <c r="H33814" s="6">
        <f t="shared" si="5282"/>
        <v>1.0236554036850907</v>
      </c>
      <c r="I33814" s="6">
        <f t="shared" si="5283"/>
        <v>1.8457197741749789E-3</v>
      </c>
      <c r="J33814" s="6">
        <f t="shared" si="5284"/>
        <v>0.59514435918919373</v>
      </c>
    </row>
    <row r="33815" spans="1:10" x14ac:dyDescent="0.55000000000000004">
      <c r="A33815">
        <f t="shared" si="5285"/>
        <v>338.12999999983748</v>
      </c>
      <c r="B33815" s="4">
        <f t="shared" si="5280"/>
        <v>44715.129999999837</v>
      </c>
      <c r="C33815" s="10">
        <f t="shared" si="5286"/>
        <v>0.46792161464679888</v>
      </c>
      <c r="D33815" s="10">
        <f t="shared" si="5287"/>
        <v>0.86461148727477</v>
      </c>
      <c r="E33815" s="10">
        <f t="shared" si="5288"/>
        <v>3.1027077483056185E-3</v>
      </c>
      <c r="F33815" s="10">
        <f t="shared" si="5289"/>
        <v>0.52897567760489927</v>
      </c>
      <c r="G33815" s="6">
        <f t="shared" si="5281"/>
        <v>0.40300230664367592</v>
      </c>
      <c r="H33815" s="6">
        <f t="shared" si="5282"/>
        <v>1.0237133687800695</v>
      </c>
      <c r="I33815" s="6">
        <f t="shared" si="5283"/>
        <v>1.845692887268784E-3</v>
      </c>
      <c r="J33815" s="6">
        <f t="shared" si="5284"/>
        <v>0.59515200046905881</v>
      </c>
    </row>
    <row r="33816" spans="1:10" x14ac:dyDescent="0.55000000000000004">
      <c r="A33816">
        <f t="shared" si="5285"/>
        <v>338.13999999983747</v>
      </c>
      <c r="B33816" s="4">
        <f t="shared" si="5280"/>
        <v>44715.139999999839</v>
      </c>
      <c r="C33816" s="10">
        <f t="shared" si="5286"/>
        <v>0.46790906200955246</v>
      </c>
      <c r="D33816" s="10">
        <f t="shared" si="5287"/>
        <v>0.86459938234609568</v>
      </c>
      <c r="E33816" s="10">
        <f t="shared" si="5288"/>
        <v>3.1024151754740713E-3</v>
      </c>
      <c r="F33816" s="10">
        <f t="shared" si="5289"/>
        <v>0.52898852281497721</v>
      </c>
      <c r="G33816" s="6">
        <f t="shared" si="5281"/>
        <v>0.40299469207434485</v>
      </c>
      <c r="H33816" s="6">
        <f t="shared" si="5282"/>
        <v>1.0237713290717576</v>
      </c>
      <c r="I33816" s="6">
        <f t="shared" si="5283"/>
        <v>1.8456662880465501E-3</v>
      </c>
      <c r="J33816" s="6">
        <f t="shared" si="5284"/>
        <v>0.59515964163761215</v>
      </c>
    </row>
    <row r="33817" spans="1:10" x14ac:dyDescent="0.55000000000000004">
      <c r="A33817">
        <f t="shared" si="5285"/>
        <v>338.14999999983746</v>
      </c>
      <c r="B33817" s="4">
        <f t="shared" si="5280"/>
        <v>44715.149999999834</v>
      </c>
      <c r="C33817" s="10">
        <f t="shared" si="5286"/>
        <v>0.46789651106839997</v>
      </c>
      <c r="D33817" s="10">
        <f t="shared" si="5287"/>
        <v>0.86458728319275635</v>
      </c>
      <c r="E33817" s="10">
        <f t="shared" si="5288"/>
        <v>3.1021221178000784E-3</v>
      </c>
      <c r="F33817" s="10">
        <f t="shared" si="5289"/>
        <v>0.52900136681380372</v>
      </c>
      <c r="G33817" s="6">
        <f t="shared" si="5281"/>
        <v>0.40298707732751843</v>
      </c>
      <c r="H33817" s="6">
        <f t="shared" si="5282"/>
        <v>1.0238292845546553</v>
      </c>
      <c r="I33817" s="6">
        <f t="shared" si="5283"/>
        <v>1.8456399764404544E-3</v>
      </c>
      <c r="J33817" s="6">
        <f t="shared" si="5284"/>
        <v>0.59516728269604469</v>
      </c>
    </row>
    <row r="33818" spans="1:10" x14ac:dyDescent="0.55000000000000004">
      <c r="A33818">
        <f t="shared" si="5285"/>
        <v>338.15999999983745</v>
      </c>
      <c r="B33818" s="4">
        <f t="shared" si="5280"/>
        <v>44715.159999999836</v>
      </c>
      <c r="C33818" s="10">
        <f t="shared" si="5286"/>
        <v>0.46788396182506742</v>
      </c>
      <c r="D33818" s="10">
        <f t="shared" si="5287"/>
        <v>0.86457518982085702</v>
      </c>
      <c r="E33818" s="10">
        <f t="shared" si="5288"/>
        <v>3.1018285755649131E-3</v>
      </c>
      <c r="F33818" s="10">
        <f t="shared" si="5289"/>
        <v>0.5290142095993714</v>
      </c>
      <c r="G33818" s="6">
        <f t="shared" si="5281"/>
        <v>0.40297946240207366</v>
      </c>
      <c r="H33818" s="6">
        <f t="shared" si="5282"/>
        <v>1.0238872352232626</v>
      </c>
      <c r="I33818" s="6">
        <f t="shared" si="5283"/>
        <v>1.8456139523827506E-3</v>
      </c>
      <c r="J33818" s="6">
        <f t="shared" si="5284"/>
        <v>0.59517492364554714</v>
      </c>
    </row>
    <row r="33819" spans="1:10" x14ac:dyDescent="0.55000000000000004">
      <c r="A33819">
        <f t="shared" si="5285"/>
        <v>338.16999999983744</v>
      </c>
      <c r="B33819" s="4">
        <f t="shared" si="5280"/>
        <v>44715.169999999838</v>
      </c>
      <c r="C33819" s="10">
        <f t="shared" si="5286"/>
        <v>0.46787141428127932</v>
      </c>
      <c r="D33819" s="10">
        <f t="shared" si="5287"/>
        <v>0.86456310223649746</v>
      </c>
      <c r="E33819" s="10">
        <f t="shared" si="5288"/>
        <v>3.1015345490501491E-3</v>
      </c>
      <c r="F33819" s="10">
        <f t="shared" si="5289"/>
        <v>0.52902705116967419</v>
      </c>
      <c r="G33819" s="6">
        <f t="shared" si="5281"/>
        <v>0.40297184729688779</v>
      </c>
      <c r="H33819" s="6">
        <f t="shared" si="5282"/>
        <v>1.0239451810720797</v>
      </c>
      <c r="I33819" s="6">
        <f t="shared" si="5283"/>
        <v>1.84558821580577E-3</v>
      </c>
      <c r="J33819" s="6">
        <f t="shared" si="5284"/>
        <v>0.59518256448731</v>
      </c>
    </row>
    <row r="33820" spans="1:10" x14ac:dyDescent="0.55000000000000004">
      <c r="A33820">
        <f t="shared" si="5285"/>
        <v>338.17999999983743</v>
      </c>
      <c r="B33820" s="4">
        <f t="shared" si="5280"/>
        <v>44715.17999999984</v>
      </c>
      <c r="C33820" s="10">
        <f t="shared" si="5286"/>
        <v>0.46785886843875873</v>
      </c>
      <c r="D33820" s="10">
        <f t="shared" si="5287"/>
        <v>0.86455102044577237</v>
      </c>
      <c r="E33820" s="10">
        <f t="shared" si="5288"/>
        <v>3.1012400385376595E-3</v>
      </c>
      <c r="F33820" s="10">
        <f t="shared" si="5289"/>
        <v>0.52903989152270725</v>
      </c>
      <c r="G33820" s="6">
        <f t="shared" si="5281"/>
        <v>0.4029642320108382</v>
      </c>
      <c r="H33820" s="6">
        <f t="shared" si="5282"/>
        <v>1.0240031220956063</v>
      </c>
      <c r="I33820" s="6">
        <f t="shared" si="5283"/>
        <v>1.8455627666419201E-3</v>
      </c>
      <c r="J33820" s="6">
        <f t="shared" si="5284"/>
        <v>0.59519020522252342</v>
      </c>
    </row>
    <row r="33821" spans="1:10" x14ac:dyDescent="0.55000000000000004">
      <c r="A33821">
        <f t="shared" si="5285"/>
        <v>338.18999999983743</v>
      </c>
      <c r="B33821" s="4">
        <f t="shared" si="5280"/>
        <v>44715.189999999835</v>
      </c>
      <c r="C33821" s="10">
        <f t="shared" si="5286"/>
        <v>0.46784632429922723</v>
      </c>
      <c r="D33821" s="10">
        <f t="shared" si="5287"/>
        <v>0.86453894445477109</v>
      </c>
      <c r="E33821" s="10">
        <f t="shared" si="5288"/>
        <v>3.1009450443096175E-3</v>
      </c>
      <c r="F33821" s="10">
        <f t="shared" si="5289"/>
        <v>0.52905273065646685</v>
      </c>
      <c r="G33821" s="6">
        <f t="shared" si="5281"/>
        <v>0.40295661654280251</v>
      </c>
      <c r="H33821" s="6">
        <f t="shared" si="5282"/>
        <v>1.0240610582883423</v>
      </c>
      <c r="I33821" s="6">
        <f t="shared" si="5283"/>
        <v>1.8455376048236855E-3</v>
      </c>
      <c r="J33821" s="6">
        <f t="shared" si="5284"/>
        <v>0.59519784585237734</v>
      </c>
    </row>
    <row r="33822" spans="1:10" x14ac:dyDescent="0.55000000000000004">
      <c r="A33822">
        <f t="shared" si="5285"/>
        <v>338.19999999983742</v>
      </c>
      <c r="B33822" s="4">
        <f t="shared" si="5280"/>
        <v>44715.199999999837</v>
      </c>
      <c r="C33822" s="10">
        <f t="shared" si="5286"/>
        <v>0.46783378186440494</v>
      </c>
      <c r="D33822" s="10">
        <f t="shared" si="5287"/>
        <v>0.86452687426957753</v>
      </c>
      <c r="E33822" s="10">
        <f t="shared" si="5288"/>
        <v>3.1006495666484946E-3</v>
      </c>
      <c r="F33822" s="10">
        <f t="shared" si="5289"/>
        <v>0.52906556856895026</v>
      </c>
      <c r="G33822" s="6">
        <f t="shared" si="5281"/>
        <v>0.40294900089165858</v>
      </c>
      <c r="H33822" s="6">
        <f t="shared" si="5282"/>
        <v>1.0241189896447875</v>
      </c>
      <c r="I33822" s="6">
        <f t="shared" si="5283"/>
        <v>1.8455127302836273E-3</v>
      </c>
      <c r="J33822" s="6">
        <f t="shared" si="5284"/>
        <v>0.59520548637806125</v>
      </c>
    </row>
    <row r="33823" spans="1:10" x14ac:dyDescent="0.55000000000000004">
      <c r="A33823">
        <f t="shared" si="5285"/>
        <v>338.20999999983741</v>
      </c>
      <c r="B33823" s="4">
        <f t="shared" si="5280"/>
        <v>44715.209999999839</v>
      </c>
      <c r="C33823" s="10">
        <f t="shared" si="5286"/>
        <v>0.46782124113601042</v>
      </c>
      <c r="D33823" s="10">
        <f t="shared" si="5287"/>
        <v>0.8645148098962705</v>
      </c>
      <c r="E33823" s="10">
        <f t="shared" si="5288"/>
        <v>3.1003536058370612E-3</v>
      </c>
      <c r="F33823" s="10">
        <f t="shared" si="5289"/>
        <v>0.52907840525815619</v>
      </c>
      <c r="G33823" s="6">
        <f t="shared" si="5281"/>
        <v>0.40294138505628446</v>
      </c>
      <c r="H33823" s="6">
        <f t="shared" si="5282"/>
        <v>1.0241769161594418</v>
      </c>
      <c r="I33823" s="6">
        <f t="shared" si="5283"/>
        <v>1.8454881429543831E-3</v>
      </c>
      <c r="J33823" s="6">
        <f t="shared" si="5284"/>
        <v>0.59521312680076466</v>
      </c>
    </row>
    <row r="33824" spans="1:10" x14ac:dyDescent="0.55000000000000004">
      <c r="A33824">
        <f t="shared" si="5285"/>
        <v>338.2199999998374</v>
      </c>
      <c r="B33824" s="4">
        <f t="shared" si="5280"/>
        <v>44715.219999999834</v>
      </c>
      <c r="C33824" s="10">
        <f t="shared" si="5286"/>
        <v>0.46780870211576092</v>
      </c>
      <c r="D33824" s="10">
        <f t="shared" si="5287"/>
        <v>0.86450275134092358</v>
      </c>
      <c r="E33824" s="10">
        <f t="shared" si="5288"/>
        <v>3.1000571621583851E-3</v>
      </c>
      <c r="F33824" s="10">
        <f t="shared" si="5289"/>
        <v>0.52909124072208435</v>
      </c>
      <c r="G33824" s="6">
        <f t="shared" si="5281"/>
        <v>0.40293376903555833</v>
      </c>
      <c r="H33824" s="6">
        <f t="shared" si="5282"/>
        <v>1.0242348378268047</v>
      </c>
      <c r="I33824" s="6">
        <f t="shared" si="5283"/>
        <v>1.8454638427686668E-3</v>
      </c>
      <c r="J33824" s="6">
        <f t="shared" si="5284"/>
        <v>0.59522076712167649</v>
      </c>
    </row>
    <row r="33825" spans="1:10" x14ac:dyDescent="0.55000000000000004">
      <c r="A33825">
        <f t="shared" si="5285"/>
        <v>338.22999999983739</v>
      </c>
      <c r="B33825" s="4">
        <f t="shared" si="5280"/>
        <v>44715.229999999836</v>
      </c>
      <c r="C33825" s="10">
        <f t="shared" si="5286"/>
        <v>0.46779616480537212</v>
      </c>
      <c r="D33825" s="10">
        <f t="shared" si="5287"/>
        <v>0.86449069860960481</v>
      </c>
      <c r="E33825" s="10">
        <f t="shared" si="5288"/>
        <v>3.0997602358958315E-3</v>
      </c>
      <c r="F33825" s="10">
        <f t="shared" si="5289"/>
        <v>0.52910407495873568</v>
      </c>
      <c r="G33825" s="6">
        <f t="shared" si="5281"/>
        <v>0.40292615282835864</v>
      </c>
      <c r="H33825" s="6">
        <f t="shared" si="5282"/>
        <v>1.0242927546413756</v>
      </c>
      <c r="I33825" s="6">
        <f t="shared" si="5283"/>
        <v>1.8454398296592692E-3</v>
      </c>
      <c r="J33825" s="6">
        <f t="shared" si="5284"/>
        <v>0.59522840734198557</v>
      </c>
    </row>
    <row r="33826" spans="1:10" x14ac:dyDescent="0.55000000000000004">
      <c r="A33826">
        <f t="shared" si="5285"/>
        <v>338.23999999983738</v>
      </c>
      <c r="B33826" s="4">
        <f t="shared" si="5280"/>
        <v>44715.239999999838</v>
      </c>
      <c r="C33826" s="10">
        <f t="shared" si="5286"/>
        <v>0.4677836292065583</v>
      </c>
      <c r="D33826" s="10">
        <f t="shared" si="5287"/>
        <v>0.86447865170837734</v>
      </c>
      <c r="E33826" s="10">
        <f t="shared" si="5288"/>
        <v>3.0994628273330626E-3</v>
      </c>
      <c r="F33826" s="10">
        <f t="shared" si="5289"/>
        <v>0.52911690796611233</v>
      </c>
      <c r="G33826" s="6">
        <f t="shared" si="5281"/>
        <v>0.40291853643356407</v>
      </c>
      <c r="H33826" s="6">
        <f t="shared" si="5282"/>
        <v>1.0243506665976541</v>
      </c>
      <c r="I33826" s="6">
        <f t="shared" si="5283"/>
        <v>1.8454161035590566E-3</v>
      </c>
      <c r="J33826" s="6">
        <f t="shared" si="5284"/>
        <v>0.59523604746288039</v>
      </c>
    </row>
    <row r="33827" spans="1:10" x14ac:dyDescent="0.55000000000000004">
      <c r="A33827">
        <f t="shared" si="5285"/>
        <v>338.24999999983737</v>
      </c>
      <c r="B33827" s="4">
        <f t="shared" si="5280"/>
        <v>44715.24999999984</v>
      </c>
      <c r="C33827" s="10">
        <f t="shared" si="5286"/>
        <v>0.46777109532103217</v>
      </c>
      <c r="D33827" s="10">
        <f t="shared" si="5287"/>
        <v>0.86446661064329866</v>
      </c>
      <c r="E33827" s="10">
        <f t="shared" si="5288"/>
        <v>3.0991649367540365E-3</v>
      </c>
      <c r="F33827" s="10">
        <f t="shared" si="5289"/>
        <v>0.52912973974221744</v>
      </c>
      <c r="G33827" s="6">
        <f t="shared" si="5281"/>
        <v>0.4029109198500534</v>
      </c>
      <c r="H33827" s="6">
        <f t="shared" si="5282"/>
        <v>1.0244085736901396</v>
      </c>
      <c r="I33827" s="6">
        <f t="shared" si="5283"/>
        <v>1.8453926644009723E-3</v>
      </c>
      <c r="J33827" s="6">
        <f t="shared" si="5284"/>
        <v>0.59524368748554912</v>
      </c>
    </row>
    <row r="33828" spans="1:10" x14ac:dyDescent="0.55000000000000004">
      <c r="A33828">
        <f t="shared" si="5285"/>
        <v>338.25999999983736</v>
      </c>
      <c r="B33828" s="4">
        <f t="shared" si="5280"/>
        <v>44715.259999999835</v>
      </c>
      <c r="C33828" s="10">
        <f t="shared" si="5286"/>
        <v>0.46775856315050501</v>
      </c>
      <c r="D33828" s="10">
        <f t="shared" si="5287"/>
        <v>0.86445457542042126</v>
      </c>
      <c r="E33828" s="10">
        <f t="shared" si="5288"/>
        <v>3.0988665644430076E-3</v>
      </c>
      <c r="F33828" s="10">
        <f t="shared" si="5289"/>
        <v>0.52914257028505562</v>
      </c>
      <c r="G33828" s="6">
        <f t="shared" si="5281"/>
        <v>0.40290330307670569</v>
      </c>
      <c r="H33828" s="6">
        <f t="shared" si="5282"/>
        <v>1.0244664759133313</v>
      </c>
      <c r="I33828" s="6">
        <f t="shared" si="5283"/>
        <v>1.8453695121180352E-3</v>
      </c>
      <c r="J33828" s="6">
        <f t="shared" si="5284"/>
        <v>0.5952513274111797</v>
      </c>
    </row>
    <row r="33829" spans="1:10" x14ac:dyDescent="0.55000000000000004">
      <c r="A33829">
        <f t="shared" si="5285"/>
        <v>338.26999999983735</v>
      </c>
      <c r="B33829" s="4">
        <f t="shared" si="5280"/>
        <v>44715.269999999837</v>
      </c>
      <c r="C33829" s="10">
        <f t="shared" si="5286"/>
        <v>0.46774603269668669</v>
      </c>
      <c r="D33829" s="10">
        <f t="shared" si="5287"/>
        <v>0.86444254604579207</v>
      </c>
      <c r="E33829" s="10">
        <f t="shared" si="5288"/>
        <v>3.0985677106845251E-3</v>
      </c>
      <c r="F33829" s="10">
        <f t="shared" si="5289"/>
        <v>0.52915539959263247</v>
      </c>
      <c r="G33829" s="6">
        <f t="shared" si="5281"/>
        <v>0.40289568611240023</v>
      </c>
      <c r="H33829" s="6">
        <f t="shared" si="5282"/>
        <v>1.0245243732617284</v>
      </c>
      <c r="I33829" s="6">
        <f t="shared" si="5283"/>
        <v>1.8453466466433401E-3</v>
      </c>
      <c r="J33829" s="6">
        <f t="shared" si="5284"/>
        <v>0.59525896724095984</v>
      </c>
    </row>
    <row r="33830" spans="1:10" x14ac:dyDescent="0.55000000000000004">
      <c r="A33830">
        <f t="shared" si="5285"/>
        <v>338.27999999983734</v>
      </c>
      <c r="B33830" s="4">
        <f t="shared" si="5280"/>
        <v>44715.279999999839</v>
      </c>
      <c r="C33830" s="10">
        <f t="shared" si="5286"/>
        <v>0.46773350396128555</v>
      </c>
      <c r="D33830" s="10">
        <f t="shared" si="5287"/>
        <v>0.86443052252545305</v>
      </c>
      <c r="E33830" s="10">
        <f t="shared" si="5288"/>
        <v>3.0982683757634329E-3</v>
      </c>
      <c r="F33830" s="10">
        <f t="shared" si="5289"/>
        <v>0.52916822766295468</v>
      </c>
      <c r="G33830" s="6">
        <f t="shared" si="5281"/>
        <v>0.40288806895601642</v>
      </c>
      <c r="H33830" s="6">
        <f t="shared" si="5282"/>
        <v>1.0245822657298302</v>
      </c>
      <c r="I33830" s="6">
        <f t="shared" si="5283"/>
        <v>1.845324067910058E-3</v>
      </c>
      <c r="J33830" s="6">
        <f t="shared" si="5284"/>
        <v>0.59526660697607692</v>
      </c>
    </row>
    <row r="33831" spans="1:10" x14ac:dyDescent="0.55000000000000004">
      <c r="A33831">
        <f t="shared" si="5285"/>
        <v>338.28999999983733</v>
      </c>
      <c r="B33831" s="4">
        <f t="shared" si="5280"/>
        <v>44715.289999999841</v>
      </c>
      <c r="C33831" s="10">
        <f t="shared" si="5286"/>
        <v>0.46772097694600845</v>
      </c>
      <c r="D33831" s="10">
        <f t="shared" si="5287"/>
        <v>0.86441850486544058</v>
      </c>
      <c r="E33831" s="10">
        <f t="shared" si="5288"/>
        <v>3.0979685599648696E-3</v>
      </c>
      <c r="F33831" s="10">
        <f t="shared" si="5289"/>
        <v>0.5291810544940303</v>
      </c>
      <c r="G33831" s="6">
        <f t="shared" si="5281"/>
        <v>0.40288045160643388</v>
      </c>
      <c r="H33831" s="6">
        <f t="shared" si="5282"/>
        <v>1.0246401533121356</v>
      </c>
      <c r="I33831" s="6">
        <f t="shared" si="5283"/>
        <v>1.8453017758514355E-3</v>
      </c>
      <c r="J33831" s="6">
        <f t="shared" si="5284"/>
        <v>0.59527424661771811</v>
      </c>
    </row>
    <row r="33832" spans="1:10" x14ac:dyDescent="0.55000000000000004">
      <c r="A33832">
        <f t="shared" si="5285"/>
        <v>338.29999999983733</v>
      </c>
      <c r="B33832" s="4">
        <f t="shared" si="5280"/>
        <v>44715.299999999836</v>
      </c>
      <c r="C33832" s="10">
        <f t="shared" si="5286"/>
        <v>0.46770845165256081</v>
      </c>
      <c r="D33832" s="10">
        <f t="shared" si="5287"/>
        <v>0.86440649307178596</v>
      </c>
      <c r="E33832" s="10">
        <f t="shared" si="5288"/>
        <v>3.097668263574267E-3</v>
      </c>
      <c r="F33832" s="10">
        <f t="shared" si="5289"/>
        <v>0.52919388008386858</v>
      </c>
      <c r="G33832" s="6">
        <f t="shared" si="5281"/>
        <v>0.40287283406253249</v>
      </c>
      <c r="H33832" s="6">
        <f t="shared" si="5282"/>
        <v>1.0246980360031435</v>
      </c>
      <c r="I33832" s="6">
        <f t="shared" si="5283"/>
        <v>1.8452797704007953E-3</v>
      </c>
      <c r="J33832" s="6">
        <f t="shared" si="5284"/>
        <v>0.59528188616707012</v>
      </c>
    </row>
    <row r="33833" spans="1:10" x14ac:dyDescent="0.55000000000000004">
      <c r="A33833">
        <f t="shared" si="5285"/>
        <v>338.30999999983732</v>
      </c>
      <c r="B33833" s="4">
        <f t="shared" si="5280"/>
        <v>44715.309999999838</v>
      </c>
      <c r="C33833" s="10">
        <f t="shared" si="5286"/>
        <v>0.46769592808264654</v>
      </c>
      <c r="D33833" s="10">
        <f t="shared" si="5287"/>
        <v>0.86439448715051503</v>
      </c>
      <c r="E33833" s="10">
        <f t="shared" si="5288"/>
        <v>3.0973674868773502E-3</v>
      </c>
      <c r="F33833" s="10">
        <f t="shared" si="5289"/>
        <v>0.52920670443047979</v>
      </c>
      <c r="G33833" s="6">
        <f t="shared" si="5281"/>
        <v>0.40286521632319228</v>
      </c>
      <c r="H33833" s="6">
        <f t="shared" si="5282"/>
        <v>1.0247559137973528</v>
      </c>
      <c r="I33833" s="6">
        <f t="shared" si="5283"/>
        <v>1.8452580514915352E-3</v>
      </c>
      <c r="J33833" s="6">
        <f t="shared" si="5284"/>
        <v>0.59528952562531956</v>
      </c>
    </row>
    <row r="33834" spans="1:10" x14ac:dyDescent="0.55000000000000004">
      <c r="A33834">
        <f t="shared" si="5285"/>
        <v>338.31999999983731</v>
      </c>
      <c r="B33834" s="4">
        <f t="shared" si="5280"/>
        <v>44715.31999999984</v>
      </c>
      <c r="C33834" s="10">
        <f t="shared" si="5286"/>
        <v>0.46768340623796806</v>
      </c>
      <c r="D33834" s="10">
        <f t="shared" si="5287"/>
        <v>0.86438248710764853</v>
      </c>
      <c r="E33834" s="10">
        <f t="shared" si="5288"/>
        <v>3.0970662301601369E-3</v>
      </c>
      <c r="F33834" s="10">
        <f t="shared" si="5289"/>
        <v>0.52921952753187551</v>
      </c>
      <c r="G33834" s="6">
        <f t="shared" si="5281"/>
        <v>0.40285759838729351</v>
      </c>
      <c r="H33834" s="6">
        <f t="shared" si="5282"/>
        <v>1.0248137866892624</v>
      </c>
      <c r="I33834" s="6">
        <f t="shared" si="5283"/>
        <v>1.845236619057129E-3</v>
      </c>
      <c r="J33834" s="6">
        <f t="shared" si="5284"/>
        <v>0.59529716499365271</v>
      </c>
    </row>
    <row r="33835" spans="1:10" x14ac:dyDescent="0.55000000000000004">
      <c r="A33835">
        <f t="shared" si="5285"/>
        <v>338.3299999998373</v>
      </c>
      <c r="B33835" s="4">
        <f t="shared" si="5280"/>
        <v>44715.329999999834</v>
      </c>
      <c r="C33835" s="10">
        <f t="shared" si="5286"/>
        <v>0.46767088612022639</v>
      </c>
      <c r="D33835" s="10">
        <f t="shared" si="5287"/>
        <v>0.86437049294920165</v>
      </c>
      <c r="E33835" s="10">
        <f t="shared" si="5288"/>
        <v>3.0967644937089371E-3</v>
      </c>
      <c r="F33835" s="10">
        <f t="shared" si="5289"/>
        <v>0.52923234938606833</v>
      </c>
      <c r="G33835" s="6">
        <f t="shared" si="5281"/>
        <v>0.4028499802537166</v>
      </c>
      <c r="H33835" s="6">
        <f t="shared" si="5282"/>
        <v>1.0248716546733709</v>
      </c>
      <c r="I33835" s="6">
        <f t="shared" si="5283"/>
        <v>1.8452154730311259E-3</v>
      </c>
      <c r="J33835" s="6">
        <f t="shared" si="5284"/>
        <v>0.59530480427325561</v>
      </c>
    </row>
    <row r="33836" spans="1:10" x14ac:dyDescent="0.55000000000000004">
      <c r="A33836">
        <f t="shared" si="5285"/>
        <v>338.33999999983729</v>
      </c>
      <c r="B33836" s="4">
        <f t="shared" si="5280"/>
        <v>44715.339999999836</v>
      </c>
      <c r="C33836" s="10">
        <f t="shared" si="5286"/>
        <v>0.46765836773112102</v>
      </c>
      <c r="D33836" s="10">
        <f t="shared" si="5287"/>
        <v>0.86435850468118447</v>
      </c>
      <c r="E33836" s="10">
        <f t="shared" si="5288"/>
        <v>3.0964622778103523E-3</v>
      </c>
      <c r="F33836" s="10">
        <f t="shared" si="5289"/>
        <v>0.5292451699910723</v>
      </c>
      <c r="G33836" s="6">
        <f t="shared" si="5281"/>
        <v>0.40284236192134221</v>
      </c>
      <c r="H33836" s="6">
        <f t="shared" si="5282"/>
        <v>1.0249295177441768</v>
      </c>
      <c r="I33836" s="6">
        <f t="shared" si="5283"/>
        <v>1.8451946133471501E-3</v>
      </c>
      <c r="J33836" s="6">
        <f t="shared" si="5284"/>
        <v>0.59531244346531398</v>
      </c>
    </row>
    <row r="33837" spans="1:10" x14ac:dyDescent="0.55000000000000004">
      <c r="A33837">
        <f t="shared" si="5285"/>
        <v>338.34999999983728</v>
      </c>
      <c r="B33837" s="4">
        <f t="shared" si="5280"/>
        <v>44715.349999999838</v>
      </c>
      <c r="C33837" s="10">
        <f t="shared" si="5286"/>
        <v>0.46764585107234996</v>
      </c>
      <c r="D33837" s="10">
        <f t="shared" si="5287"/>
        <v>0.86434652230960174</v>
      </c>
      <c r="E33837" s="10">
        <f t="shared" si="5288"/>
        <v>3.0961595827512746E-3</v>
      </c>
      <c r="F33837" s="10">
        <f t="shared" si="5289"/>
        <v>0.52925798934490242</v>
      </c>
      <c r="G33837" s="6">
        <f t="shared" si="5281"/>
        <v>0.40283474338905118</v>
      </c>
      <c r="H33837" s="6">
        <f t="shared" si="5282"/>
        <v>1.0249873758961789</v>
      </c>
      <c r="I33837" s="6">
        <f t="shared" si="5283"/>
        <v>1.8451740399389016E-3</v>
      </c>
      <c r="J33837" s="6">
        <f t="shared" si="5284"/>
        <v>0.59532008257101321</v>
      </c>
    </row>
    <row r="33838" spans="1:10" x14ac:dyDescent="0.55000000000000004">
      <c r="A33838">
        <f t="shared" si="5285"/>
        <v>338.35999999983727</v>
      </c>
      <c r="B33838" s="4">
        <f t="shared" si="5280"/>
        <v>44715.359999999841</v>
      </c>
      <c r="C33838" s="10">
        <f t="shared" si="5286"/>
        <v>0.46763333614560976</v>
      </c>
      <c r="D33838" s="10">
        <f t="shared" si="5287"/>
        <v>0.86433454584045277</v>
      </c>
      <c r="E33838" s="10">
        <f t="shared" si="5288"/>
        <v>3.0958564088188873E-3</v>
      </c>
      <c r="F33838" s="10">
        <f t="shared" si="5289"/>
        <v>0.52927080744557498</v>
      </c>
      <c r="G33838" s="6">
        <f t="shared" si="5281"/>
        <v>0.40282712465572457</v>
      </c>
      <c r="H33838" s="6">
        <f t="shared" si="5282"/>
        <v>1.0250452291238754</v>
      </c>
      <c r="I33838" s="6">
        <f t="shared" si="5283"/>
        <v>1.8451537527401551E-3</v>
      </c>
      <c r="J33838" s="6">
        <f t="shared" si="5284"/>
        <v>0.59532772159153857</v>
      </c>
    </row>
    <row r="33839" spans="1:10" x14ac:dyDescent="0.55000000000000004">
      <c r="A33839">
        <f t="shared" si="5285"/>
        <v>338.36999999983726</v>
      </c>
      <c r="B33839" s="4">
        <f t="shared" si="5280"/>
        <v>44715.369999999835</v>
      </c>
      <c r="C33839" s="10">
        <f t="shared" si="5286"/>
        <v>0.46762082295259549</v>
      </c>
      <c r="D33839" s="10">
        <f t="shared" si="5287"/>
        <v>0.86432257527973178</v>
      </c>
      <c r="E33839" s="10">
        <f t="shared" si="5288"/>
        <v>3.0955527563006637E-3</v>
      </c>
      <c r="F33839" s="10">
        <f t="shared" si="5289"/>
        <v>0.52928362429110754</v>
      </c>
      <c r="G33839" s="6">
        <f t="shared" si="5281"/>
        <v>0.40281950572024361</v>
      </c>
      <c r="H33839" s="6">
        <f t="shared" si="5282"/>
        <v>1.0251030774217647</v>
      </c>
      <c r="I33839" s="6">
        <f t="shared" si="5283"/>
        <v>1.845133751684761E-3</v>
      </c>
      <c r="J33839" s="6">
        <f t="shared" si="5284"/>
        <v>0.5953353605280749</v>
      </c>
    </row>
    <row r="33840" spans="1:10" x14ac:dyDescent="0.55000000000000004">
      <c r="A33840">
        <f t="shared" si="5285"/>
        <v>338.37999999983725</v>
      </c>
      <c r="B33840" s="4">
        <f t="shared" si="5280"/>
        <v>44715.379999999837</v>
      </c>
      <c r="C33840" s="10">
        <f t="shared" si="5286"/>
        <v>0.46760831149500071</v>
      </c>
      <c r="D33840" s="10">
        <f t="shared" si="5287"/>
        <v>0.8643106106334274</v>
      </c>
      <c r="E33840" s="10">
        <f t="shared" si="5288"/>
        <v>3.0952486254843662E-3</v>
      </c>
      <c r="F33840" s="10">
        <f t="shared" si="5289"/>
        <v>0.52929643987951858</v>
      </c>
      <c r="G33840" s="6">
        <f t="shared" si="5281"/>
        <v>0.40281188658148975</v>
      </c>
      <c r="H33840" s="6">
        <f t="shared" si="5282"/>
        <v>1.0251609207843448</v>
      </c>
      <c r="I33840" s="6">
        <f t="shared" si="5283"/>
        <v>1.8451140367066439E-3</v>
      </c>
      <c r="J33840" s="6">
        <f t="shared" si="5284"/>
        <v>0.5953429993818069</v>
      </c>
    </row>
    <row r="33841" spans="1:10" x14ac:dyDescent="0.55000000000000004">
      <c r="A33841">
        <f t="shared" si="5285"/>
        <v>338.38999999983724</v>
      </c>
      <c r="B33841" s="4">
        <f t="shared" si="5280"/>
        <v>44715.389999999839</v>
      </c>
      <c r="C33841" s="10">
        <f t="shared" si="5286"/>
        <v>0.46759580177451754</v>
      </c>
      <c r="D33841" s="10">
        <f t="shared" si="5287"/>
        <v>0.8642986519075232</v>
      </c>
      <c r="E33841" s="10">
        <f t="shared" si="5288"/>
        <v>3.0949440166580466E-3</v>
      </c>
      <c r="F33841" s="10">
        <f t="shared" si="5289"/>
        <v>0.52930925420882813</v>
      </c>
      <c r="G33841" s="6">
        <f t="shared" si="5281"/>
        <v>0.40280426723834462</v>
      </c>
      <c r="H33841" s="6">
        <f t="shared" si="5282"/>
        <v>1.0252187592061142</v>
      </c>
      <c r="I33841" s="6">
        <f t="shared" si="5283"/>
        <v>1.845094607739804E-3</v>
      </c>
      <c r="J33841" s="6">
        <f t="shared" si="5284"/>
        <v>0.59535063815391887</v>
      </c>
    </row>
    <row r="33842" spans="1:10" x14ac:dyDescent="0.55000000000000004">
      <c r="A33842">
        <f t="shared" si="5285"/>
        <v>338.39999999983723</v>
      </c>
      <c r="B33842" s="4">
        <f t="shared" si="5280"/>
        <v>44715.399999999834</v>
      </c>
      <c r="C33842" s="10">
        <f t="shared" si="5286"/>
        <v>0.46758329379283659</v>
      </c>
      <c r="D33842" s="10">
        <f t="shared" si="5287"/>
        <v>0.86428669910799738</v>
      </c>
      <c r="E33842" s="10">
        <f t="shared" si="5288"/>
        <v>3.0946389301100444E-3</v>
      </c>
      <c r="F33842" s="10">
        <f t="shared" si="5289"/>
        <v>0.52932206727705711</v>
      </c>
      <c r="G33842" s="6">
        <f t="shared" si="5281"/>
        <v>0.40279664768969003</v>
      </c>
      <c r="H33842" s="6">
        <f t="shared" si="5282"/>
        <v>1.0252765926815708</v>
      </c>
      <c r="I33842" s="6">
        <f t="shared" si="5283"/>
        <v>1.8450754647183162E-3</v>
      </c>
      <c r="J33842" s="6">
        <f t="shared" si="5284"/>
        <v>0.59535827684559495</v>
      </c>
    </row>
    <row r="33843" spans="1:10" x14ac:dyDescent="0.55000000000000004">
      <c r="A33843">
        <f t="shared" si="5285"/>
        <v>338.40999999983723</v>
      </c>
      <c r="B33843" s="4">
        <f t="shared" si="5280"/>
        <v>44715.409999999836</v>
      </c>
      <c r="C33843" s="10">
        <f t="shared" si="5286"/>
        <v>0.46757078755164699</v>
      </c>
      <c r="D33843" s="10">
        <f t="shared" si="5287"/>
        <v>0.86427475224082273</v>
      </c>
      <c r="E33843" s="10">
        <f t="shared" si="5288"/>
        <v>3.0943333661289877E-3</v>
      </c>
      <c r="F33843" s="10">
        <f t="shared" si="5289"/>
        <v>0.52933487908222776</v>
      </c>
      <c r="G33843" s="6">
        <f t="shared" si="5281"/>
        <v>0.40278902793440807</v>
      </c>
      <c r="H33843" s="6">
        <f t="shared" si="5282"/>
        <v>1.0253344212052125</v>
      </c>
      <c r="I33843" s="6">
        <f t="shared" si="5283"/>
        <v>1.8450566075763298E-3</v>
      </c>
      <c r="J33843" s="6">
        <f t="shared" si="5284"/>
        <v>0.59536591545801887</v>
      </c>
    </row>
    <row r="33844" spans="1:10" x14ac:dyDescent="0.55000000000000004">
      <c r="A33844">
        <f t="shared" si="5285"/>
        <v>338.41999999983722</v>
      </c>
      <c r="B33844" s="4">
        <f t="shared" si="5280"/>
        <v>44715.419999999838</v>
      </c>
      <c r="C33844" s="10">
        <f t="shared" si="5286"/>
        <v>0.46755828305263641</v>
      </c>
      <c r="D33844" s="10">
        <f t="shared" si="5287"/>
        <v>0.86426281131196669</v>
      </c>
      <c r="E33844" s="10">
        <f t="shared" si="5288"/>
        <v>3.0940273250037922E-3</v>
      </c>
      <c r="F33844" s="10">
        <f t="shared" si="5289"/>
        <v>0.52934768962236356</v>
      </c>
      <c r="G33844" s="6">
        <f t="shared" si="5281"/>
        <v>0.40278140797138096</v>
      </c>
      <c r="H33844" s="6">
        <f t="shared" si="5282"/>
        <v>1.0253922447715373</v>
      </c>
      <c r="I33844" s="6">
        <f t="shared" si="5283"/>
        <v>1.845038036248069E-3</v>
      </c>
      <c r="J33844" s="6">
        <f t="shared" si="5284"/>
        <v>0.59537355399237424</v>
      </c>
    </row>
    <row r="33845" spans="1:10" x14ac:dyDescent="0.55000000000000004">
      <c r="A33845">
        <f t="shared" si="5285"/>
        <v>338.42999999983721</v>
      </c>
      <c r="B33845" s="4">
        <f t="shared" si="5280"/>
        <v>44715.42999999984</v>
      </c>
      <c r="C33845" s="10">
        <f t="shared" si="5286"/>
        <v>0.46754578029749105</v>
      </c>
      <c r="D33845" s="10">
        <f t="shared" si="5287"/>
        <v>0.8642508763273915</v>
      </c>
      <c r="E33845" s="10">
        <f t="shared" si="5288"/>
        <v>3.09372080702366E-3</v>
      </c>
      <c r="F33845" s="10">
        <f t="shared" si="5289"/>
        <v>0.52936049889548908</v>
      </c>
      <c r="G33845" s="6">
        <f t="shared" si="5281"/>
        <v>0.40277378779949113</v>
      </c>
      <c r="H33845" s="6">
        <f t="shared" si="5282"/>
        <v>1.025450063375043</v>
      </c>
      <c r="I33845" s="6">
        <f t="shared" si="5283"/>
        <v>1.8450197506678326E-3</v>
      </c>
      <c r="J33845" s="6">
        <f t="shared" si="5284"/>
        <v>0.59538119244984433</v>
      </c>
    </row>
    <row r="33846" spans="1:10" x14ac:dyDescent="0.55000000000000004">
      <c r="A33846">
        <f t="shared" si="5285"/>
        <v>338.4399999998372</v>
      </c>
      <c r="B33846" s="4">
        <f t="shared" si="5280"/>
        <v>44715.439999999835</v>
      </c>
      <c r="C33846" s="10">
        <f t="shared" si="5286"/>
        <v>0.46753327928789556</v>
      </c>
      <c r="D33846" s="10">
        <f t="shared" si="5287"/>
        <v>0.86423894729305406</v>
      </c>
      <c r="E33846" s="10">
        <f t="shared" si="5288"/>
        <v>3.0934138124780798E-3</v>
      </c>
      <c r="F33846" s="10">
        <f t="shared" si="5289"/>
        <v>0.52937330689963014</v>
      </c>
      <c r="G33846" s="6">
        <f t="shared" si="5281"/>
        <v>0.40276616741762122</v>
      </c>
      <c r="H33846" s="6">
        <f t="shared" si="5282"/>
        <v>1.0255078770102271</v>
      </c>
      <c r="I33846" s="6">
        <f t="shared" si="5283"/>
        <v>1.8450017507699939E-3</v>
      </c>
      <c r="J33846" s="6">
        <f t="shared" si="5284"/>
        <v>0.59538883083161209</v>
      </c>
    </row>
    <row r="33847" spans="1:10" x14ac:dyDescent="0.55000000000000004">
      <c r="A33847">
        <f t="shared" si="5285"/>
        <v>338.44999999983719</v>
      </c>
      <c r="B33847" s="4">
        <f t="shared" si="5280"/>
        <v>44715.449999999837</v>
      </c>
      <c r="C33847" s="10">
        <f t="shared" si="5286"/>
        <v>0.46752078002553316</v>
      </c>
      <c r="D33847" s="10">
        <f t="shared" si="5287"/>
        <v>0.86422702421490594</v>
      </c>
      <c r="E33847" s="10">
        <f t="shared" si="5288"/>
        <v>3.0931063416568261E-3</v>
      </c>
      <c r="F33847" s="10">
        <f t="shared" si="5289"/>
        <v>0.52938611363281385</v>
      </c>
      <c r="G33847" s="6">
        <f t="shared" si="5281"/>
        <v>0.40275854682465401</v>
      </c>
      <c r="H33847" s="6">
        <f t="shared" si="5282"/>
        <v>1.0255656856715871</v>
      </c>
      <c r="I33847" s="6">
        <f t="shared" si="5283"/>
        <v>1.8449840364890002E-3</v>
      </c>
      <c r="J33847" s="6">
        <f t="shared" si="5284"/>
        <v>0.59539646913886024</v>
      </c>
    </row>
    <row r="33848" spans="1:10" x14ac:dyDescent="0.55000000000000004">
      <c r="A33848">
        <f t="shared" si="5285"/>
        <v>338.45999999983718</v>
      </c>
      <c r="B33848" s="4">
        <f t="shared" si="5280"/>
        <v>44715.459999999839</v>
      </c>
      <c r="C33848" s="10">
        <f t="shared" si="5286"/>
        <v>0.46750828251208554</v>
      </c>
      <c r="D33848" s="10">
        <f t="shared" si="5287"/>
        <v>0.86421510709889338</v>
      </c>
      <c r="E33848" s="10">
        <f t="shared" si="5288"/>
        <v>3.0927983948499586E-3</v>
      </c>
      <c r="F33848" s="10">
        <f t="shared" si="5289"/>
        <v>0.52939891909306835</v>
      </c>
      <c r="G33848" s="6">
        <f t="shared" si="5281"/>
        <v>0.40275092601947254</v>
      </c>
      <c r="H33848" s="6">
        <f t="shared" si="5282"/>
        <v>1.0256234893536207</v>
      </c>
      <c r="I33848" s="6">
        <f t="shared" si="5283"/>
        <v>1.8449666077593734E-3</v>
      </c>
      <c r="J33848" s="6">
        <f t="shared" si="5284"/>
        <v>0.59540410737277127</v>
      </c>
    </row>
    <row r="33849" spans="1:10" x14ac:dyDescent="0.55000000000000004">
      <c r="A33849">
        <f t="shared" si="5285"/>
        <v>338.46999999983717</v>
      </c>
      <c r="B33849" s="4">
        <f t="shared" si="5280"/>
        <v>44715.469999999834</v>
      </c>
      <c r="C33849" s="10">
        <f t="shared" si="5286"/>
        <v>0.46749578674923298</v>
      </c>
      <c r="D33849" s="10">
        <f t="shared" si="5287"/>
        <v>0.86420319595095718</v>
      </c>
      <c r="E33849" s="10">
        <f t="shared" si="5288"/>
        <v>3.092489972347822E-3</v>
      </c>
      <c r="F33849" s="10">
        <f t="shared" si="5289"/>
        <v>0.52941172327842301</v>
      </c>
      <c r="G33849" s="6">
        <f t="shared" si="5281"/>
        <v>0.40274330500096006</v>
      </c>
      <c r="H33849" s="6">
        <f t="shared" si="5282"/>
        <v>1.0256812880508253</v>
      </c>
      <c r="I33849" s="6">
        <f t="shared" si="5283"/>
        <v>1.8449494645157096E-3</v>
      </c>
      <c r="J33849" s="6">
        <f t="shared" si="5284"/>
        <v>0.59541174553452736</v>
      </c>
    </row>
    <row r="33850" spans="1:10" x14ac:dyDescent="0.55000000000000004">
      <c r="A33850">
        <f t="shared" si="5285"/>
        <v>338.47999999983716</v>
      </c>
      <c r="B33850" s="4">
        <f t="shared" si="5280"/>
        <v>44715.479999999836</v>
      </c>
      <c r="C33850" s="10">
        <f t="shared" si="5286"/>
        <v>0.46748329273865424</v>
      </c>
      <c r="D33850" s="10">
        <f t="shared" si="5287"/>
        <v>0.86419129077703294</v>
      </c>
      <c r="E33850" s="10">
        <f t="shared" si="5288"/>
        <v>3.0921810744410447E-3</v>
      </c>
      <c r="F33850" s="10">
        <f t="shared" si="5289"/>
        <v>0.5294245261869085</v>
      </c>
      <c r="G33850" s="6">
        <f t="shared" si="5281"/>
        <v>0.40273568376800001</v>
      </c>
      <c r="H33850" s="6">
        <f t="shared" si="5282"/>
        <v>1.0257390817576979</v>
      </c>
      <c r="I33850" s="6">
        <f t="shared" si="5283"/>
        <v>1.844932606692679E-3</v>
      </c>
      <c r="J33850" s="6">
        <f t="shared" si="5284"/>
        <v>0.59541938362531044</v>
      </c>
    </row>
    <row r="33851" spans="1:10" x14ac:dyDescent="0.55000000000000004">
      <c r="A33851">
        <f t="shared" si="5285"/>
        <v>338.48999999983715</v>
      </c>
      <c r="B33851" s="4">
        <f t="shared" si="5280"/>
        <v>44715.489999999838</v>
      </c>
      <c r="C33851" s="10">
        <f t="shared" si="5286"/>
        <v>0.46747080048202655</v>
      </c>
      <c r="D33851" s="10">
        <f t="shared" si="5287"/>
        <v>0.86417939158305079</v>
      </c>
      <c r="E33851" s="10">
        <f t="shared" si="5288"/>
        <v>3.0918717014205396E-3</v>
      </c>
      <c r="F33851" s="10">
        <f t="shared" si="5289"/>
        <v>0.52943732781655672</v>
      </c>
      <c r="G33851" s="6">
        <f t="shared" si="5281"/>
        <v>0.40272806231947594</v>
      </c>
      <c r="H33851" s="6">
        <f t="shared" si="5282"/>
        <v>1.0257968704687359</v>
      </c>
      <c r="I33851" s="6">
        <f t="shared" si="5283"/>
        <v>1.8449160342250256E-3</v>
      </c>
      <c r="J33851" s="6">
        <f t="shared" si="5284"/>
        <v>0.59542702164630212</v>
      </c>
    </row>
    <row r="33852" spans="1:10" x14ac:dyDescent="0.55000000000000004">
      <c r="A33852">
        <f t="shared" si="5285"/>
        <v>338.49999999983714</v>
      </c>
      <c r="B33852" s="4">
        <f t="shared" si="5280"/>
        <v>44715.49999999984</v>
      </c>
      <c r="C33852" s="10">
        <f t="shared" si="5286"/>
        <v>0.46745830998102572</v>
      </c>
      <c r="D33852" s="10">
        <f t="shared" si="5287"/>
        <v>0.86416749837493567</v>
      </c>
      <c r="E33852" s="10">
        <f t="shared" si="5288"/>
        <v>3.0915618535775026E-3</v>
      </c>
      <c r="F33852" s="10">
        <f t="shared" si="5289"/>
        <v>0.5294501281654006</v>
      </c>
      <c r="G33852" s="6">
        <f t="shared" si="5281"/>
        <v>0.40272044065427171</v>
      </c>
      <c r="H33852" s="6">
        <f t="shared" si="5282"/>
        <v>1.0258546541784364</v>
      </c>
      <c r="I33852" s="6">
        <f t="shared" si="5283"/>
        <v>1.8448997470475676E-3</v>
      </c>
      <c r="J33852" s="6">
        <f t="shared" si="5284"/>
        <v>0.5954346595986838</v>
      </c>
    </row>
    <row r="33853" spans="1:10" x14ac:dyDescent="0.55000000000000004">
      <c r="A33853">
        <f t="shared" si="5285"/>
        <v>338.50999999983713</v>
      </c>
      <c r="B33853" s="4">
        <f t="shared" si="5280"/>
        <v>44715.509999999835</v>
      </c>
      <c r="C33853" s="10">
        <f t="shared" si="5286"/>
        <v>0.46744582123732598</v>
      </c>
      <c r="D33853" s="10">
        <f t="shared" si="5287"/>
        <v>0.86415561115860717</v>
      </c>
      <c r="E33853" s="10">
        <f t="shared" si="5288"/>
        <v>3.0912515312034117E-3</v>
      </c>
      <c r="F33853" s="10">
        <f t="shared" si="5289"/>
        <v>0.52946292723147437</v>
      </c>
      <c r="G33853" s="6">
        <f t="shared" si="5281"/>
        <v>0.4027128187712713</v>
      </c>
      <c r="H33853" s="6">
        <f t="shared" si="5282"/>
        <v>1.0259124328812963</v>
      </c>
      <c r="I33853" s="6">
        <f t="shared" si="5283"/>
        <v>1.8448837450951968E-3</v>
      </c>
      <c r="J33853" s="6">
        <f t="shared" si="5284"/>
        <v>0.59544229748363653</v>
      </c>
    </row>
    <row r="33854" spans="1:10" x14ac:dyDescent="0.55000000000000004">
      <c r="A33854">
        <f t="shared" si="5285"/>
        <v>338.51999999983713</v>
      </c>
      <c r="B33854" s="4">
        <f t="shared" si="5280"/>
        <v>44715.519999999837</v>
      </c>
      <c r="C33854" s="10">
        <f t="shared" si="5286"/>
        <v>0.4674333342526002</v>
      </c>
      <c r="D33854" s="10">
        <f t="shared" si="5287"/>
        <v>0.86414372993997934</v>
      </c>
      <c r="E33854" s="10">
        <f t="shared" si="5288"/>
        <v>3.090940734590028E-3</v>
      </c>
      <c r="F33854" s="10">
        <f t="shared" si="5289"/>
        <v>0.52947572501281359</v>
      </c>
      <c r="G33854" s="6">
        <f t="shared" si="5281"/>
        <v>0.40270519666935894</v>
      </c>
      <c r="H33854" s="6">
        <f t="shared" si="5282"/>
        <v>1.0259702065718126</v>
      </c>
      <c r="I33854" s="6">
        <f t="shared" si="5283"/>
        <v>1.8448680283028789E-3</v>
      </c>
      <c r="J33854" s="6">
        <f t="shared" si="5284"/>
        <v>0.59544993530234125</v>
      </c>
    </row>
    <row r="33855" spans="1:10" x14ac:dyDescent="0.55000000000000004">
      <c r="A33855">
        <f t="shared" si="5285"/>
        <v>338.52999999983712</v>
      </c>
      <c r="B33855" s="4">
        <f t="shared" si="5280"/>
        <v>44715.529999999839</v>
      </c>
      <c r="C33855" s="10">
        <f t="shared" si="5286"/>
        <v>0.4674208490285196</v>
      </c>
      <c r="D33855" s="10">
        <f t="shared" si="5287"/>
        <v>0.86413185472496112</v>
      </c>
      <c r="E33855" s="10">
        <f t="shared" si="5288"/>
        <v>3.0906294640293936E-3</v>
      </c>
      <c r="F33855" s="10">
        <f t="shared" si="5289"/>
        <v>0.52948852150745485</v>
      </c>
      <c r="G33855" s="6">
        <f t="shared" si="5281"/>
        <v>0.40269757434741899</v>
      </c>
      <c r="H33855" s="6">
        <f t="shared" si="5282"/>
        <v>1.0260279752444819</v>
      </c>
      <c r="I33855" s="6">
        <f t="shared" si="5283"/>
        <v>1.8448525966056532E-3</v>
      </c>
      <c r="J33855" s="6">
        <f t="shared" si="5284"/>
        <v>0.59545757305597846</v>
      </c>
    </row>
    <row r="33856" spans="1:10" x14ac:dyDescent="0.55000000000000004">
      <c r="A33856">
        <f t="shared" si="5285"/>
        <v>338.53999999983711</v>
      </c>
      <c r="B33856" s="4">
        <f t="shared" si="5280"/>
        <v>44715.539999999834</v>
      </c>
      <c r="C33856" s="10">
        <f t="shared" si="5286"/>
        <v>0.46740836556675408</v>
      </c>
      <c r="D33856" s="10">
        <f t="shared" si="5287"/>
        <v>0.86411998551945612</v>
      </c>
      <c r="E33856" s="10">
        <f t="shared" si="5288"/>
        <v>3.0903177198138318E-3</v>
      </c>
      <c r="F33856" s="10">
        <f t="shared" si="5289"/>
        <v>0.52950131671343592</v>
      </c>
      <c r="G33856" s="6">
        <f t="shared" si="5281"/>
        <v>0.40268995180433603</v>
      </c>
      <c r="H33856" s="6">
        <f t="shared" si="5282"/>
        <v>1.0260857388938009</v>
      </c>
      <c r="I33856" s="6">
        <f t="shared" si="5283"/>
        <v>1.8448374499386326E-3</v>
      </c>
      <c r="J33856" s="6">
        <f t="shared" si="5284"/>
        <v>0.59546521074572845</v>
      </c>
    </row>
    <row r="33857" spans="1:10" x14ac:dyDescent="0.55000000000000004">
      <c r="A33857">
        <f t="shared" si="5285"/>
        <v>338.5499999998371</v>
      </c>
      <c r="B33857" s="4">
        <f t="shared" si="5280"/>
        <v>44715.549999999836</v>
      </c>
      <c r="C33857" s="10">
        <f t="shared" si="5286"/>
        <v>0.46739588386897196</v>
      </c>
      <c r="D33857" s="10">
        <f t="shared" si="5287"/>
        <v>0.86410812232936229</v>
      </c>
      <c r="E33857" s="10">
        <f t="shared" si="5288"/>
        <v>3.0900055022359467E-3</v>
      </c>
      <c r="F33857" s="10">
        <f t="shared" si="5289"/>
        <v>0.52951411062879594</v>
      </c>
      <c r="G33857" s="6">
        <f t="shared" si="5281"/>
        <v>0.40268232903899492</v>
      </c>
      <c r="H33857" s="6">
        <f t="shared" si="5282"/>
        <v>1.0261434975142663</v>
      </c>
      <c r="I33857" s="6">
        <f t="shared" si="5283"/>
        <v>1.8448225882370035E-3</v>
      </c>
      <c r="J33857" s="6">
        <f t="shared" si="5284"/>
        <v>0.59547284837277115</v>
      </c>
    </row>
    <row r="33858" spans="1:10" x14ac:dyDescent="0.55000000000000004">
      <c r="A33858">
        <f t="shared" si="5285"/>
        <v>338.55999999983709</v>
      </c>
      <c r="B33858" s="4">
        <f t="shared" ref="B33858:B33921" si="5290">_startDate1+$A33858</f>
        <v>44715.559999999838</v>
      </c>
      <c r="C33858" s="10">
        <f t="shared" si="5286"/>
        <v>0.46738340393684003</v>
      </c>
      <c r="D33858" s="10">
        <f t="shared" si="5287"/>
        <v>0.86409626516057259</v>
      </c>
      <c r="E33858" s="10">
        <f t="shared" si="5288"/>
        <v>3.089692811588622E-3</v>
      </c>
      <c r="F33858" s="10">
        <f t="shared" si="5289"/>
        <v>0.52952690325157525</v>
      </c>
      <c r="G33858" s="6">
        <f t="shared" ref="G33858:G33921" si="5291">IF(B33858&gt;=_startDate2,IF(B33858&lt;_startDate2+_deltat,_S_init2,G33857-_deltat*G33857*H33857*I33857),NA())</f>
        <v>0.40267470605028061</v>
      </c>
      <c r="H33858" s="6">
        <f t="shared" ref="H33858:H33921" si="5292">IF(B33858&gt;=_startDate2,IF(B33858&lt;_startDate2+_deltat,_beta_init2,H33857+_deltat*(- 2*(H33857-_beta0_2)*(H33857-_beta0_2)*I33857-2*_mu0_2*(H33857-_beta0_2)+_eta2)),NA())</f>
        <v>1.0262012511003744</v>
      </c>
      <c r="I33858" s="6">
        <f t="shared" ref="I33858:I33921" si="5293">IF(B33858&gt;=_startDate2,IF(B33858&lt;_startDate2+_deltat,_I_init2,I33857+_deltat*I33857*(H33857*G33857-_gamma2)),NA())</f>
        <v>1.8448080114360254E-3</v>
      </c>
      <c r="J33858" s="6">
        <f t="shared" ref="J33858:J33921" si="5294">IF(B33858&gt;=_startDate2,IF(B33858&lt;_startDate2+_deltat,0,J33857+_deltat*_gamma2*I33857),NA())</f>
        <v>0.5954804859382864</v>
      </c>
    </row>
    <row r="33859" spans="1:10" x14ac:dyDescent="0.55000000000000004">
      <c r="A33859">
        <f t="shared" ref="A33859:A33922" si="5295">A33858+_deltat</f>
        <v>338.56999999983708</v>
      </c>
      <c r="B33859" s="4">
        <f t="shared" si="5290"/>
        <v>44715.56999999984</v>
      </c>
      <c r="C33859" s="10">
        <f t="shared" ref="C33859:C33922" si="5296">C33858-_deltat*D33858*E33858*C33858</f>
        <v>0.46737092577202366</v>
      </c>
      <c r="D33859" s="10">
        <f t="shared" ref="D33859:D33922" si="5297">D33858+_deltat*(- 2*(D33858-_beta0_1)*(D33858-_beta0_1)*E33858-2*_mu0_1*(D33858-_beta0_1)+_eta1)</f>
        <v>0.8640844140189744</v>
      </c>
      <c r="E33859" s="10">
        <f t="shared" ref="E33859:E33922" si="5298">E33858+_deltat*E33858*(D33858*C33858-_gamma1)</f>
        <v>3.0893796481650214E-3</v>
      </c>
      <c r="F33859" s="10">
        <f t="shared" ref="F33859:F33922" si="5299">F33858+_deltat*_gamma1*E33858</f>
        <v>0.5295396945798152</v>
      </c>
      <c r="G33859" s="6">
        <f t="shared" si="5291"/>
        <v>0.40266708283707825</v>
      </c>
      <c r="H33859" s="6">
        <f t="shared" si="5292"/>
        <v>1.0262589996466216</v>
      </c>
      <c r="I33859" s="6">
        <f t="shared" si="5293"/>
        <v>1.8447937194710313E-3</v>
      </c>
      <c r="J33859" s="6">
        <f t="shared" si="5294"/>
        <v>0.5954881234434537</v>
      </c>
    </row>
    <row r="33860" spans="1:10" x14ac:dyDescent="0.55000000000000004">
      <c r="A33860">
        <f t="shared" si="5295"/>
        <v>338.57999999983707</v>
      </c>
      <c r="B33860" s="4">
        <f t="shared" si="5290"/>
        <v>44715.579999999834</v>
      </c>
      <c r="C33860" s="10">
        <f t="shared" si="5296"/>
        <v>0.4673584493761867</v>
      </c>
      <c r="D33860" s="10">
        <f t="shared" si="5297"/>
        <v>0.86407256891044981</v>
      </c>
      <c r="E33860" s="10">
        <f t="shared" si="5298"/>
        <v>3.0890660122585875E-3</v>
      </c>
      <c r="F33860" s="10">
        <f t="shared" si="5299"/>
        <v>0.52955248461155857</v>
      </c>
      <c r="G33860" s="6">
        <f t="shared" si="5291"/>
        <v>0.40265945939827325</v>
      </c>
      <c r="H33860" s="6">
        <f t="shared" si="5292"/>
        <v>1.0263167431475042</v>
      </c>
      <c r="I33860" s="6">
        <f t="shared" si="5293"/>
        <v>1.8447797122774275E-3</v>
      </c>
      <c r="J33860" s="6">
        <f t="shared" si="5294"/>
        <v>0.59549576088945233</v>
      </c>
    </row>
    <row r="33861" spans="1:10" x14ac:dyDescent="0.55000000000000004">
      <c r="A33861">
        <f t="shared" si="5295"/>
        <v>338.58999999983706</v>
      </c>
      <c r="B33861" s="4">
        <f t="shared" si="5290"/>
        <v>44715.589999999836</v>
      </c>
      <c r="C33861" s="10">
        <f t="shared" si="5296"/>
        <v>0.46734597475099149</v>
      </c>
      <c r="D33861" s="10">
        <f t="shared" si="5297"/>
        <v>0.86406072984087567</v>
      </c>
      <c r="E33861" s="10">
        <f t="shared" si="5298"/>
        <v>3.0887519041630416E-3</v>
      </c>
      <c r="F33861" s="10">
        <f t="shared" si="5299"/>
        <v>0.52956527334484937</v>
      </c>
      <c r="G33861" s="6">
        <f t="shared" si="5291"/>
        <v>0.40265183573275115</v>
      </c>
      <c r="H33861" s="6">
        <f t="shared" si="5292"/>
        <v>1.0263744815975184</v>
      </c>
      <c r="I33861" s="6">
        <f t="shared" si="5293"/>
        <v>1.8447659897906931E-3</v>
      </c>
      <c r="J33861" s="6">
        <f t="shared" si="5294"/>
        <v>0.59550339827746113</v>
      </c>
    </row>
    <row r="33862" spans="1:10" x14ac:dyDescent="0.55000000000000004">
      <c r="A33862">
        <f t="shared" si="5295"/>
        <v>338.59999999983705</v>
      </c>
      <c r="B33862" s="4">
        <f t="shared" si="5290"/>
        <v>44715.599999999838</v>
      </c>
      <c r="C33862" s="10">
        <f t="shared" si="5296"/>
        <v>0.46733350189809891</v>
      </c>
      <c r="D33862" s="10">
        <f t="shared" si="5297"/>
        <v>0.86404889681612329</v>
      </c>
      <c r="E33862" s="10">
        <f t="shared" si="5298"/>
        <v>3.0884373241723824E-3</v>
      </c>
      <c r="F33862" s="10">
        <f t="shared" si="5299"/>
        <v>0.52957806077773262</v>
      </c>
      <c r="G33862" s="6">
        <f t="shared" si="5291"/>
        <v>0.40264421183939775</v>
      </c>
      <c r="H33862" s="6">
        <f t="shared" si="5292"/>
        <v>1.02643221499116</v>
      </c>
      <c r="I33862" s="6">
        <f t="shared" si="5293"/>
        <v>1.8447525519463806E-3</v>
      </c>
      <c r="J33862" s="6">
        <f t="shared" si="5294"/>
        <v>0.59551103560865881</v>
      </c>
    </row>
    <row r="33863" spans="1:10" x14ac:dyDescent="0.55000000000000004">
      <c r="A33863">
        <f t="shared" si="5295"/>
        <v>338.60999999983704</v>
      </c>
      <c r="B33863" s="4">
        <f t="shared" si="5290"/>
        <v>44715.609999999841</v>
      </c>
      <c r="C33863" s="10">
        <f t="shared" si="5296"/>
        <v>0.46732103081916831</v>
      </c>
      <c r="D33863" s="10">
        <f t="shared" si="5297"/>
        <v>0.86403706984205864</v>
      </c>
      <c r="E33863" s="10">
        <f t="shared" si="5298"/>
        <v>3.0881222725808863E-3</v>
      </c>
      <c r="F33863" s="10">
        <f t="shared" si="5299"/>
        <v>0.52959084690825464</v>
      </c>
      <c r="G33863" s="6">
        <f t="shared" si="5291"/>
        <v>0.40263658771709898</v>
      </c>
      <c r="H33863" s="6">
        <f t="shared" si="5292"/>
        <v>1.0264899433229251</v>
      </c>
      <c r="I33863" s="6">
        <f t="shared" si="5293"/>
        <v>1.8447393986801149E-3</v>
      </c>
      <c r="J33863" s="6">
        <f t="shared" si="5294"/>
        <v>0.59551867288422389</v>
      </c>
    </row>
    <row r="33864" spans="1:10" x14ac:dyDescent="0.55000000000000004">
      <c r="A33864">
        <f t="shared" si="5295"/>
        <v>338.61999999983703</v>
      </c>
      <c r="B33864" s="4">
        <f t="shared" si="5290"/>
        <v>44715.619999999835</v>
      </c>
      <c r="C33864" s="10">
        <f t="shared" si="5296"/>
        <v>0.46730856151585759</v>
      </c>
      <c r="D33864" s="10">
        <f t="shared" si="5297"/>
        <v>0.86402524892454247</v>
      </c>
      <c r="E33864" s="10">
        <f t="shared" si="5298"/>
        <v>3.0878067496831066E-3</v>
      </c>
      <c r="F33864" s="10">
        <f t="shared" si="5299"/>
        <v>0.52960363173446312</v>
      </c>
      <c r="G33864" s="6">
        <f t="shared" si="5291"/>
        <v>0.40262896336474097</v>
      </c>
      <c r="H33864" s="6">
        <f t="shared" si="5292"/>
        <v>1.0265476665873097</v>
      </c>
      <c r="I33864" s="6">
        <f t="shared" si="5293"/>
        <v>1.8447265299275943E-3</v>
      </c>
      <c r="J33864" s="6">
        <f t="shared" si="5294"/>
        <v>0.59552631010533441</v>
      </c>
    </row>
    <row r="33865" spans="1:10" x14ac:dyDescent="0.55000000000000004">
      <c r="A33865">
        <f t="shared" si="5295"/>
        <v>338.62999999983703</v>
      </c>
      <c r="B33865" s="4">
        <f t="shared" si="5290"/>
        <v>44715.629999999837</v>
      </c>
      <c r="C33865" s="10">
        <f t="shared" si="5296"/>
        <v>0.46729609398982314</v>
      </c>
      <c r="D33865" s="10">
        <f t="shared" si="5297"/>
        <v>0.86401343406942999</v>
      </c>
      <c r="E33865" s="10">
        <f t="shared" si="5298"/>
        <v>3.0874907557738732E-3</v>
      </c>
      <c r="F33865" s="10">
        <f t="shared" si="5299"/>
        <v>0.52961641525440684</v>
      </c>
      <c r="G33865" s="6">
        <f t="shared" si="5291"/>
        <v>0.40262133878121009</v>
      </c>
      <c r="H33865" s="6">
        <f t="shared" si="5292"/>
        <v>1.0266053847788092</v>
      </c>
      <c r="I33865" s="6">
        <f t="shared" si="5293"/>
        <v>1.8447139456245895E-3</v>
      </c>
      <c r="J33865" s="6">
        <f t="shared" si="5294"/>
        <v>0.59553394727316833</v>
      </c>
    </row>
    <row r="33866" spans="1:10" x14ac:dyDescent="0.55000000000000004">
      <c r="A33866">
        <f t="shared" si="5295"/>
        <v>338.63999999983702</v>
      </c>
      <c r="B33866" s="4">
        <f t="shared" si="5290"/>
        <v>44715.639999999839</v>
      </c>
      <c r="C33866" s="10">
        <f t="shared" si="5296"/>
        <v>0.4672836282427198</v>
      </c>
      <c r="D33866" s="10">
        <f t="shared" si="5297"/>
        <v>0.86400162528257118</v>
      </c>
      <c r="E33866" s="10">
        <f t="shared" si="5298"/>
        <v>3.0871742911482915E-3</v>
      </c>
      <c r="F33866" s="10">
        <f t="shared" si="5299"/>
        <v>0.52962919746613579</v>
      </c>
      <c r="G33866" s="6">
        <f t="shared" si="5291"/>
        <v>0.40261371396539286</v>
      </c>
      <c r="H33866" s="6">
        <f t="shared" si="5292"/>
        <v>1.0266630978919193</v>
      </c>
      <c r="I33866" s="6">
        <f t="shared" si="5293"/>
        <v>1.8447016457069441E-3</v>
      </c>
      <c r="J33866" s="6">
        <f t="shared" si="5294"/>
        <v>0.59554158438890326</v>
      </c>
    </row>
    <row r="33867" spans="1:10" x14ac:dyDescent="0.55000000000000004">
      <c r="A33867">
        <f t="shared" si="5295"/>
        <v>338.64999999983701</v>
      </c>
      <c r="B33867" s="4">
        <f t="shared" si="5290"/>
        <v>44715.649999999834</v>
      </c>
      <c r="C33867" s="10">
        <f t="shared" si="5296"/>
        <v>0.46727116427620097</v>
      </c>
      <c r="D33867" s="10">
        <f t="shared" si="5297"/>
        <v>0.86398982256981061</v>
      </c>
      <c r="E33867" s="10">
        <f t="shared" si="5298"/>
        <v>3.0868573561017424E-3</v>
      </c>
      <c r="F33867" s="10">
        <f t="shared" si="5299"/>
        <v>0.52964197836770111</v>
      </c>
      <c r="G33867" s="6">
        <f t="shared" si="5291"/>
        <v>0.402606088916176</v>
      </c>
      <c r="H33867" s="6">
        <f t="shared" si="5292"/>
        <v>1.0267208059211355</v>
      </c>
      <c r="I33867" s="6">
        <f t="shared" si="5293"/>
        <v>1.8446896301105738E-3</v>
      </c>
      <c r="J33867" s="6">
        <f t="shared" si="5294"/>
        <v>0.59554922145371647</v>
      </c>
    </row>
    <row r="33868" spans="1:10" x14ac:dyDescent="0.55000000000000004">
      <c r="A33868">
        <f t="shared" si="5295"/>
        <v>338.659999999837</v>
      </c>
      <c r="B33868" s="4">
        <f t="shared" si="5290"/>
        <v>44715.659999999836</v>
      </c>
      <c r="C33868" s="10">
        <f t="shared" si="5296"/>
        <v>0.46725870209191855</v>
      </c>
      <c r="D33868" s="10">
        <f t="shared" si="5297"/>
        <v>0.86397802593698747</v>
      </c>
      <c r="E33868" s="10">
        <f t="shared" si="5298"/>
        <v>3.0865399509298814E-3</v>
      </c>
      <c r="F33868" s="10">
        <f t="shared" si="5299"/>
        <v>0.52965475795715533</v>
      </c>
      <c r="G33868" s="6">
        <f t="shared" si="5291"/>
        <v>0.40259846363244645</v>
      </c>
      <c r="H33868" s="6">
        <f t="shared" si="5292"/>
        <v>1.0267785088609531</v>
      </c>
      <c r="I33868" s="6">
        <f t="shared" si="5293"/>
        <v>1.8446778987714673E-3</v>
      </c>
      <c r="J33868" s="6">
        <f t="shared" si="5294"/>
        <v>0.59555685846878514</v>
      </c>
    </row>
    <row r="33869" spans="1:10" x14ac:dyDescent="0.55000000000000004">
      <c r="A33869">
        <f t="shared" si="5295"/>
        <v>338.66999999983699</v>
      </c>
      <c r="B33869" s="4">
        <f t="shared" si="5290"/>
        <v>44715.669999999838</v>
      </c>
      <c r="C33869" s="10">
        <f t="shared" si="5296"/>
        <v>0.46724624169152296</v>
      </c>
      <c r="D33869" s="10">
        <f t="shared" si="5297"/>
        <v>0.86396623538993556</v>
      </c>
      <c r="E33869" s="10">
        <f t="shared" si="5298"/>
        <v>3.0862220759286384E-3</v>
      </c>
      <c r="F33869" s="10">
        <f t="shared" si="5299"/>
        <v>0.52966753623255214</v>
      </c>
      <c r="G33869" s="6">
        <f t="shared" si="5291"/>
        <v>0.40259083811309132</v>
      </c>
      <c r="H33869" s="6">
        <f t="shared" si="5292"/>
        <v>1.0268362067058676</v>
      </c>
      <c r="I33869" s="6">
        <f t="shared" si="5293"/>
        <v>1.8446664516256854E-3</v>
      </c>
      <c r="J33869" s="6">
        <f t="shared" si="5294"/>
        <v>0.59556449543528611</v>
      </c>
    </row>
    <row r="33870" spans="1:10" x14ac:dyDescent="0.55000000000000004">
      <c r="A33870">
        <f t="shared" si="5295"/>
        <v>338.67999999983698</v>
      </c>
      <c r="B33870" s="4">
        <f t="shared" si="5290"/>
        <v>44715.67999999984</v>
      </c>
      <c r="C33870" s="10">
        <f t="shared" si="5296"/>
        <v>0.46723378307666302</v>
      </c>
      <c r="D33870" s="10">
        <f t="shared" si="5297"/>
        <v>0.86395445093448331</v>
      </c>
      <c r="E33870" s="10">
        <f t="shared" si="5298"/>
        <v>3.085903731394217E-3</v>
      </c>
      <c r="F33870" s="10">
        <f t="shared" si="5299"/>
        <v>0.52968031319194653</v>
      </c>
      <c r="G33870" s="6">
        <f t="shared" si="5291"/>
        <v>0.4025832123569979</v>
      </c>
      <c r="H33870" s="6">
        <f t="shared" si="5292"/>
        <v>1.026893899450374</v>
      </c>
      <c r="I33870" s="6">
        <f t="shared" si="5293"/>
        <v>1.8446552886093612E-3</v>
      </c>
      <c r="J33870" s="6">
        <f t="shared" si="5294"/>
        <v>0.59557213235439588</v>
      </c>
    </row>
    <row r="33871" spans="1:10" x14ac:dyDescent="0.55000000000000004">
      <c r="A33871">
        <f t="shared" si="5295"/>
        <v>338.68999999983697</v>
      </c>
      <c r="B33871" s="4">
        <f t="shared" si="5290"/>
        <v>44715.689999999835</v>
      </c>
      <c r="C33871" s="10">
        <f t="shared" si="5296"/>
        <v>0.46722132624898616</v>
      </c>
      <c r="D33871" s="10">
        <f t="shared" si="5297"/>
        <v>0.86394267257645385</v>
      </c>
      <c r="E33871" s="10">
        <f t="shared" si="5298"/>
        <v>3.085584917623094E-3</v>
      </c>
      <c r="F33871" s="10">
        <f t="shared" si="5299"/>
        <v>0.5296930888333945</v>
      </c>
      <c r="G33871" s="6">
        <f t="shared" si="5291"/>
        <v>0.40257558636305374</v>
      </c>
      <c r="H33871" s="6">
        <f t="shared" si="5292"/>
        <v>1.0269515870889674</v>
      </c>
      <c r="I33871" s="6">
        <f t="shared" si="5293"/>
        <v>1.8446444096586999E-3</v>
      </c>
      <c r="J33871" s="6">
        <f t="shared" si="5294"/>
        <v>0.59557976922729072</v>
      </c>
    </row>
    <row r="33872" spans="1:10" x14ac:dyDescent="0.55000000000000004">
      <c r="A33872">
        <f t="shared" si="5295"/>
        <v>338.69999999983696</v>
      </c>
      <c r="B33872" s="4">
        <f t="shared" si="5290"/>
        <v>44715.699999999837</v>
      </c>
      <c r="C33872" s="10">
        <f t="shared" si="5296"/>
        <v>0.46720887121013827</v>
      </c>
      <c r="D33872" s="10">
        <f t="shared" si="5297"/>
        <v>0.86393090032166475</v>
      </c>
      <c r="E33872" s="10">
        <f t="shared" si="5298"/>
        <v>3.085265634912019E-3</v>
      </c>
      <c r="F33872" s="10">
        <f t="shared" si="5299"/>
        <v>0.52970586315495349</v>
      </c>
      <c r="G33872" s="6">
        <f t="shared" si="5291"/>
        <v>0.40256796013014645</v>
      </c>
      <c r="H33872" s="6">
        <f t="shared" si="5292"/>
        <v>1.0270092696161426</v>
      </c>
      <c r="I33872" s="6">
        <f t="shared" si="5293"/>
        <v>1.844633814709979E-3</v>
      </c>
      <c r="J33872" s="6">
        <f t="shared" si="5294"/>
        <v>0.59558740605514671</v>
      </c>
    </row>
    <row r="33873" spans="1:10" x14ac:dyDescent="0.55000000000000004">
      <c r="A33873">
        <f t="shared" si="5295"/>
        <v>338.70999999983695</v>
      </c>
      <c r="B33873" s="4">
        <f t="shared" si="5290"/>
        <v>44715.709999999839</v>
      </c>
      <c r="C33873" s="10">
        <f t="shared" si="5296"/>
        <v>0.46719641796176375</v>
      </c>
      <c r="D33873" s="10">
        <f t="shared" si="5297"/>
        <v>0.86391913417592836</v>
      </c>
      <c r="E33873" s="10">
        <f t="shared" si="5298"/>
        <v>3.0849458835580136E-3</v>
      </c>
      <c r="F33873" s="10">
        <f t="shared" si="5299"/>
        <v>0.52971863615468207</v>
      </c>
      <c r="G33873" s="6">
        <f t="shared" si="5291"/>
        <v>0.40256033365716398</v>
      </c>
      <c r="H33873" s="6">
        <f t="shared" si="5292"/>
        <v>1.0270669470263945</v>
      </c>
      <c r="I33873" s="6">
        <f t="shared" si="5293"/>
        <v>1.8446235036995481E-3</v>
      </c>
      <c r="J33873" s="6">
        <f t="shared" si="5294"/>
        <v>0.59559504283913955</v>
      </c>
    </row>
    <row r="33874" spans="1:10" x14ac:dyDescent="0.55000000000000004">
      <c r="A33874">
        <f t="shared" si="5295"/>
        <v>338.71999999983694</v>
      </c>
      <c r="B33874" s="4">
        <f t="shared" si="5290"/>
        <v>44715.719999999834</v>
      </c>
      <c r="C33874" s="10">
        <f t="shared" si="5296"/>
        <v>0.46718396650550548</v>
      </c>
      <c r="D33874" s="10">
        <f t="shared" si="5297"/>
        <v>0.86390737414505159</v>
      </c>
      <c r="E33874" s="10">
        <f t="shared" si="5298"/>
        <v>3.0846256638583707E-3</v>
      </c>
      <c r="F33874" s="10">
        <f t="shared" si="5299"/>
        <v>0.52973140783063999</v>
      </c>
      <c r="G33874" s="6">
        <f t="shared" si="5291"/>
        <v>0.40255270694299439</v>
      </c>
      <c r="H33874" s="6">
        <f t="shared" si="5292"/>
        <v>1.0271246193142178</v>
      </c>
      <c r="I33874" s="6">
        <f t="shared" si="5293"/>
        <v>1.8446134765638283E-3</v>
      </c>
      <c r="J33874" s="6">
        <f t="shared" si="5294"/>
        <v>0.59560267958044488</v>
      </c>
    </row>
    <row r="33875" spans="1:10" x14ac:dyDescent="0.55000000000000004">
      <c r="A33875">
        <f t="shared" si="5295"/>
        <v>338.72999999983693</v>
      </c>
      <c r="B33875" s="4">
        <f t="shared" si="5290"/>
        <v>44715.729999999836</v>
      </c>
      <c r="C33875" s="10">
        <f t="shared" si="5296"/>
        <v>0.46717151684300484</v>
      </c>
      <c r="D33875" s="10">
        <f t="shared" si="5297"/>
        <v>0.86389562023483601</v>
      </c>
      <c r="E33875" s="10">
        <f t="shared" si="5298"/>
        <v>3.0843049761106549E-3</v>
      </c>
      <c r="F33875" s="10">
        <f t="shared" si="5299"/>
        <v>0.52974417818088837</v>
      </c>
      <c r="G33875" s="6">
        <f t="shared" si="5291"/>
        <v>0.40254507998652594</v>
      </c>
      <c r="H33875" s="6">
        <f t="shared" si="5292"/>
        <v>1.0271822864741071</v>
      </c>
      <c r="I33875" s="6">
        <f t="shared" si="5293"/>
        <v>1.8446037332393128E-3</v>
      </c>
      <c r="J33875" s="6">
        <f t="shared" si="5294"/>
        <v>0.59561031628023786</v>
      </c>
    </row>
    <row r="33876" spans="1:10" x14ac:dyDescent="0.55000000000000004">
      <c r="A33876">
        <f t="shared" si="5295"/>
        <v>338.73999999983693</v>
      </c>
      <c r="B33876" s="4">
        <f t="shared" si="5290"/>
        <v>44715.739999999838</v>
      </c>
      <c r="C33876" s="10">
        <f t="shared" si="5296"/>
        <v>0.4671590689759017</v>
      </c>
      <c r="D33876" s="10">
        <f t="shared" si="5297"/>
        <v>0.86388387245107778</v>
      </c>
      <c r="E33876" s="10">
        <f t="shared" si="5298"/>
        <v>3.0839838206127013E-3</v>
      </c>
      <c r="F33876" s="10">
        <f t="shared" si="5299"/>
        <v>0.52975694720348943</v>
      </c>
      <c r="G33876" s="6">
        <f t="shared" si="5291"/>
        <v>0.4025374527866471</v>
      </c>
      <c r="H33876" s="6">
        <f t="shared" si="5292"/>
        <v>1.0272399485005568</v>
      </c>
      <c r="I33876" s="6">
        <f t="shared" si="5293"/>
        <v>1.8445942736625667E-3</v>
      </c>
      <c r="J33876" s="6">
        <f t="shared" si="5294"/>
        <v>0.59561795293969344</v>
      </c>
    </row>
    <row r="33877" spans="1:10" x14ac:dyDescent="0.55000000000000004">
      <c r="A33877">
        <f t="shared" si="5295"/>
        <v>338.74999999983692</v>
      </c>
      <c r="B33877" s="4">
        <f t="shared" si="5290"/>
        <v>44715.74999999984</v>
      </c>
      <c r="C33877" s="10">
        <f t="shared" si="5296"/>
        <v>0.46714662290583447</v>
      </c>
      <c r="D33877" s="10">
        <f t="shared" si="5297"/>
        <v>0.86387213079956771</v>
      </c>
      <c r="E33877" s="10">
        <f t="shared" si="5298"/>
        <v>3.0836621976626142E-3</v>
      </c>
      <c r="F33877" s="10">
        <f t="shared" si="5299"/>
        <v>0.52976971489650682</v>
      </c>
      <c r="G33877" s="6">
        <f t="shared" si="5291"/>
        <v>0.40252982534224646</v>
      </c>
      <c r="H33877" s="6">
        <f t="shared" si="5292"/>
        <v>1.0272976053880614</v>
      </c>
      <c r="I33877" s="6">
        <f t="shared" si="5293"/>
        <v>1.8445850977702265E-3</v>
      </c>
      <c r="J33877" s="6">
        <f t="shared" si="5294"/>
        <v>0.59562558955998646</v>
      </c>
    </row>
    <row r="33878" spans="1:10" x14ac:dyDescent="0.55000000000000004">
      <c r="A33878">
        <f t="shared" si="5295"/>
        <v>338.75999999983691</v>
      </c>
      <c r="B33878" s="4">
        <f t="shared" si="5290"/>
        <v>44715.759999999835</v>
      </c>
      <c r="C33878" s="10">
        <f t="shared" si="5296"/>
        <v>0.46713417863444001</v>
      </c>
      <c r="D33878" s="10">
        <f t="shared" si="5297"/>
        <v>0.86386039528609104</v>
      </c>
      <c r="E33878" s="10">
        <f t="shared" si="5298"/>
        <v>3.0833401075587683E-3</v>
      </c>
      <c r="F33878" s="10">
        <f t="shared" si="5299"/>
        <v>0.52978248125800509</v>
      </c>
      <c r="G33878" s="6">
        <f t="shared" si="5291"/>
        <v>0.40252219765221292</v>
      </c>
      <c r="H33878" s="6">
        <f t="shared" si="5292"/>
        <v>1.0273552571311149</v>
      </c>
      <c r="I33878" s="6">
        <f t="shared" si="5293"/>
        <v>1.8445762054990003E-3</v>
      </c>
      <c r="J33878" s="6">
        <f t="shared" si="5294"/>
        <v>0.59563322614229119</v>
      </c>
    </row>
    <row r="33879" spans="1:10" x14ac:dyDescent="0.55000000000000004">
      <c r="A33879">
        <f t="shared" si="5295"/>
        <v>338.7699999998369</v>
      </c>
      <c r="B33879" s="4">
        <f t="shared" si="5290"/>
        <v>44715.769999999837</v>
      </c>
      <c r="C33879" s="10">
        <f t="shared" si="5296"/>
        <v>0.46712173616335367</v>
      </c>
      <c r="D33879" s="10">
        <f t="shared" si="5297"/>
        <v>0.86384866591642784</v>
      </c>
      <c r="E33879" s="10">
        <f t="shared" si="5298"/>
        <v>3.0830175505998066E-3</v>
      </c>
      <c r="F33879" s="10">
        <f t="shared" si="5299"/>
        <v>0.52979524628605035</v>
      </c>
      <c r="G33879" s="6">
        <f t="shared" si="5291"/>
        <v>0.40251456971543548</v>
      </c>
      <c r="H33879" s="6">
        <f t="shared" si="5292"/>
        <v>1.0274129037242115</v>
      </c>
      <c r="I33879" s="6">
        <f t="shared" si="5293"/>
        <v>1.8445675967856676E-3</v>
      </c>
      <c r="J33879" s="6">
        <f t="shared" si="5294"/>
        <v>0.59564086268778194</v>
      </c>
    </row>
    <row r="33880" spans="1:10" x14ac:dyDescent="0.55000000000000004">
      <c r="A33880">
        <f t="shared" si="5295"/>
        <v>338.77999999983689</v>
      </c>
      <c r="B33880" s="4">
        <f t="shared" si="5290"/>
        <v>44715.779999999839</v>
      </c>
      <c r="C33880" s="10">
        <f t="shared" si="5296"/>
        <v>0.46710929549420938</v>
      </c>
      <c r="D33880" s="10">
        <f t="shared" si="5297"/>
        <v>0.86383694269635269</v>
      </c>
      <c r="E33880" s="10">
        <f t="shared" si="5298"/>
        <v>3.0826945270846411E-3</v>
      </c>
      <c r="F33880" s="10">
        <f t="shared" si="5299"/>
        <v>0.5298080099787098</v>
      </c>
      <c r="G33880" s="6">
        <f t="shared" si="5291"/>
        <v>0.40250694153080335</v>
      </c>
      <c r="H33880" s="6">
        <f t="shared" si="5292"/>
        <v>1.0274705451618451</v>
      </c>
      <c r="I33880" s="6">
        <f t="shared" si="5293"/>
        <v>1.8445592715670795E-3</v>
      </c>
      <c r="J33880" s="6">
        <f t="shared" si="5294"/>
        <v>0.59564849919763263</v>
      </c>
    </row>
    <row r="33881" spans="1:10" x14ac:dyDescent="0.55000000000000004">
      <c r="A33881">
        <f t="shared" si="5295"/>
        <v>338.78999999983688</v>
      </c>
      <c r="B33881" s="4">
        <f t="shared" si="5290"/>
        <v>44715.789999999834</v>
      </c>
      <c r="C33881" s="10">
        <f t="shared" si="5296"/>
        <v>0.46709685662863942</v>
      </c>
      <c r="D33881" s="10">
        <f t="shared" si="5297"/>
        <v>0.86382522563163466</v>
      </c>
      <c r="E33881" s="10">
        <f t="shared" si="5298"/>
        <v>3.0823710373124517E-3</v>
      </c>
      <c r="F33881" s="10">
        <f t="shared" si="5299"/>
        <v>0.52982077233405189</v>
      </c>
      <c r="G33881" s="6">
        <f t="shared" si="5291"/>
        <v>0.40249931309720599</v>
      </c>
      <c r="H33881" s="6">
        <f t="shared" si="5292"/>
        <v>1.0275281814385098</v>
      </c>
      <c r="I33881" s="6">
        <f t="shared" si="5293"/>
        <v>1.8445512297801583E-3</v>
      </c>
      <c r="J33881" s="6">
        <f t="shared" si="5294"/>
        <v>0.5956561356730169</v>
      </c>
    </row>
    <row r="33882" spans="1:10" x14ac:dyDescent="0.55000000000000004">
      <c r="A33882">
        <f t="shared" si="5295"/>
        <v>338.79999999983687</v>
      </c>
      <c r="B33882" s="4">
        <f t="shared" si="5290"/>
        <v>44715.799999999836</v>
      </c>
      <c r="C33882" s="10">
        <f t="shared" si="5296"/>
        <v>0.46708441956827473</v>
      </c>
      <c r="D33882" s="10">
        <f t="shared" si="5297"/>
        <v>0.86381351472803769</v>
      </c>
      <c r="E33882" s="10">
        <f t="shared" si="5298"/>
        <v>3.0820470815826851E-3</v>
      </c>
      <c r="F33882" s="10">
        <f t="shared" si="5299"/>
        <v>0.52983353335014638</v>
      </c>
      <c r="G33882" s="6">
        <f t="shared" si="5291"/>
        <v>0.40249168441353295</v>
      </c>
      <c r="H33882" s="6">
        <f t="shared" si="5292"/>
        <v>1.0275858125486992</v>
      </c>
      <c r="I33882" s="6">
        <f t="shared" si="5293"/>
        <v>1.8445434713618971E-3</v>
      </c>
      <c r="J33882" s="6">
        <f t="shared" si="5294"/>
        <v>0.59566377211510824</v>
      </c>
    </row>
    <row r="33883" spans="1:10" x14ac:dyDescent="0.55000000000000004">
      <c r="A33883">
        <f t="shared" si="5295"/>
        <v>338.80999999983686</v>
      </c>
      <c r="B33883" s="4">
        <f t="shared" si="5290"/>
        <v>44715.809999999838</v>
      </c>
      <c r="C33883" s="10">
        <f t="shared" si="5296"/>
        <v>0.46707198431474461</v>
      </c>
      <c r="D33883" s="10">
        <f t="shared" si="5297"/>
        <v>0.86380180999132006</v>
      </c>
      <c r="E33883" s="10">
        <f t="shared" si="5298"/>
        <v>3.0817226601950556E-3</v>
      </c>
      <c r="F33883" s="10">
        <f t="shared" si="5299"/>
        <v>0.52984629302506414</v>
      </c>
      <c r="G33883" s="6">
        <f t="shared" si="5291"/>
        <v>0.40248405547867405</v>
      </c>
      <c r="H33883" s="6">
        <f t="shared" si="5292"/>
        <v>1.0276434384869071</v>
      </c>
      <c r="I33883" s="6">
        <f t="shared" si="5293"/>
        <v>1.8445359962493608E-3</v>
      </c>
      <c r="J33883" s="6">
        <f t="shared" si="5294"/>
        <v>0.59567140852507972</v>
      </c>
    </row>
    <row r="33884" spans="1:10" x14ac:dyDescent="0.55000000000000004">
      <c r="A33884">
        <f t="shared" si="5295"/>
        <v>338.81999999983685</v>
      </c>
      <c r="B33884" s="4">
        <f t="shared" si="5290"/>
        <v>44715.81999999984</v>
      </c>
      <c r="C33884" s="10">
        <f t="shared" si="5296"/>
        <v>0.46705955086967693</v>
      </c>
      <c r="D33884" s="10">
        <f t="shared" si="5297"/>
        <v>0.86379011142723483</v>
      </c>
      <c r="E33884" s="10">
        <f t="shared" si="5298"/>
        <v>3.0813977734495427E-3</v>
      </c>
      <c r="F33884" s="10">
        <f t="shared" si="5299"/>
        <v>0.52985905135687739</v>
      </c>
      <c r="G33884" s="6">
        <f t="shared" si="5291"/>
        <v>0.40247642629151925</v>
      </c>
      <c r="H33884" s="6">
        <f t="shared" si="5292"/>
        <v>1.0277010592476268</v>
      </c>
      <c r="I33884" s="6">
        <f t="shared" si="5293"/>
        <v>1.8445288043796848E-3</v>
      </c>
      <c r="J33884" s="6">
        <f t="shared" si="5294"/>
        <v>0.59567904490410417</v>
      </c>
    </row>
    <row r="33885" spans="1:10" x14ac:dyDescent="0.55000000000000004">
      <c r="A33885">
        <f t="shared" si="5295"/>
        <v>338.82999999983684</v>
      </c>
      <c r="B33885" s="4">
        <f t="shared" si="5290"/>
        <v>44715.829999999834</v>
      </c>
      <c r="C33885" s="10">
        <f t="shared" si="5296"/>
        <v>0.46704711923469799</v>
      </c>
      <c r="D33885" s="10">
        <f t="shared" si="5297"/>
        <v>0.86377841904152963</v>
      </c>
      <c r="E33885" s="10">
        <f t="shared" si="5298"/>
        <v>3.081072421646393E-3</v>
      </c>
      <c r="F33885" s="10">
        <f t="shared" si="5299"/>
        <v>0.52987180834365943</v>
      </c>
      <c r="G33885" s="6">
        <f t="shared" si="5291"/>
        <v>0.40246879685095871</v>
      </c>
      <c r="H33885" s="6">
        <f t="shared" si="5292"/>
        <v>1.0277586748253518</v>
      </c>
      <c r="I33885" s="6">
        <f t="shared" si="5293"/>
        <v>1.8445218956900755E-3</v>
      </c>
      <c r="J33885" s="6">
        <f t="shared" si="5294"/>
        <v>0.59568668125335433</v>
      </c>
    </row>
    <row r="33886" spans="1:10" x14ac:dyDescent="0.55000000000000004">
      <c r="A33886">
        <f t="shared" si="5295"/>
        <v>338.83999999983683</v>
      </c>
      <c r="B33886" s="4">
        <f t="shared" si="5290"/>
        <v>44715.839999999836</v>
      </c>
      <c r="C33886" s="10">
        <f t="shared" si="5296"/>
        <v>0.46703468941143267</v>
      </c>
      <c r="D33886" s="10">
        <f t="shared" si="5297"/>
        <v>0.86376673283994654</v>
      </c>
      <c r="E33886" s="10">
        <f t="shared" si="5298"/>
        <v>3.0807466050861172E-3</v>
      </c>
      <c r="F33886" s="10">
        <f t="shared" si="5299"/>
        <v>0.52988456398348505</v>
      </c>
      <c r="G33886" s="6">
        <f t="shared" si="5291"/>
        <v>0.40246116715588282</v>
      </c>
      <c r="H33886" s="6">
        <f t="shared" si="5292"/>
        <v>1.0278162852145751</v>
      </c>
      <c r="I33886" s="6">
        <f t="shared" si="5293"/>
        <v>1.8445152701178102E-3</v>
      </c>
      <c r="J33886" s="6">
        <f t="shared" si="5294"/>
        <v>0.59569431757400249</v>
      </c>
    </row>
    <row r="33887" spans="1:10" x14ac:dyDescent="0.55000000000000004">
      <c r="A33887">
        <f t="shared" si="5295"/>
        <v>338.84999999983683</v>
      </c>
      <c r="B33887" s="4">
        <f t="shared" si="5290"/>
        <v>44715.849999999838</v>
      </c>
      <c r="C33887" s="10">
        <f t="shared" si="5296"/>
        <v>0.46702226140150421</v>
      </c>
      <c r="D33887" s="10">
        <f t="shared" si="5297"/>
        <v>0.86375505282822229</v>
      </c>
      <c r="E33887" s="10">
        <f t="shared" si="5298"/>
        <v>3.0804203240694917E-3</v>
      </c>
      <c r="F33887" s="10">
        <f t="shared" si="5299"/>
        <v>0.5298973182744301</v>
      </c>
      <c r="G33887" s="6">
        <f t="shared" si="5291"/>
        <v>0.40245353720518212</v>
      </c>
      <c r="H33887" s="6">
        <f t="shared" si="5292"/>
        <v>1.0278738904097902</v>
      </c>
      <c r="I33887" s="6">
        <f t="shared" si="5293"/>
        <v>1.844508927600237E-3</v>
      </c>
      <c r="J33887" s="6">
        <f t="shared" si="5294"/>
        <v>0.5957019538672208</v>
      </c>
    </row>
    <row r="33888" spans="1:10" x14ac:dyDescent="0.55000000000000004">
      <c r="A33888">
        <f t="shared" si="5295"/>
        <v>338.85999999983682</v>
      </c>
      <c r="B33888" s="4">
        <f t="shared" si="5290"/>
        <v>44715.859999999833</v>
      </c>
      <c r="C33888" s="10">
        <f t="shared" si="5296"/>
        <v>0.4670098352065345</v>
      </c>
      <c r="D33888" s="10">
        <f t="shared" si="5297"/>
        <v>0.86374337901208842</v>
      </c>
      <c r="E33888" s="10">
        <f t="shared" si="5298"/>
        <v>3.0800935788975565E-3</v>
      </c>
      <c r="F33888" s="10">
        <f t="shared" si="5299"/>
        <v>0.52991007121457179</v>
      </c>
      <c r="G33888" s="6">
        <f t="shared" si="5291"/>
        <v>0.40244590699774729</v>
      </c>
      <c r="H33888" s="6">
        <f t="shared" si="5292"/>
        <v>1.0279314904054899</v>
      </c>
      <c r="I33888" s="6">
        <f t="shared" si="5293"/>
        <v>1.8445028680747746E-3</v>
      </c>
      <c r="J33888" s="6">
        <f t="shared" si="5294"/>
        <v>0.59570959013418112</v>
      </c>
    </row>
    <row r="33889" spans="1:10" x14ac:dyDescent="0.55000000000000004">
      <c r="A33889">
        <f t="shared" si="5295"/>
        <v>338.86999999983681</v>
      </c>
      <c r="B33889" s="4">
        <f t="shared" si="5290"/>
        <v>44715.869999999835</v>
      </c>
      <c r="C33889" s="10">
        <f t="shared" si="5296"/>
        <v>0.46699741082814378</v>
      </c>
      <c r="D33889" s="10">
        <f t="shared" si="5297"/>
        <v>0.86373171139727067</v>
      </c>
      <c r="E33889" s="10">
        <f t="shared" si="5298"/>
        <v>3.0797663698716154E-3</v>
      </c>
      <c r="F33889" s="10">
        <f t="shared" si="5299"/>
        <v>0.52992282280198844</v>
      </c>
      <c r="G33889" s="6">
        <f t="shared" si="5291"/>
        <v>0.40243827653246933</v>
      </c>
      <c r="H33889" s="6">
        <f t="shared" si="5292"/>
        <v>1.0279890851961673</v>
      </c>
      <c r="I33889" s="6">
        <f t="shared" si="5293"/>
        <v>1.8444970914789122E-3</v>
      </c>
      <c r="J33889" s="6">
        <f t="shared" si="5294"/>
        <v>0.59571722637605495</v>
      </c>
    </row>
    <row r="33890" spans="1:10" x14ac:dyDescent="0.55000000000000004">
      <c r="A33890">
        <f t="shared" si="5295"/>
        <v>338.8799999998368</v>
      </c>
      <c r="B33890" s="4">
        <f t="shared" si="5290"/>
        <v>44715.879999999837</v>
      </c>
      <c r="C33890" s="10">
        <f t="shared" si="5296"/>
        <v>0.46698498826795087</v>
      </c>
      <c r="D33890" s="10">
        <f t="shared" si="5297"/>
        <v>0.8637200499894897</v>
      </c>
      <c r="E33890" s="10">
        <f t="shared" si="5298"/>
        <v>3.0794386972932352E-3</v>
      </c>
      <c r="F33890" s="10">
        <f t="shared" si="5299"/>
        <v>0.52993557303475969</v>
      </c>
      <c r="G33890" s="6">
        <f t="shared" si="5291"/>
        <v>0.40243064580823928</v>
      </c>
      <c r="H33890" s="6">
        <f t="shared" si="5292"/>
        <v>1.0280466747763148</v>
      </c>
      <c r="I33890" s="6">
        <f t="shared" si="5293"/>
        <v>1.8444915977502093E-3</v>
      </c>
      <c r="J33890" s="6">
        <f t="shared" si="5294"/>
        <v>0.59572486259401369</v>
      </c>
    </row>
    <row r="33891" spans="1:10" x14ac:dyDescent="0.55000000000000004">
      <c r="A33891">
        <f t="shared" si="5295"/>
        <v>338.88999999983679</v>
      </c>
      <c r="B33891" s="4">
        <f t="shared" si="5290"/>
        <v>44715.889999999839</v>
      </c>
      <c r="C33891" s="10">
        <f t="shared" si="5296"/>
        <v>0.46697256752757305</v>
      </c>
      <c r="D33891" s="10">
        <f t="shared" si="5297"/>
        <v>0.8637083947944606</v>
      </c>
      <c r="E33891" s="10">
        <f t="shared" si="5298"/>
        <v>3.0791105614642452E-3</v>
      </c>
      <c r="F33891" s="10">
        <f t="shared" si="5299"/>
        <v>0.52994832191096652</v>
      </c>
      <c r="G33891" s="6">
        <f t="shared" si="5291"/>
        <v>0.40242301482394849</v>
      </c>
      <c r="H33891" s="6">
        <f t="shared" si="5292"/>
        <v>1.0281042591404255</v>
      </c>
      <c r="I33891" s="6">
        <f t="shared" si="5293"/>
        <v>1.844486386826296E-3</v>
      </c>
      <c r="J33891" s="6">
        <f t="shared" si="5294"/>
        <v>0.5957324987892284</v>
      </c>
    </row>
    <row r="33892" spans="1:10" x14ac:dyDescent="0.55000000000000004">
      <c r="A33892">
        <f t="shared" si="5295"/>
        <v>338.89999999983678</v>
      </c>
      <c r="B33892" s="4">
        <f t="shared" si="5290"/>
        <v>44715.899999999834</v>
      </c>
      <c r="C33892" s="10">
        <f t="shared" si="5296"/>
        <v>0.46696014860862611</v>
      </c>
      <c r="D33892" s="10">
        <f t="shared" si="5297"/>
        <v>0.86369674581789313</v>
      </c>
      <c r="E33892" s="10">
        <f t="shared" si="5298"/>
        <v>3.0787819626867372E-3</v>
      </c>
      <c r="F33892" s="10">
        <f t="shared" si="5299"/>
        <v>0.52996106942869103</v>
      </c>
      <c r="G33892" s="6">
        <f t="shared" si="5291"/>
        <v>0.40241538357848844</v>
      </c>
      <c r="H33892" s="6">
        <f t="shared" si="5292"/>
        <v>1.0281618382829916</v>
      </c>
      <c r="I33892" s="6">
        <f t="shared" si="5293"/>
        <v>1.8444814586448725E-3</v>
      </c>
      <c r="J33892" s="6">
        <f t="shared" si="5294"/>
        <v>0.59574013496286982</v>
      </c>
    </row>
    <row r="33893" spans="1:10" x14ac:dyDescent="0.55000000000000004">
      <c r="A33893">
        <f t="shared" si="5295"/>
        <v>338.90999999983677</v>
      </c>
      <c r="B33893" s="4">
        <f t="shared" si="5290"/>
        <v>44715.909999999836</v>
      </c>
      <c r="C33893" s="10">
        <f t="shared" si="5296"/>
        <v>0.46694773151272428</v>
      </c>
      <c r="D33893" s="10">
        <f t="shared" si="5297"/>
        <v>0.86368510306549151</v>
      </c>
      <c r="E33893" s="10">
        <f t="shared" si="5298"/>
        <v>3.0784529012630644E-3</v>
      </c>
      <c r="F33893" s="10">
        <f t="shared" si="5299"/>
        <v>0.52997381558601653</v>
      </c>
      <c r="G33893" s="6">
        <f t="shared" si="5291"/>
        <v>0.4024077520707508</v>
      </c>
      <c r="H33893" s="6">
        <f t="shared" si="5292"/>
        <v>1.0282194121985053</v>
      </c>
      <c r="I33893" s="6">
        <f t="shared" si="5293"/>
        <v>1.8444768131437095E-3</v>
      </c>
      <c r="J33893" s="6">
        <f t="shared" si="5294"/>
        <v>0.59574777111610866</v>
      </c>
    </row>
    <row r="33894" spans="1:10" x14ac:dyDescent="0.55000000000000004">
      <c r="A33894">
        <f t="shared" si="5295"/>
        <v>338.91999999983676</v>
      </c>
      <c r="B33894" s="4">
        <f t="shared" si="5290"/>
        <v>44715.919999999838</v>
      </c>
      <c r="C33894" s="10">
        <f t="shared" si="5296"/>
        <v>0.46693531624148027</v>
      </c>
      <c r="D33894" s="10">
        <f t="shared" si="5297"/>
        <v>0.86367346654295463</v>
      </c>
      <c r="E33894" s="10">
        <f t="shared" si="5298"/>
        <v>3.0781233774958405E-3</v>
      </c>
      <c r="F33894" s="10">
        <f t="shared" si="5299"/>
        <v>0.52998656038102776</v>
      </c>
      <c r="G33894" s="6">
        <f t="shared" si="5291"/>
        <v>0.40240012029962746</v>
      </c>
      <c r="H33894" s="6">
        <f t="shared" si="5292"/>
        <v>1.0282769808814594</v>
      </c>
      <c r="I33894" s="6">
        <f t="shared" si="5293"/>
        <v>1.8444724502606476E-3</v>
      </c>
      <c r="J33894" s="6">
        <f t="shared" si="5294"/>
        <v>0.59575540725011511</v>
      </c>
    </row>
    <row r="33895" spans="1:10" x14ac:dyDescent="0.55000000000000004">
      <c r="A33895">
        <f t="shared" si="5295"/>
        <v>338.92999999983675</v>
      </c>
      <c r="B33895" s="4">
        <f t="shared" si="5290"/>
        <v>44715.92999999984</v>
      </c>
      <c r="C33895" s="10">
        <f t="shared" si="5296"/>
        <v>0.46692290279650533</v>
      </c>
      <c r="D33895" s="10">
        <f t="shared" si="5297"/>
        <v>0.86366183625597592</v>
      </c>
      <c r="E33895" s="10">
        <f t="shared" si="5298"/>
        <v>3.07779339168794E-3</v>
      </c>
      <c r="F33895" s="10">
        <f t="shared" si="5299"/>
        <v>0.5299993038118106</v>
      </c>
      <c r="G33895" s="6">
        <f t="shared" si="5291"/>
        <v>0.40239248826401042</v>
      </c>
      <c r="H33895" s="6">
        <f t="shared" si="5292"/>
        <v>1.0283345443263456</v>
      </c>
      <c r="I33895" s="6">
        <f t="shared" si="5293"/>
        <v>1.8444683699335971E-3</v>
      </c>
      <c r="J33895" s="6">
        <f t="shared" si="5294"/>
        <v>0.59576304336605923</v>
      </c>
    </row>
    <row r="33896" spans="1:10" x14ac:dyDescent="0.55000000000000004">
      <c r="A33896">
        <f t="shared" si="5295"/>
        <v>338.93999999983674</v>
      </c>
      <c r="B33896" s="4">
        <f t="shared" si="5290"/>
        <v>44715.939999999835</v>
      </c>
      <c r="C33896" s="10">
        <f t="shared" si="5296"/>
        <v>0.46691049117940919</v>
      </c>
      <c r="D33896" s="10">
        <f t="shared" si="5297"/>
        <v>0.86365021221024341</v>
      </c>
      <c r="E33896" s="10">
        <f t="shared" si="5298"/>
        <v>3.0774629441424977E-3</v>
      </c>
      <c r="F33896" s="10">
        <f t="shared" si="5299"/>
        <v>0.53001204587645223</v>
      </c>
      <c r="G33896" s="6">
        <f t="shared" si="5291"/>
        <v>0.40238485596279194</v>
      </c>
      <c r="H33896" s="6">
        <f t="shared" si="5292"/>
        <v>1.0283921025276561</v>
      </c>
      <c r="I33896" s="6">
        <f t="shared" si="5293"/>
        <v>1.8444645721005387E-3</v>
      </c>
      <c r="J33896" s="6">
        <f t="shared" si="5294"/>
        <v>0.59577067946511075</v>
      </c>
    </row>
    <row r="33897" spans="1:10" x14ac:dyDescent="0.55000000000000004">
      <c r="A33897">
        <f t="shared" si="5295"/>
        <v>338.94999999983673</v>
      </c>
      <c r="B33897" s="4">
        <f t="shared" si="5290"/>
        <v>44715.949999999837</v>
      </c>
      <c r="C33897" s="10">
        <f t="shared" si="5296"/>
        <v>0.46689808139180006</v>
      </c>
      <c r="D33897" s="10">
        <f t="shared" si="5297"/>
        <v>0.86363859441143964</v>
      </c>
      <c r="E33897" s="10">
        <f t="shared" si="5298"/>
        <v>3.0771320351629075E-3</v>
      </c>
      <c r="F33897" s="10">
        <f t="shared" si="5299"/>
        <v>0.53002478657304097</v>
      </c>
      <c r="G33897" s="6">
        <f t="shared" si="5291"/>
        <v>0.40237722339486448</v>
      </c>
      <c r="H33897" s="6">
        <f t="shared" si="5292"/>
        <v>1.0284496554798825</v>
      </c>
      <c r="I33897" s="6">
        <f t="shared" si="5293"/>
        <v>1.8444610566995226E-3</v>
      </c>
      <c r="J33897" s="6">
        <f t="shared" si="5294"/>
        <v>0.5957783155484393</v>
      </c>
    </row>
    <row r="33898" spans="1:10" x14ac:dyDescent="0.55000000000000004">
      <c r="A33898">
        <f t="shared" si="5295"/>
        <v>338.95999999983673</v>
      </c>
      <c r="B33898" s="4">
        <f t="shared" si="5290"/>
        <v>44715.959999999839</v>
      </c>
      <c r="C33898" s="10">
        <f t="shared" si="5296"/>
        <v>0.46688567343528459</v>
      </c>
      <c r="D33898" s="10">
        <f t="shared" si="5297"/>
        <v>0.86362698286524187</v>
      </c>
      <c r="E33898" s="10">
        <f t="shared" si="5298"/>
        <v>3.0768006650528216E-3</v>
      </c>
      <c r="F33898" s="10">
        <f t="shared" si="5299"/>
        <v>0.53003752589966657</v>
      </c>
      <c r="G33898" s="6">
        <f t="shared" si="5291"/>
        <v>0.40236959055912058</v>
      </c>
      <c r="H33898" s="6">
        <f t="shared" si="5292"/>
        <v>1.0285072031775169</v>
      </c>
      <c r="I33898" s="6">
        <f t="shared" si="5293"/>
        <v>1.8444578236686689E-3</v>
      </c>
      <c r="J33898" s="6">
        <f t="shared" si="5294"/>
        <v>0.59578595161721404</v>
      </c>
    </row>
    <row r="33899" spans="1:10" x14ac:dyDescent="0.55000000000000004">
      <c r="A33899">
        <f t="shared" si="5295"/>
        <v>338.96999999983672</v>
      </c>
      <c r="B33899" s="4">
        <f t="shared" si="5290"/>
        <v>44715.969999999834</v>
      </c>
      <c r="C33899" s="10">
        <f t="shared" si="5296"/>
        <v>0.46687326731146794</v>
      </c>
      <c r="D33899" s="10">
        <f t="shared" si="5297"/>
        <v>0.86361537757732176</v>
      </c>
      <c r="E33899" s="10">
        <f t="shared" si="5298"/>
        <v>3.0764688341161513E-3</v>
      </c>
      <c r="F33899" s="10">
        <f t="shared" si="5299"/>
        <v>0.53005026385441989</v>
      </c>
      <c r="G33899" s="6">
        <f t="shared" si="5291"/>
        <v>0.40236195745445308</v>
      </c>
      <c r="H33899" s="6">
        <f t="shared" si="5292"/>
        <v>1.0285647456150506</v>
      </c>
      <c r="I33899" s="6">
        <f t="shared" si="5293"/>
        <v>1.8444548729461675E-3</v>
      </c>
      <c r="J33899" s="6">
        <f t="shared" si="5294"/>
        <v>0.59579358767260404</v>
      </c>
    </row>
    <row r="33900" spans="1:10" x14ac:dyDescent="0.55000000000000004">
      <c r="A33900">
        <f t="shared" si="5295"/>
        <v>338.97999999983671</v>
      </c>
      <c r="B33900" s="4">
        <f t="shared" si="5290"/>
        <v>44715.979999999836</v>
      </c>
      <c r="C33900" s="10">
        <f t="shared" si="5296"/>
        <v>0.46686086302195379</v>
      </c>
      <c r="D33900" s="10">
        <f t="shared" si="5297"/>
        <v>0.86360377855334569</v>
      </c>
      <c r="E33900" s="10">
        <f t="shared" si="5298"/>
        <v>3.0761365426570657E-3</v>
      </c>
      <c r="F33900" s="10">
        <f t="shared" si="5299"/>
        <v>0.53006300043539312</v>
      </c>
      <c r="G33900" s="6">
        <f t="shared" si="5291"/>
        <v>0.40235432407975497</v>
      </c>
      <c r="H33900" s="6">
        <f t="shared" si="5292"/>
        <v>1.0286222827869751</v>
      </c>
      <c r="I33900" s="6">
        <f t="shared" si="5293"/>
        <v>1.8444522044702774E-3</v>
      </c>
      <c r="J33900" s="6">
        <f t="shared" si="5294"/>
        <v>0.59580122371577804</v>
      </c>
    </row>
    <row r="33901" spans="1:10" x14ac:dyDescent="0.55000000000000004">
      <c r="A33901">
        <f t="shared" si="5295"/>
        <v>338.9899999998367</v>
      </c>
      <c r="B33901" s="4">
        <f t="shared" si="5290"/>
        <v>44715.989999999838</v>
      </c>
      <c r="C33901" s="10">
        <f t="shared" si="5296"/>
        <v>0.46684846056834428</v>
      </c>
      <c r="D33901" s="10">
        <f t="shared" si="5297"/>
        <v>0.86359218579897457</v>
      </c>
      <c r="E33901" s="10">
        <f t="shared" si="5298"/>
        <v>3.0758037909799909E-3</v>
      </c>
      <c r="F33901" s="10">
        <f t="shared" si="5299"/>
        <v>0.53007573564067967</v>
      </c>
      <c r="G33901" s="6">
        <f t="shared" si="5291"/>
        <v>0.40234669043391941</v>
      </c>
      <c r="H33901" s="6">
        <f t="shared" si="5292"/>
        <v>1.0286798146877818</v>
      </c>
      <c r="I33901" s="6">
        <f t="shared" si="5293"/>
        <v>1.8444498181793272E-3</v>
      </c>
      <c r="J33901" s="6">
        <f t="shared" si="5294"/>
        <v>0.59580885974790454</v>
      </c>
    </row>
    <row r="33902" spans="1:10" x14ac:dyDescent="0.55000000000000004">
      <c r="A33902">
        <f t="shared" si="5295"/>
        <v>338.99999999983669</v>
      </c>
      <c r="B33902" s="4">
        <f t="shared" si="5290"/>
        <v>44715.99999999984</v>
      </c>
      <c r="C33902" s="10">
        <f t="shared" si="5296"/>
        <v>0.46683605995223998</v>
      </c>
      <c r="D33902" s="10">
        <f t="shared" si="5297"/>
        <v>0.86358059931986375</v>
      </c>
      <c r="E33902" s="10">
        <f t="shared" si="5298"/>
        <v>3.0754705793896095E-3</v>
      </c>
      <c r="F33902" s="10">
        <f t="shared" si="5299"/>
        <v>0.53008846946837429</v>
      </c>
      <c r="G33902" s="6">
        <f t="shared" si="5291"/>
        <v>0.40233905651583973</v>
      </c>
      <c r="H33902" s="6">
        <f t="shared" si="5292"/>
        <v>1.028737341311962</v>
      </c>
      <c r="I33902" s="6">
        <f t="shared" si="5293"/>
        <v>1.8444477140117149E-3</v>
      </c>
      <c r="J33902" s="6">
        <f t="shared" si="5294"/>
        <v>0.59581649577015183</v>
      </c>
    </row>
    <row r="33903" spans="1:10" x14ac:dyDescent="0.55000000000000004">
      <c r="A33903">
        <f t="shared" si="5295"/>
        <v>339.00999999983668</v>
      </c>
      <c r="B33903" s="4">
        <f t="shared" si="5290"/>
        <v>44716.009999999835</v>
      </c>
      <c r="C33903" s="10">
        <f t="shared" si="5296"/>
        <v>0.46682366117524005</v>
      </c>
      <c r="D33903" s="10">
        <f t="shared" si="5297"/>
        <v>0.86356901912166317</v>
      </c>
      <c r="E33903" s="10">
        <f t="shared" si="5298"/>
        <v>3.0751369081908606E-3</v>
      </c>
      <c r="F33903" s="10">
        <f t="shared" si="5299"/>
        <v>0.53010120191657295</v>
      </c>
      <c r="G33903" s="6">
        <f t="shared" si="5291"/>
        <v>0.40233142232440955</v>
      </c>
      <c r="H33903" s="6">
        <f t="shared" si="5292"/>
        <v>1.0287948626540067</v>
      </c>
      <c r="I33903" s="6">
        <f t="shared" si="5293"/>
        <v>1.844445891905908E-3</v>
      </c>
      <c r="J33903" s="6">
        <f t="shared" si="5294"/>
        <v>0.59582413178368787</v>
      </c>
    </row>
    <row r="33904" spans="1:10" x14ac:dyDescent="0.55000000000000004">
      <c r="A33904">
        <f t="shared" si="5295"/>
        <v>339.01999999983667</v>
      </c>
      <c r="B33904" s="4">
        <f t="shared" si="5290"/>
        <v>44716.019999999837</v>
      </c>
      <c r="C33904" s="10">
        <f t="shared" si="5296"/>
        <v>0.46681126423894204</v>
      </c>
      <c r="D33904" s="10">
        <f t="shared" si="5297"/>
        <v>0.86355744521001754</v>
      </c>
      <c r="E33904" s="10">
        <f t="shared" si="5298"/>
        <v>3.0748027776889386E-3</v>
      </c>
      <c r="F33904" s="10">
        <f t="shared" si="5299"/>
        <v>0.53011393298337284</v>
      </c>
      <c r="G33904" s="6">
        <f t="shared" si="5291"/>
        <v>0.40232378785852252</v>
      </c>
      <c r="H33904" s="6">
        <f t="shared" si="5292"/>
        <v>1.0288523787084067</v>
      </c>
      <c r="I33904" s="6">
        <f t="shared" si="5293"/>
        <v>1.8444443518004427E-3</v>
      </c>
      <c r="J33904" s="6">
        <f t="shared" si="5294"/>
        <v>0.59583176778968039</v>
      </c>
    </row>
    <row r="33905" spans="1:10" x14ac:dyDescent="0.55000000000000004">
      <c r="A33905">
        <f t="shared" si="5295"/>
        <v>339.02999999983666</v>
      </c>
      <c r="B33905" s="4">
        <f t="shared" si="5290"/>
        <v>44716.029999999839</v>
      </c>
      <c r="C33905" s="10">
        <f t="shared" si="5296"/>
        <v>0.46679886914494206</v>
      </c>
      <c r="D33905" s="10">
        <f t="shared" si="5297"/>
        <v>0.86354587759056589</v>
      </c>
      <c r="E33905" s="10">
        <f t="shared" si="5298"/>
        <v>3.0744681881892939E-3</v>
      </c>
      <c r="F33905" s="10">
        <f t="shared" si="5299"/>
        <v>0.53012666266687247</v>
      </c>
      <c r="G33905" s="6">
        <f t="shared" si="5291"/>
        <v>0.40231615311707258</v>
      </c>
      <c r="H33905" s="6">
        <f t="shared" si="5292"/>
        <v>1.0289098894696531</v>
      </c>
      <c r="I33905" s="6">
        <f t="shared" si="5293"/>
        <v>1.8444430936339249E-3</v>
      </c>
      <c r="J33905" s="6">
        <f t="shared" si="5294"/>
        <v>0.5958394037892969</v>
      </c>
    </row>
    <row r="33906" spans="1:10" x14ac:dyDescent="0.55000000000000004">
      <c r="A33906">
        <f t="shared" si="5295"/>
        <v>339.03999999983665</v>
      </c>
      <c r="B33906" s="4">
        <f t="shared" si="5290"/>
        <v>44716.039999999834</v>
      </c>
      <c r="C33906" s="10">
        <f t="shared" si="5296"/>
        <v>0.46678647589483463</v>
      </c>
      <c r="D33906" s="10">
        <f t="shared" si="5297"/>
        <v>0.86353431626894195</v>
      </c>
      <c r="E33906" s="10">
        <f t="shared" si="5298"/>
        <v>3.0741331399976304E-3</v>
      </c>
      <c r="F33906" s="10">
        <f t="shared" si="5299"/>
        <v>0.5301393909651716</v>
      </c>
      <c r="G33906" s="6">
        <f t="shared" si="5291"/>
        <v>0.40230851809895385</v>
      </c>
      <c r="H33906" s="6">
        <f t="shared" si="5292"/>
        <v>1.0289673949322364</v>
      </c>
      <c r="I33906" s="6">
        <f t="shared" si="5293"/>
        <v>1.8444421173450288E-3</v>
      </c>
      <c r="J33906" s="6">
        <f t="shared" si="5294"/>
        <v>0.59584703978370457</v>
      </c>
    </row>
    <row r="33907" spans="1:10" x14ac:dyDescent="0.55000000000000004">
      <c r="A33907">
        <f t="shared" si="5295"/>
        <v>339.04999999983664</v>
      </c>
      <c r="B33907" s="4">
        <f t="shared" si="5290"/>
        <v>44716.049999999836</v>
      </c>
      <c r="C33907" s="10">
        <f t="shared" si="5296"/>
        <v>0.46677408449021274</v>
      </c>
      <c r="D33907" s="10">
        <f t="shared" si="5297"/>
        <v>0.86352276125077398</v>
      </c>
      <c r="E33907" s="10">
        <f t="shared" si="5298"/>
        <v>3.0737976334199069E-3</v>
      </c>
      <c r="F33907" s="10">
        <f t="shared" si="5299"/>
        <v>0.53015211787637118</v>
      </c>
      <c r="G33907" s="6">
        <f t="shared" si="5291"/>
        <v>0.40230088280306059</v>
      </c>
      <c r="H33907" s="6">
        <f t="shared" si="5292"/>
        <v>1.0290248950906471</v>
      </c>
      <c r="I33907" s="6">
        <f t="shared" si="5293"/>
        <v>1.8444414228724979E-3</v>
      </c>
      <c r="J33907" s="6">
        <f t="shared" si="5294"/>
        <v>0.59585467577407036</v>
      </c>
    </row>
    <row r="33908" spans="1:10" x14ac:dyDescent="0.55000000000000004">
      <c r="A33908">
        <f t="shared" si="5295"/>
        <v>339.05999999983663</v>
      </c>
      <c r="B33908" s="4">
        <f t="shared" si="5290"/>
        <v>44716.059999999838</v>
      </c>
      <c r="C33908" s="10">
        <f t="shared" si="5296"/>
        <v>0.46676169493266795</v>
      </c>
      <c r="D33908" s="10">
        <f t="shared" si="5297"/>
        <v>0.86351121254168473</v>
      </c>
      <c r="E33908" s="10">
        <f t="shared" si="5298"/>
        <v>3.0734616687623354E-3</v>
      </c>
      <c r="F33908" s="10">
        <f t="shared" si="5299"/>
        <v>0.5301648433985735</v>
      </c>
      <c r="G33908" s="6">
        <f t="shared" si="5291"/>
        <v>0.40229324722828724</v>
      </c>
      <c r="H33908" s="6">
        <f t="shared" si="5292"/>
        <v>1.0290823899393757</v>
      </c>
      <c r="I33908" s="6">
        <f t="shared" si="5293"/>
        <v>1.8444410101551446E-3</v>
      </c>
      <c r="J33908" s="6">
        <f t="shared" si="5294"/>
        <v>0.59586231176156101</v>
      </c>
    </row>
    <row r="33909" spans="1:10" x14ac:dyDescent="0.55000000000000004">
      <c r="A33909">
        <f t="shared" si="5295"/>
        <v>339.06999999983663</v>
      </c>
      <c r="B33909" s="4">
        <f t="shared" si="5290"/>
        <v>44716.06999999984</v>
      </c>
      <c r="C33909" s="10">
        <f t="shared" si="5296"/>
        <v>0.46674930722379021</v>
      </c>
      <c r="D33909" s="10">
        <f t="shared" si="5297"/>
        <v>0.86349967014729156</v>
      </c>
      <c r="E33909" s="10">
        <f t="shared" si="5298"/>
        <v>3.073125246331381E-3</v>
      </c>
      <c r="F33909" s="10">
        <f t="shared" si="5299"/>
        <v>0.53017756752988221</v>
      </c>
      <c r="G33909" s="6">
        <f t="shared" si="5291"/>
        <v>0.40228561137352847</v>
      </c>
      <c r="H33909" s="6">
        <f t="shared" si="5292"/>
        <v>1.0291398794729123</v>
      </c>
      <c r="I33909" s="6">
        <f t="shared" si="5293"/>
        <v>1.8444408791318497E-3</v>
      </c>
      <c r="J33909" s="6">
        <f t="shared" si="5294"/>
        <v>0.59586994774734303</v>
      </c>
    </row>
    <row r="33910" spans="1:10" x14ac:dyDescent="0.55000000000000004">
      <c r="A33910">
        <f t="shared" si="5295"/>
        <v>339.07999999983662</v>
      </c>
      <c r="B33910" s="4">
        <f t="shared" si="5290"/>
        <v>44716.079999999834</v>
      </c>
      <c r="C33910" s="10">
        <f t="shared" si="5296"/>
        <v>0.46673692136516803</v>
      </c>
      <c r="D33910" s="10">
        <f t="shared" si="5297"/>
        <v>0.86348813407320646</v>
      </c>
      <c r="E33910" s="10">
        <f t="shared" si="5298"/>
        <v>3.0727883664337608E-3</v>
      </c>
      <c r="F33910" s="10">
        <f t="shared" si="5299"/>
        <v>0.53019029026840203</v>
      </c>
      <c r="G33910" s="6">
        <f t="shared" si="5291"/>
        <v>0.40227797523767916</v>
      </c>
      <c r="H33910" s="6">
        <f t="shared" si="5292"/>
        <v>1.0291973636857472</v>
      </c>
      <c r="I33910" s="6">
        <f t="shared" si="5293"/>
        <v>1.8444410297415628E-3</v>
      </c>
      <c r="J33910" s="6">
        <f t="shared" si="5294"/>
        <v>0.59587758373258259</v>
      </c>
    </row>
    <row r="33911" spans="1:10" x14ac:dyDescent="0.55000000000000004">
      <c r="A33911">
        <f t="shared" si="5295"/>
        <v>339.08999999983661</v>
      </c>
      <c r="B33911" s="4">
        <f t="shared" si="5290"/>
        <v>44716.089999999836</v>
      </c>
      <c r="C33911" s="10">
        <f t="shared" si="5296"/>
        <v>0.46672453735838831</v>
      </c>
      <c r="D33911" s="10">
        <f t="shared" si="5297"/>
        <v>0.8634766043250357</v>
      </c>
      <c r="E33911" s="10">
        <f t="shared" si="5298"/>
        <v>3.0724510293764443E-3</v>
      </c>
      <c r="F33911" s="10">
        <f t="shared" si="5299"/>
        <v>0.53020301161223904</v>
      </c>
      <c r="G33911" s="6">
        <f t="shared" si="5291"/>
        <v>0.40227033881963431</v>
      </c>
      <c r="H33911" s="6">
        <f t="shared" si="5292"/>
        <v>1.0292548425723702</v>
      </c>
      <c r="I33911" s="6">
        <f t="shared" si="5293"/>
        <v>1.844441461923302E-3</v>
      </c>
      <c r="J33911" s="6">
        <f t="shared" si="5294"/>
        <v>0.59588521971844577</v>
      </c>
    </row>
    <row r="33912" spans="1:10" x14ac:dyDescent="0.55000000000000004">
      <c r="A33912">
        <f t="shared" si="5295"/>
        <v>339.0999999998366</v>
      </c>
      <c r="B33912" s="4">
        <f t="shared" si="5290"/>
        <v>44716.099999999838</v>
      </c>
      <c r="C33912" s="10">
        <f t="shared" si="5296"/>
        <v>0.46671215520503651</v>
      </c>
      <c r="D33912" s="10">
        <f t="shared" si="5297"/>
        <v>0.86346508090838048</v>
      </c>
      <c r="E33912" s="10">
        <f t="shared" si="5298"/>
        <v>3.0721132354666527E-3</v>
      </c>
      <c r="F33912" s="10">
        <f t="shared" si="5299"/>
        <v>0.53021573155950064</v>
      </c>
      <c r="G33912" s="6">
        <f t="shared" si="5291"/>
        <v>0.40226270211828907</v>
      </c>
      <c r="H33912" s="6">
        <f t="shared" si="5292"/>
        <v>1.0293123161272713</v>
      </c>
      <c r="I33912" s="6">
        <f t="shared" si="5293"/>
        <v>1.844442175616154E-3</v>
      </c>
      <c r="J33912" s="6">
        <f t="shared" si="5294"/>
        <v>0.59589285570609818</v>
      </c>
    </row>
    <row r="33913" spans="1:10" x14ac:dyDescent="0.55000000000000004">
      <c r="A33913">
        <f t="shared" si="5295"/>
        <v>339.10999999983659</v>
      </c>
      <c r="B33913" s="4">
        <f t="shared" si="5290"/>
        <v>44716.109999999833</v>
      </c>
      <c r="C33913" s="10">
        <f t="shared" si="5296"/>
        <v>0.46669977490669645</v>
      </c>
      <c r="D33913" s="10">
        <f t="shared" si="5297"/>
        <v>0.8634535638288362</v>
      </c>
      <c r="E33913" s="10">
        <f t="shared" si="5298"/>
        <v>3.071774985011857E-3</v>
      </c>
      <c r="F33913" s="10">
        <f t="shared" si="5299"/>
        <v>0.53022845010829545</v>
      </c>
      <c r="G33913" s="6">
        <f t="shared" si="5291"/>
        <v>0.40225506513253889</v>
      </c>
      <c r="H33913" s="6">
        <f t="shared" si="5292"/>
        <v>1.0293697843449401</v>
      </c>
      <c r="I33913" s="6">
        <f t="shared" si="5293"/>
        <v>1.8444431707592733E-3</v>
      </c>
      <c r="J33913" s="6">
        <f t="shared" si="5294"/>
        <v>0.59590049169670523</v>
      </c>
    </row>
    <row r="33914" spans="1:10" x14ac:dyDescent="0.55000000000000004">
      <c r="A33914">
        <f t="shared" si="5295"/>
        <v>339.11999999983658</v>
      </c>
      <c r="B33914" s="4">
        <f t="shared" si="5290"/>
        <v>44716.119999999835</v>
      </c>
      <c r="C33914" s="10">
        <f t="shared" si="5296"/>
        <v>0.46668739646495055</v>
      </c>
      <c r="D33914" s="10">
        <f t="shared" si="5297"/>
        <v>0.86344205309199307</v>
      </c>
      <c r="E33914" s="10">
        <f t="shared" si="5298"/>
        <v>3.0714362783197794E-3</v>
      </c>
      <c r="F33914" s="10">
        <f t="shared" si="5299"/>
        <v>0.53024116725673343</v>
      </c>
      <c r="G33914" s="6">
        <f t="shared" si="5291"/>
        <v>0.40224742786127932</v>
      </c>
      <c r="H33914" s="6">
        <f t="shared" si="5292"/>
        <v>1.0294272472198662</v>
      </c>
      <c r="I33914" s="6">
        <f t="shared" si="5293"/>
        <v>1.8444444472918836E-3</v>
      </c>
      <c r="J33914" s="6">
        <f t="shared" si="5294"/>
        <v>0.5959081276914322</v>
      </c>
    </row>
    <row r="33915" spans="1:10" x14ac:dyDescent="0.55000000000000004">
      <c r="A33915">
        <f t="shared" si="5295"/>
        <v>339.12999999983657</v>
      </c>
      <c r="B33915" s="4">
        <f t="shared" si="5290"/>
        <v>44716.129999999837</v>
      </c>
      <c r="C33915" s="10">
        <f t="shared" si="5296"/>
        <v>0.46667501988137972</v>
      </c>
      <c r="D33915" s="10">
        <f t="shared" si="5297"/>
        <v>0.86343054870343561</v>
      </c>
      <c r="E33915" s="10">
        <f t="shared" si="5298"/>
        <v>3.0710971156983919E-3</v>
      </c>
      <c r="F33915" s="10">
        <f t="shared" si="5299"/>
        <v>0.53025388300292564</v>
      </c>
      <c r="G33915" s="6">
        <f t="shared" si="5291"/>
        <v>0.40223979030340612</v>
      </c>
      <c r="H33915" s="6">
        <f t="shared" si="5292"/>
        <v>1.029484704746539</v>
      </c>
      <c r="I33915" s="6">
        <f t="shared" si="5293"/>
        <v>1.8444460051532758E-3</v>
      </c>
      <c r="J33915" s="6">
        <f t="shared" si="5294"/>
        <v>0.59591576369144394</v>
      </c>
    </row>
    <row r="33916" spans="1:10" x14ac:dyDescent="0.55000000000000004">
      <c r="A33916">
        <f t="shared" si="5295"/>
        <v>339.13999999983656</v>
      </c>
      <c r="B33916" s="4">
        <f t="shared" si="5290"/>
        <v>44716.139999999839</v>
      </c>
      <c r="C33916" s="10">
        <f t="shared" si="5296"/>
        <v>0.46666264515756323</v>
      </c>
      <c r="D33916" s="10">
        <f t="shared" si="5297"/>
        <v>0.86341905066874314</v>
      </c>
      <c r="E33916" s="10">
        <f t="shared" si="5298"/>
        <v>3.0707574974559153E-3</v>
      </c>
      <c r="F33916" s="10">
        <f t="shared" si="5299"/>
        <v>0.5302665973449846</v>
      </c>
      <c r="G33916" s="6">
        <f t="shared" si="5291"/>
        <v>0.40223215245781524</v>
      </c>
      <c r="H33916" s="6">
        <f t="shared" si="5292"/>
        <v>1.0295421569194478</v>
      </c>
      <c r="I33916" s="6">
        <f t="shared" si="5293"/>
        <v>1.8444478442828094E-3</v>
      </c>
      <c r="J33916" s="6">
        <f t="shared" si="5294"/>
        <v>0.59592339969790531</v>
      </c>
    </row>
    <row r="33917" spans="1:10" x14ac:dyDescent="0.55000000000000004">
      <c r="A33917">
        <f t="shared" si="5295"/>
        <v>339.14999999983655</v>
      </c>
      <c r="B33917" s="4">
        <f t="shared" si="5290"/>
        <v>44716.149999999834</v>
      </c>
      <c r="C33917" s="10">
        <f t="shared" si="5296"/>
        <v>0.46665027229507888</v>
      </c>
      <c r="D33917" s="10">
        <f t="shared" si="5297"/>
        <v>0.86340755899348931</v>
      </c>
      <c r="E33917" s="10">
        <f t="shared" si="5298"/>
        <v>3.0704174239008192E-3</v>
      </c>
      <c r="F33917" s="10">
        <f t="shared" si="5299"/>
        <v>0.53027931028102404</v>
      </c>
      <c r="G33917" s="6">
        <f t="shared" si="5291"/>
        <v>0.40222451432340278</v>
      </c>
      <c r="H33917" s="6">
        <f t="shared" si="5292"/>
        <v>1.0295996037330817</v>
      </c>
      <c r="I33917" s="6">
        <f t="shared" si="5293"/>
        <v>1.8444499646199117E-3</v>
      </c>
      <c r="J33917" s="6">
        <f t="shared" si="5294"/>
        <v>0.59593103571198069</v>
      </c>
    </row>
    <row r="33918" spans="1:10" x14ac:dyDescent="0.55000000000000004">
      <c r="A33918">
        <f t="shared" si="5295"/>
        <v>339.15999999983654</v>
      </c>
      <c r="B33918" s="4">
        <f t="shared" si="5290"/>
        <v>44716.159999999836</v>
      </c>
      <c r="C33918" s="10">
        <f t="shared" si="5296"/>
        <v>0.46663790129550292</v>
      </c>
      <c r="D33918" s="10">
        <f t="shared" si="5297"/>
        <v>0.86339607368324234</v>
      </c>
      <c r="E33918" s="10">
        <f t="shared" si="5298"/>
        <v>3.0700768953418217E-3</v>
      </c>
      <c r="F33918" s="10">
        <f t="shared" si="5299"/>
        <v>0.53029202180915902</v>
      </c>
      <c r="G33918" s="6">
        <f t="shared" si="5291"/>
        <v>0.40221687589906507</v>
      </c>
      <c r="H33918" s="6">
        <f t="shared" si="5292"/>
        <v>1.0296570451819296</v>
      </c>
      <c r="I33918" s="6">
        <f t="shared" si="5293"/>
        <v>1.8444523661040782E-3</v>
      </c>
      <c r="J33918" s="6">
        <f t="shared" si="5294"/>
        <v>0.59593867173483417</v>
      </c>
    </row>
    <row r="33919" spans="1:10" x14ac:dyDescent="0.55000000000000004">
      <c r="A33919">
        <f t="shared" si="5295"/>
        <v>339.16999999983653</v>
      </c>
      <c r="B33919" s="4">
        <f t="shared" si="5290"/>
        <v>44716.169999999838</v>
      </c>
      <c r="C33919" s="10">
        <f t="shared" si="5296"/>
        <v>0.46662553216041014</v>
      </c>
      <c r="D33919" s="10">
        <f t="shared" si="5297"/>
        <v>0.8633845947435651</v>
      </c>
      <c r="E33919" s="10">
        <f t="shared" si="5298"/>
        <v>3.0697359120878884E-3</v>
      </c>
      <c r="F33919" s="10">
        <f t="shared" si="5299"/>
        <v>0.53030473192750571</v>
      </c>
      <c r="G33919" s="6">
        <f t="shared" si="5291"/>
        <v>0.40220923718369861</v>
      </c>
      <c r="H33919" s="6">
        <f t="shared" si="5292"/>
        <v>1.0297144812604806</v>
      </c>
      <c r="I33919" s="6">
        <f t="shared" si="5293"/>
        <v>1.8444550486748715E-3</v>
      </c>
      <c r="J33919" s="6">
        <f t="shared" si="5294"/>
        <v>0.5959463077676298</v>
      </c>
    </row>
    <row r="33920" spans="1:10" x14ac:dyDescent="0.55000000000000004">
      <c r="A33920">
        <f t="shared" si="5295"/>
        <v>339.17999999983653</v>
      </c>
      <c r="B33920" s="4">
        <f t="shared" si="5290"/>
        <v>44716.179999999833</v>
      </c>
      <c r="C33920" s="10">
        <f t="shared" si="5296"/>
        <v>0.46661316489137378</v>
      </c>
      <c r="D33920" s="10">
        <f t="shared" si="5297"/>
        <v>0.86337312218001494</v>
      </c>
      <c r="E33920" s="10">
        <f t="shared" si="5298"/>
        <v>3.0693944744482316E-3</v>
      </c>
      <c r="F33920" s="10">
        <f t="shared" si="5299"/>
        <v>0.53031744063418174</v>
      </c>
      <c r="G33920" s="6">
        <f t="shared" si="5291"/>
        <v>0.40220159817620005</v>
      </c>
      <c r="H33920" s="6">
        <f t="shared" si="5292"/>
        <v>1.0297719119632232</v>
      </c>
      <c r="I33920" s="6">
        <f t="shared" si="5293"/>
        <v>1.8444580122719226E-3</v>
      </c>
      <c r="J33920" s="6">
        <f t="shared" si="5294"/>
        <v>0.59595394381153133</v>
      </c>
    </row>
    <row r="33921" spans="1:10" x14ac:dyDescent="0.55000000000000004">
      <c r="A33921">
        <f t="shared" si="5295"/>
        <v>339.18999999983652</v>
      </c>
      <c r="B33921" s="4">
        <f t="shared" si="5290"/>
        <v>44716.189999999835</v>
      </c>
      <c r="C33921" s="10">
        <f t="shared" si="5296"/>
        <v>0.46660079948996547</v>
      </c>
      <c r="D33921" s="10">
        <f t="shared" si="5297"/>
        <v>0.86336165599814363</v>
      </c>
      <c r="E33921" s="10">
        <f t="shared" si="5298"/>
        <v>3.0690525827323108E-3</v>
      </c>
      <c r="F33921" s="10">
        <f t="shared" si="5299"/>
        <v>0.53033014792730593</v>
      </c>
      <c r="G33921" s="6">
        <f t="shared" si="5291"/>
        <v>0.40219395887546622</v>
      </c>
      <c r="H33921" s="6">
        <f t="shared" si="5292"/>
        <v>1.0298293372846461</v>
      </c>
      <c r="I33921" s="6">
        <f t="shared" si="5293"/>
        <v>1.84446125683493E-3</v>
      </c>
      <c r="J33921" s="6">
        <f t="shared" si="5294"/>
        <v>0.59596157986770215</v>
      </c>
    </row>
    <row r="33922" spans="1:10" x14ac:dyDescent="0.55000000000000004">
      <c r="A33922">
        <f t="shared" si="5295"/>
        <v>339.19999999983651</v>
      </c>
      <c r="B33922" s="4">
        <f t="shared" ref="B33922:B33985" si="5300">_startDate1+$A33922</f>
        <v>44716.199999999837</v>
      </c>
      <c r="C33922" s="10">
        <f t="shared" si="5296"/>
        <v>0.46658843595775545</v>
      </c>
      <c r="D33922" s="10">
        <f t="shared" si="5297"/>
        <v>0.86335019620349762</v>
      </c>
      <c r="E33922" s="10">
        <f t="shared" si="5298"/>
        <v>3.068710237249831E-3</v>
      </c>
      <c r="F33922" s="10">
        <f t="shared" si="5299"/>
        <v>0.53034285380499846</v>
      </c>
      <c r="G33922" s="6">
        <f t="shared" ref="G33922:G33985" si="5301">IF(B33922&gt;=_startDate2,IF(B33922&lt;_startDate2+_deltat,_S_init2,G33921-_deltat*G33921*H33921*I33921),NA())</f>
        <v>0.40218631928039417</v>
      </c>
      <c r="H33922" s="6">
        <f t="shared" ref="H33922:H33985" si="5302">IF(B33922&gt;=_startDate2,IF(B33922&lt;_startDate2+_deltat,_beta_init2,H33921+_deltat*(- 2*(H33921-_beta0_2)*(H33921-_beta0_2)*I33921-2*_mu0_2*(H33921-_beta0_2)+_eta2)),NA())</f>
        <v>1.0298867572192376</v>
      </c>
      <c r="I33922" s="6">
        <f t="shared" ref="I33922:I33985" si="5303">IF(B33922&gt;=_startDate2,IF(B33922&lt;_startDate2+_deltat,_I_init2,I33921+_deltat*I33921*(H33921*G33921-_gamma2)),NA())</f>
        <v>1.8444647823036592E-3</v>
      </c>
      <c r="J33922" s="6">
        <f t="shared" ref="J33922:J33985" si="5304">IF(B33922&gt;=_startDate2,IF(B33922&lt;_startDate2+_deltat,0,J33921+_deltat*_gamma2*I33921),NA())</f>
        <v>0.59596921593730545</v>
      </c>
    </row>
    <row r="33923" spans="1:10" x14ac:dyDescent="0.55000000000000004">
      <c r="A33923">
        <f t="shared" ref="A33923:A33986" si="5305">A33922+_deltat</f>
        <v>339.2099999998365</v>
      </c>
      <c r="B33923" s="4">
        <f t="shared" si="5300"/>
        <v>44716.209999999839</v>
      </c>
      <c r="C33923" s="10">
        <f t="shared" ref="C33923:C33986" si="5306">C33922-_deltat*D33922*E33922*C33922</f>
        <v>0.46657607429631232</v>
      </c>
      <c r="D33923" s="10">
        <f t="shared" ref="D33923:D33986" si="5307">D33922+_deltat*(- 2*(D33922-_beta0_1)*(D33922-_beta0_1)*E33922-2*_mu0_1*(D33922-_beta0_1)+_eta1)</f>
        <v>0.86333874280161782</v>
      </c>
      <c r="E33923" s="10">
        <f t="shared" ref="E33923:E33986" si="5308">E33922+_deltat*E33922*(D33922*C33922-_gamma1)</f>
        <v>3.0683674383107434E-3</v>
      </c>
      <c r="F33923" s="10">
        <f t="shared" ref="F33923:F33986" si="5309">F33922+_deltat*_gamma1*E33922</f>
        <v>0.53035555826538072</v>
      </c>
      <c r="G33923" s="6">
        <f t="shared" si="5301"/>
        <v>0.40217867938988117</v>
      </c>
      <c r="H33923" s="6">
        <f t="shared" si="5302"/>
        <v>1.0299441717614859</v>
      </c>
      <c r="I33923" s="6">
        <f t="shared" si="5303"/>
        <v>1.8444685886179438E-3</v>
      </c>
      <c r="J33923" s="6">
        <f t="shared" si="5304"/>
        <v>0.59597685202150419</v>
      </c>
    </row>
    <row r="33924" spans="1:10" x14ac:dyDescent="0.55000000000000004">
      <c r="A33924">
        <f t="shared" si="5305"/>
        <v>339.21999999983649</v>
      </c>
      <c r="B33924" s="4">
        <f t="shared" si="5300"/>
        <v>44716.219999999834</v>
      </c>
      <c r="C33924" s="10">
        <f t="shared" si="5306"/>
        <v>0.46656371450720319</v>
      </c>
      <c r="D33924" s="10">
        <f t="shared" si="5307"/>
        <v>0.8633272957980398</v>
      </c>
      <c r="E33924" s="10">
        <f t="shared" si="5308"/>
        <v>3.0680241862252435E-3</v>
      </c>
      <c r="F33924" s="10">
        <f t="shared" si="5309"/>
        <v>0.53036826130657533</v>
      </c>
      <c r="G33924" s="6">
        <f t="shared" si="5301"/>
        <v>0.40217103920282454</v>
      </c>
      <c r="H33924" s="6">
        <f t="shared" si="5302"/>
        <v>1.0300015809058793</v>
      </c>
      <c r="I33924" s="6">
        <f t="shared" si="5303"/>
        <v>1.8444726757176841E-3</v>
      </c>
      <c r="J33924" s="6">
        <f t="shared" si="5304"/>
        <v>0.5959844881214611</v>
      </c>
    </row>
    <row r="33925" spans="1:10" x14ac:dyDescent="0.55000000000000004">
      <c r="A33925">
        <f t="shared" si="5305"/>
        <v>339.22999999983648</v>
      </c>
      <c r="B33925" s="4">
        <f t="shared" si="5300"/>
        <v>44716.229999999836</v>
      </c>
      <c r="C33925" s="10">
        <f t="shared" si="5306"/>
        <v>0.4665513565919937</v>
      </c>
      <c r="D33925" s="10">
        <f t="shared" si="5307"/>
        <v>0.86331585519829346</v>
      </c>
      <c r="E33925" s="10">
        <f t="shared" si="5308"/>
        <v>3.0676804813037713E-3</v>
      </c>
      <c r="F33925" s="10">
        <f t="shared" si="5309"/>
        <v>0.53038096292670633</v>
      </c>
      <c r="G33925" s="6">
        <f t="shared" si="5301"/>
        <v>0.4021633987181219</v>
      </c>
      <c r="H33925" s="6">
        <f t="shared" si="5302"/>
        <v>1.0300589846469057</v>
      </c>
      <c r="I33925" s="6">
        <f t="shared" si="5303"/>
        <v>1.8444770435428481E-3</v>
      </c>
      <c r="J33925" s="6">
        <f t="shared" si="5304"/>
        <v>0.59599212423833858</v>
      </c>
    </row>
    <row r="33926" spans="1:10" x14ac:dyDescent="0.55000000000000004">
      <c r="A33926">
        <f t="shared" si="5305"/>
        <v>339.23999999983647</v>
      </c>
      <c r="B33926" s="4">
        <f t="shared" si="5300"/>
        <v>44716.239999999838</v>
      </c>
      <c r="C33926" s="10">
        <f t="shared" si="5306"/>
        <v>0.46653900055224784</v>
      </c>
      <c r="D33926" s="10">
        <f t="shared" si="5307"/>
        <v>0.86330442100790328</v>
      </c>
      <c r="E33926" s="10">
        <f t="shared" si="5308"/>
        <v>3.067336323857011E-3</v>
      </c>
      <c r="F33926" s="10">
        <f t="shared" si="5309"/>
        <v>0.53039366312389891</v>
      </c>
      <c r="G33926" s="6">
        <f t="shared" si="5301"/>
        <v>0.40215575793467101</v>
      </c>
      <c r="H33926" s="6">
        <f t="shared" si="5302"/>
        <v>1.0301163829790529</v>
      </c>
      <c r="I33926" s="6">
        <f t="shared" si="5303"/>
        <v>1.8444816920334709E-3</v>
      </c>
      <c r="J33926" s="6">
        <f t="shared" si="5304"/>
        <v>0.59599976037329883</v>
      </c>
    </row>
    <row r="33927" spans="1:10" x14ac:dyDescent="0.55000000000000004">
      <c r="A33927">
        <f t="shared" si="5305"/>
        <v>339.24999999983646</v>
      </c>
      <c r="B33927" s="4">
        <f t="shared" si="5300"/>
        <v>44716.24999999984</v>
      </c>
      <c r="C33927" s="10">
        <f t="shared" si="5306"/>
        <v>0.46652664638952818</v>
      </c>
      <c r="D33927" s="10">
        <f t="shared" si="5307"/>
        <v>0.86329299323238839</v>
      </c>
      <c r="E33927" s="10">
        <f t="shared" si="5308"/>
        <v>3.0669917141958897E-3</v>
      </c>
      <c r="F33927" s="10">
        <f t="shared" si="5309"/>
        <v>0.53040636189627965</v>
      </c>
      <c r="G33927" s="6">
        <f t="shared" si="5301"/>
        <v>0.40214811685136981</v>
      </c>
      <c r="H33927" s="6">
        <f t="shared" si="5302"/>
        <v>1.0301737758968088</v>
      </c>
      <c r="I33927" s="6">
        <f t="shared" si="5303"/>
        <v>1.8444866211296544E-3</v>
      </c>
      <c r="J33927" s="6">
        <f t="shared" si="5304"/>
        <v>0.5960073965275039</v>
      </c>
    </row>
    <row r="33928" spans="1:10" x14ac:dyDescent="0.55000000000000004">
      <c r="A33928">
        <f t="shared" si="5305"/>
        <v>339.25999999983645</v>
      </c>
      <c r="B33928" s="4">
        <f t="shared" si="5300"/>
        <v>44716.259999999835</v>
      </c>
      <c r="C33928" s="10">
        <f t="shared" si="5306"/>
        <v>0.46651429410539574</v>
      </c>
      <c r="D33928" s="10">
        <f t="shared" si="5307"/>
        <v>0.86328157187726229</v>
      </c>
      <c r="E33928" s="10">
        <f t="shared" si="5308"/>
        <v>3.0666466526315782E-3</v>
      </c>
      <c r="F33928" s="10">
        <f t="shared" si="5309"/>
        <v>0.53041905924197641</v>
      </c>
      <c r="G33928" s="6">
        <f t="shared" si="5301"/>
        <v>0.4021404754671164</v>
      </c>
      <c r="H33928" s="6">
        <f t="shared" si="5302"/>
        <v>1.0302311633946606</v>
      </c>
      <c r="I33928" s="6">
        <f t="shared" si="5303"/>
        <v>1.8444918307715678E-3</v>
      </c>
      <c r="J33928" s="6">
        <f t="shared" si="5304"/>
        <v>0.59601503270211542</v>
      </c>
    </row>
    <row r="33929" spans="1:10" x14ac:dyDescent="0.55000000000000004">
      <c r="A33929">
        <f t="shared" si="5305"/>
        <v>339.26999999983644</v>
      </c>
      <c r="B33929" s="4">
        <f t="shared" si="5300"/>
        <v>44716.269999999837</v>
      </c>
      <c r="C33929" s="10">
        <f t="shared" si="5306"/>
        <v>0.46650194370140996</v>
      </c>
      <c r="D33929" s="10">
        <f t="shared" si="5307"/>
        <v>0.86327015694803311</v>
      </c>
      <c r="E33929" s="10">
        <f t="shared" si="5308"/>
        <v>3.0663011394754889E-3</v>
      </c>
      <c r="F33929" s="10">
        <f t="shared" si="5309"/>
        <v>0.53043175515911833</v>
      </c>
      <c r="G33929" s="6">
        <f t="shared" si="5301"/>
        <v>0.40213283378080911</v>
      </c>
      <c r="H33929" s="6">
        <f t="shared" si="5302"/>
        <v>1.0302885454670958</v>
      </c>
      <c r="I33929" s="6">
        <f t="shared" si="5303"/>
        <v>1.8444973208994468E-3</v>
      </c>
      <c r="J33929" s="6">
        <f t="shared" si="5304"/>
        <v>0.59602266889829481</v>
      </c>
    </row>
    <row r="33930" spans="1:10" x14ac:dyDescent="0.55000000000000004">
      <c r="A33930">
        <f t="shared" si="5305"/>
        <v>339.27999999983643</v>
      </c>
      <c r="B33930" s="4">
        <f t="shared" si="5300"/>
        <v>44716.279999999839</v>
      </c>
      <c r="C33930" s="10">
        <f t="shared" si="5306"/>
        <v>0.46648959517912875</v>
      </c>
      <c r="D33930" s="10">
        <f t="shared" si="5307"/>
        <v>0.86325874845020345</v>
      </c>
      <c r="E33930" s="10">
        <f t="shared" si="5308"/>
        <v>3.0659551750392756E-3</v>
      </c>
      <c r="F33930" s="10">
        <f t="shared" si="5309"/>
        <v>0.53044444964583581</v>
      </c>
      <c r="G33930" s="6">
        <f t="shared" si="5301"/>
        <v>0.40212519179134643</v>
      </c>
      <c r="H33930" s="6">
        <f t="shared" si="5302"/>
        <v>1.0303459221086018</v>
      </c>
      <c r="I33930" s="6">
        <f t="shared" si="5303"/>
        <v>1.8445030914535942E-3</v>
      </c>
      <c r="J33930" s="6">
        <f t="shared" si="5304"/>
        <v>0.59603030511720334</v>
      </c>
    </row>
    <row r="33931" spans="1:10" x14ac:dyDescent="0.55000000000000004">
      <c r="A33931">
        <f t="shared" si="5305"/>
        <v>339.28999999983643</v>
      </c>
      <c r="B33931" s="4">
        <f t="shared" si="5300"/>
        <v>44716.289999999834</v>
      </c>
      <c r="C33931" s="10">
        <f t="shared" si="5306"/>
        <v>0.46647724854010852</v>
      </c>
      <c r="D33931" s="10">
        <f t="shared" si="5307"/>
        <v>0.86324734638927048</v>
      </c>
      <c r="E33931" s="10">
        <f t="shared" si="5308"/>
        <v>3.0656087596348343E-3</v>
      </c>
      <c r="F33931" s="10">
        <f t="shared" si="5309"/>
        <v>0.53045714270026045</v>
      </c>
      <c r="G33931" s="6">
        <f t="shared" si="5301"/>
        <v>0.40211754949762701</v>
      </c>
      <c r="H33931" s="6">
        <f t="shared" si="5302"/>
        <v>1.0304032933136655</v>
      </c>
      <c r="I33931" s="6">
        <f t="shared" si="5303"/>
        <v>1.844509142374379E-3</v>
      </c>
      <c r="J33931" s="6">
        <f t="shared" si="5304"/>
        <v>0.59603794136000199</v>
      </c>
    </row>
    <row r="33932" spans="1:10" x14ac:dyDescent="0.55000000000000004">
      <c r="A33932">
        <f t="shared" si="5305"/>
        <v>339.29999999983642</v>
      </c>
      <c r="B33932" s="4">
        <f t="shared" si="5300"/>
        <v>44716.299999999836</v>
      </c>
      <c r="C33932" s="10">
        <f t="shared" si="5306"/>
        <v>0.46646490378590416</v>
      </c>
      <c r="D33932" s="10">
        <f t="shared" si="5307"/>
        <v>0.86323595077072579</v>
      </c>
      <c r="E33932" s="10">
        <f t="shared" si="5308"/>
        <v>3.065261893574301E-3</v>
      </c>
      <c r="F33932" s="10">
        <f t="shared" si="5309"/>
        <v>0.5304698343205253</v>
      </c>
      <c r="G33932" s="6">
        <f t="shared" si="5301"/>
        <v>0.40210990689854975</v>
      </c>
      <c r="H33932" s="6">
        <f t="shared" si="5302"/>
        <v>1.030460659076774</v>
      </c>
      <c r="I33932" s="6">
        <f t="shared" si="5303"/>
        <v>1.8445154736022376E-3</v>
      </c>
      <c r="J33932" s="6">
        <f t="shared" si="5304"/>
        <v>0.59604557762785138</v>
      </c>
    </row>
    <row r="33933" spans="1:10" x14ac:dyDescent="0.55000000000000004">
      <c r="A33933">
        <f t="shared" si="5305"/>
        <v>339.30999999983641</v>
      </c>
      <c r="B33933" s="4">
        <f t="shared" si="5300"/>
        <v>44716.309999999838</v>
      </c>
      <c r="C33933" s="10">
        <f t="shared" si="5306"/>
        <v>0.46645256091806903</v>
      </c>
      <c r="D33933" s="10">
        <f t="shared" si="5307"/>
        <v>0.86322456160005556</v>
      </c>
      <c r="E33933" s="10">
        <f t="shared" si="5308"/>
        <v>3.0649145771700519E-3</v>
      </c>
      <c r="F33933" s="10">
        <f t="shared" si="5309"/>
        <v>0.53048252450476474</v>
      </c>
      <c r="G33933" s="6">
        <f t="shared" si="5301"/>
        <v>0.40210226399301363</v>
      </c>
      <c r="H33933" s="6">
        <f t="shared" si="5302"/>
        <v>1.0305180193924139</v>
      </c>
      <c r="I33933" s="6">
        <f t="shared" si="5303"/>
        <v>1.8445220850776723E-3</v>
      </c>
      <c r="J33933" s="6">
        <f t="shared" si="5304"/>
        <v>0.59605321392191213</v>
      </c>
    </row>
    <row r="33934" spans="1:10" x14ac:dyDescent="0.55000000000000004">
      <c r="A33934">
        <f t="shared" si="5305"/>
        <v>339.3199999998364</v>
      </c>
      <c r="B33934" s="4">
        <f t="shared" si="5300"/>
        <v>44716.31999999984</v>
      </c>
      <c r="C33934" s="10">
        <f t="shared" si="5306"/>
        <v>0.46644021993815488</v>
      </c>
      <c r="D33934" s="10">
        <f t="shared" si="5307"/>
        <v>0.86321317888274041</v>
      </c>
      <c r="E33934" s="10">
        <f t="shared" si="5308"/>
        <v>3.0645668107347032E-3</v>
      </c>
      <c r="F33934" s="10">
        <f t="shared" si="5309"/>
        <v>0.53049521325111426</v>
      </c>
      <c r="G33934" s="6">
        <f t="shared" si="5301"/>
        <v>0.40209462077991781</v>
      </c>
      <c r="H33934" s="6">
        <f t="shared" si="5302"/>
        <v>1.0305753742550721</v>
      </c>
      <c r="I33934" s="6">
        <f t="shared" si="5303"/>
        <v>1.8445289767412517E-3</v>
      </c>
      <c r="J33934" s="6">
        <f t="shared" si="5304"/>
        <v>0.59606085024334432</v>
      </c>
    </row>
    <row r="33935" spans="1:10" x14ac:dyDescent="0.55000000000000004">
      <c r="A33935">
        <f t="shared" si="5305"/>
        <v>339.32999999983639</v>
      </c>
      <c r="B33935" s="4">
        <f t="shared" si="5300"/>
        <v>44716.329999999834</v>
      </c>
      <c r="C33935" s="10">
        <f t="shared" si="5306"/>
        <v>0.46642788084771203</v>
      </c>
      <c r="D33935" s="10">
        <f t="shared" si="5307"/>
        <v>0.86320180262425561</v>
      </c>
      <c r="E33935" s="10">
        <f t="shared" si="5308"/>
        <v>3.0642185945811097E-3</v>
      </c>
      <c r="F33935" s="10">
        <f t="shared" si="5309"/>
        <v>0.53050790055771069</v>
      </c>
      <c r="G33935" s="6">
        <f t="shared" si="5301"/>
        <v>0.40208697725816173</v>
      </c>
      <c r="H33935" s="6">
        <f t="shared" si="5302"/>
        <v>1.0306327236592348</v>
      </c>
      <c r="I33935" s="6">
        <f t="shared" si="5303"/>
        <v>1.8445361485336111E-3</v>
      </c>
      <c r="J33935" s="6">
        <f t="shared" si="5304"/>
        <v>0.59606848659330802</v>
      </c>
    </row>
    <row r="33936" spans="1:10" x14ac:dyDescent="0.55000000000000004">
      <c r="A33936">
        <f t="shared" si="5305"/>
        <v>339.33999999983638</v>
      </c>
      <c r="B33936" s="4">
        <f t="shared" si="5300"/>
        <v>44716.339999999836</v>
      </c>
      <c r="C33936" s="10">
        <f t="shared" si="5306"/>
        <v>0.46641554364828919</v>
      </c>
      <c r="D33936" s="10">
        <f t="shared" si="5307"/>
        <v>0.8631904328300708</v>
      </c>
      <c r="E33936" s="10">
        <f t="shared" si="5308"/>
        <v>3.063869929022365E-3</v>
      </c>
      <c r="F33936" s="10">
        <f t="shared" si="5309"/>
        <v>0.53052058642269229</v>
      </c>
      <c r="G33936" s="6">
        <f t="shared" si="5301"/>
        <v>0.40207933342664498</v>
      </c>
      <c r="H33936" s="6">
        <f t="shared" si="5302"/>
        <v>1.0306900675993884</v>
      </c>
      <c r="I33936" s="6">
        <f t="shared" si="5303"/>
        <v>1.8445436003954518E-3</v>
      </c>
      <c r="J33936" s="6">
        <f t="shared" si="5304"/>
        <v>0.59607612297296297</v>
      </c>
    </row>
    <row r="33937" spans="1:10" x14ac:dyDescent="0.55000000000000004">
      <c r="A33937">
        <f t="shared" si="5305"/>
        <v>339.34999999983637</v>
      </c>
      <c r="B33937" s="4">
        <f t="shared" si="5300"/>
        <v>44716.349999999838</v>
      </c>
      <c r="C33937" s="10">
        <f t="shared" si="5306"/>
        <v>0.46640320834143362</v>
      </c>
      <c r="D33937" s="10">
        <f t="shared" si="5307"/>
        <v>0.86317906950565026</v>
      </c>
      <c r="E33937" s="10">
        <f t="shared" si="5308"/>
        <v>3.0635208143718006E-3</v>
      </c>
      <c r="F33937" s="10">
        <f t="shared" si="5309"/>
        <v>0.53053327084419843</v>
      </c>
      <c r="G33937" s="6">
        <f t="shared" si="5301"/>
        <v>0.40207168928426723</v>
      </c>
      <c r="H33937" s="6">
        <f t="shared" si="5302"/>
        <v>1.030747406070019</v>
      </c>
      <c r="I33937" s="6">
        <f t="shared" si="5303"/>
        <v>1.8445513322675414E-3</v>
      </c>
      <c r="J33937" s="6">
        <f t="shared" si="5304"/>
        <v>0.59608375938346858</v>
      </c>
    </row>
    <row r="33938" spans="1:10" x14ac:dyDescent="0.55000000000000004">
      <c r="A33938">
        <f t="shared" si="5305"/>
        <v>339.35999999983636</v>
      </c>
      <c r="B33938" s="4">
        <f t="shared" si="5300"/>
        <v>44716.359999999833</v>
      </c>
      <c r="C33938" s="10">
        <f t="shared" si="5306"/>
        <v>0.46639087492869091</v>
      </c>
      <c r="D33938" s="10">
        <f t="shared" si="5307"/>
        <v>0.86316771265645265</v>
      </c>
      <c r="E33938" s="10">
        <f t="shared" si="5308"/>
        <v>3.0631712509429855E-3</v>
      </c>
      <c r="F33938" s="10">
        <f t="shared" si="5309"/>
        <v>0.53054595382036995</v>
      </c>
      <c r="G33938" s="6">
        <f t="shared" si="5301"/>
        <v>0.40206404482992847</v>
      </c>
      <c r="H33938" s="6">
        <f t="shared" si="5302"/>
        <v>1.0308047390656128</v>
      </c>
      <c r="I33938" s="6">
        <f t="shared" si="5303"/>
        <v>1.8445593440907136E-3</v>
      </c>
      <c r="J33938" s="6">
        <f t="shared" si="5304"/>
        <v>0.59609139582598414</v>
      </c>
    </row>
    <row r="33939" spans="1:10" x14ac:dyDescent="0.55000000000000004">
      <c r="A33939">
        <f t="shared" si="5305"/>
        <v>339.36999999983635</v>
      </c>
      <c r="B33939" s="4">
        <f t="shared" si="5300"/>
        <v>44716.369999999835</v>
      </c>
      <c r="C33939" s="10">
        <f t="shared" si="5306"/>
        <v>0.46637854341160528</v>
      </c>
      <c r="D33939" s="10">
        <f t="shared" si="5307"/>
        <v>0.86315636228793124</v>
      </c>
      <c r="E33939" s="10">
        <f t="shared" si="5308"/>
        <v>3.0628212390497252E-3</v>
      </c>
      <c r="F33939" s="10">
        <f t="shared" si="5309"/>
        <v>0.53055863534934888</v>
      </c>
      <c r="G33939" s="6">
        <f t="shared" si="5301"/>
        <v>0.4020564000625288</v>
      </c>
      <c r="H33939" s="6">
        <f t="shared" si="5302"/>
        <v>1.0308620665806556</v>
      </c>
      <c r="I33939" s="6">
        <f t="shared" si="5303"/>
        <v>1.8445676358058675E-3</v>
      </c>
      <c r="J33939" s="6">
        <f t="shared" si="5304"/>
        <v>0.59609903230166872</v>
      </c>
    </row>
    <row r="33940" spans="1:10" x14ac:dyDescent="0.55000000000000004">
      <c r="A33940">
        <f t="shared" si="5305"/>
        <v>339.37999999983634</v>
      </c>
      <c r="B33940" s="4">
        <f t="shared" si="5300"/>
        <v>44716.379999999837</v>
      </c>
      <c r="C33940" s="10">
        <f t="shared" si="5306"/>
        <v>0.46636621379171928</v>
      </c>
      <c r="D33940" s="10">
        <f t="shared" si="5307"/>
        <v>0.8631450184055337</v>
      </c>
      <c r="E33940" s="10">
        <f t="shared" si="5308"/>
        <v>3.0624707790060626E-3</v>
      </c>
      <c r="F33940" s="10">
        <f t="shared" si="5309"/>
        <v>0.5305713154292786</v>
      </c>
      <c r="G33940" s="6">
        <f t="shared" si="5301"/>
        <v>0.40204875498096848</v>
      </c>
      <c r="H33940" s="6">
        <f t="shared" si="5302"/>
        <v>1.0309193886096331</v>
      </c>
      <c r="I33940" s="6">
        <f t="shared" si="5303"/>
        <v>1.8445762073539685E-3</v>
      </c>
      <c r="J33940" s="6">
        <f t="shared" si="5304"/>
        <v>0.59610666881168095</v>
      </c>
    </row>
    <row r="33941" spans="1:10" x14ac:dyDescent="0.55000000000000004">
      <c r="A33941">
        <f t="shared" si="5305"/>
        <v>339.38999999983633</v>
      </c>
      <c r="B33941" s="4">
        <f t="shared" si="5300"/>
        <v>44716.389999999839</v>
      </c>
      <c r="C33941" s="10">
        <f t="shared" si="5306"/>
        <v>0.46635388607057399</v>
      </c>
      <c r="D33941" s="10">
        <f t="shared" si="5307"/>
        <v>0.86313368101470234</v>
      </c>
      <c r="E33941" s="10">
        <f t="shared" si="5308"/>
        <v>3.0621198711262756E-3</v>
      </c>
      <c r="F33941" s="10">
        <f t="shared" si="5309"/>
        <v>0.5305839940583037</v>
      </c>
      <c r="G33941" s="6">
        <f t="shared" si="5301"/>
        <v>0.40204110958414796</v>
      </c>
      <c r="H33941" s="6">
        <f t="shared" si="5302"/>
        <v>1.0309767051470309</v>
      </c>
      <c r="I33941" s="6">
        <f t="shared" si="5303"/>
        <v>1.8445850586760479E-3</v>
      </c>
      <c r="J33941" s="6">
        <f t="shared" si="5304"/>
        <v>0.59611430535717935</v>
      </c>
    </row>
    <row r="33942" spans="1:10" x14ac:dyDescent="0.55000000000000004">
      <c r="A33942">
        <f t="shared" si="5305"/>
        <v>339.39999999983633</v>
      </c>
      <c r="B33942" s="4">
        <f t="shared" si="5300"/>
        <v>44716.399999999834</v>
      </c>
      <c r="C33942" s="10">
        <f t="shared" si="5306"/>
        <v>0.46634156024970891</v>
      </c>
      <c r="D33942" s="10">
        <f t="shared" si="5307"/>
        <v>0.86312235012087379</v>
      </c>
      <c r="E33942" s="10">
        <f t="shared" si="5308"/>
        <v>3.0617685157248772E-3</v>
      </c>
      <c r="F33942" s="10">
        <f t="shared" si="5309"/>
        <v>0.53059667123457022</v>
      </c>
      <c r="G33942" s="6">
        <f t="shared" si="5301"/>
        <v>0.40203346387096789</v>
      </c>
      <c r="H33942" s="6">
        <f t="shared" si="5302"/>
        <v>1.0310340161873341</v>
      </c>
      <c r="I33942" s="6">
        <f t="shared" si="5303"/>
        <v>1.8445941897132024E-3</v>
      </c>
      <c r="J33942" s="6">
        <f t="shared" si="5304"/>
        <v>0.59612194193932222</v>
      </c>
    </row>
    <row r="33943" spans="1:10" x14ac:dyDescent="0.55000000000000004">
      <c r="A33943">
        <f t="shared" si="5305"/>
        <v>339.40999999983632</v>
      </c>
      <c r="B33943" s="4">
        <f t="shared" si="5300"/>
        <v>44716.409999999836</v>
      </c>
      <c r="C33943" s="10">
        <f t="shared" si="5306"/>
        <v>0.46632923633066209</v>
      </c>
      <c r="D33943" s="10">
        <f t="shared" si="5307"/>
        <v>0.8631110257294794</v>
      </c>
      <c r="E33943" s="10">
        <f t="shared" si="5308"/>
        <v>3.0614167131166161E-3</v>
      </c>
      <c r="F33943" s="10">
        <f t="shared" si="5309"/>
        <v>0.5306093469562253</v>
      </c>
      <c r="G33943" s="6">
        <f t="shared" si="5301"/>
        <v>0.40202581784032909</v>
      </c>
      <c r="H33943" s="6">
        <f t="shared" si="5302"/>
        <v>1.0310913217250284</v>
      </c>
      <c r="I33943" s="6">
        <f t="shared" si="5303"/>
        <v>1.844603600406594E-3</v>
      </c>
      <c r="J33943" s="6">
        <f t="shared" si="5304"/>
        <v>0.59612957855926763</v>
      </c>
    </row>
    <row r="33944" spans="1:10" x14ac:dyDescent="0.55000000000000004">
      <c r="A33944">
        <f t="shared" si="5305"/>
        <v>339.41999999983631</v>
      </c>
      <c r="B33944" s="4">
        <f t="shared" si="5300"/>
        <v>44716.419999999838</v>
      </c>
      <c r="C33944" s="10">
        <f t="shared" si="5306"/>
        <v>0.46631691431496991</v>
      </c>
      <c r="D33944" s="10">
        <f t="shared" si="5307"/>
        <v>0.86309970784594492</v>
      </c>
      <c r="E33944" s="10">
        <f t="shared" si="5308"/>
        <v>3.0610644636164743E-3</v>
      </c>
      <c r="F33944" s="10">
        <f t="shared" si="5309"/>
        <v>0.53062202122141755</v>
      </c>
      <c r="G33944" s="6">
        <f t="shared" si="5301"/>
        <v>0.40201817149113256</v>
      </c>
      <c r="H33944" s="6">
        <f t="shared" si="5302"/>
        <v>1.0311486217545986</v>
      </c>
      <c r="I33944" s="6">
        <f t="shared" si="5303"/>
        <v>1.8446132906974509E-3</v>
      </c>
      <c r="J33944" s="6">
        <f t="shared" si="5304"/>
        <v>0.59613721521817331</v>
      </c>
    </row>
    <row r="33945" spans="1:10" x14ac:dyDescent="0.55000000000000004">
      <c r="A33945">
        <f t="shared" si="5305"/>
        <v>339.4299999998363</v>
      </c>
      <c r="B33945" s="4">
        <f t="shared" si="5300"/>
        <v>44716.429999999833</v>
      </c>
      <c r="C33945" s="10">
        <f t="shared" si="5306"/>
        <v>0.46630459420416737</v>
      </c>
      <c r="D33945" s="10">
        <f t="shared" si="5307"/>
        <v>0.86308839647569058</v>
      </c>
      <c r="E33945" s="10">
        <f t="shared" si="5308"/>
        <v>3.0607117675396684E-3</v>
      </c>
      <c r="F33945" s="10">
        <f t="shared" si="5309"/>
        <v>0.53063469402829688</v>
      </c>
      <c r="G33945" s="6">
        <f t="shared" si="5301"/>
        <v>0.40201052482227945</v>
      </c>
      <c r="H33945" s="6">
        <f t="shared" si="5302"/>
        <v>1.0312059162705298</v>
      </c>
      <c r="I33945" s="6">
        <f t="shared" si="5303"/>
        <v>1.8446232605270659E-3</v>
      </c>
      <c r="J33945" s="6">
        <f t="shared" si="5304"/>
        <v>0.59614485191719679</v>
      </c>
    </row>
    <row r="33946" spans="1:10" x14ac:dyDescent="0.55000000000000004">
      <c r="A33946">
        <f t="shared" si="5305"/>
        <v>339.43999999983629</v>
      </c>
      <c r="B33946" s="4">
        <f t="shared" si="5300"/>
        <v>44716.439999999835</v>
      </c>
      <c r="C33946" s="10">
        <f t="shared" si="5306"/>
        <v>0.46629227599978779</v>
      </c>
      <c r="D33946" s="10">
        <f t="shared" si="5307"/>
        <v>0.86307709162413104</v>
      </c>
      <c r="E33946" s="10">
        <f t="shared" si="5308"/>
        <v>3.060358625201647E-3</v>
      </c>
      <c r="F33946" s="10">
        <f t="shared" si="5309"/>
        <v>0.53064736537501445</v>
      </c>
      <c r="G33946" s="6">
        <f t="shared" si="5301"/>
        <v>0.40200287783267113</v>
      </c>
      <c r="H33946" s="6">
        <f t="shared" si="5302"/>
        <v>1.0312632052673065</v>
      </c>
      <c r="I33946" s="6">
        <f t="shared" si="5303"/>
        <v>1.8446335098367978E-3</v>
      </c>
      <c r="J33946" s="6">
        <f t="shared" si="5304"/>
        <v>0.59615248865749537</v>
      </c>
    </row>
    <row r="33947" spans="1:10" x14ac:dyDescent="0.55000000000000004">
      <c r="A33947">
        <f t="shared" si="5305"/>
        <v>339.44999999983628</v>
      </c>
      <c r="B33947" s="4">
        <f t="shared" si="5300"/>
        <v>44716.449999999837</v>
      </c>
      <c r="C33947" s="10">
        <f t="shared" si="5306"/>
        <v>0.466279959703363</v>
      </c>
      <c r="D33947" s="10">
        <f t="shared" si="5307"/>
        <v>0.86306579329667565</v>
      </c>
      <c r="E33947" s="10">
        <f t="shared" si="5308"/>
        <v>3.0600050369180925E-3</v>
      </c>
      <c r="F33947" s="10">
        <f t="shared" si="5309"/>
        <v>0.53066003525972283</v>
      </c>
      <c r="G33947" s="6">
        <f t="shared" si="5301"/>
        <v>0.40199523052120911</v>
      </c>
      <c r="H33947" s="6">
        <f t="shared" si="5302"/>
        <v>1.0313204887394136</v>
      </c>
      <c r="I33947" s="6">
        <f t="shared" si="5303"/>
        <v>1.8446440385680701E-3</v>
      </c>
      <c r="J33947" s="6">
        <f t="shared" si="5304"/>
        <v>0.59616012544022612</v>
      </c>
    </row>
    <row r="33948" spans="1:10" x14ac:dyDescent="0.55000000000000004">
      <c r="A33948">
        <f t="shared" si="5305"/>
        <v>339.45999999983627</v>
      </c>
      <c r="B33948" s="4">
        <f t="shared" si="5300"/>
        <v>44716.459999999839</v>
      </c>
      <c r="C33948" s="10">
        <f t="shared" si="5306"/>
        <v>0.46626764531642334</v>
      </c>
      <c r="D33948" s="10">
        <f t="shared" si="5307"/>
        <v>0.86305450149872809</v>
      </c>
      <c r="E33948" s="10">
        <f t="shared" si="5308"/>
        <v>3.0596510030049188E-3</v>
      </c>
      <c r="F33948" s="10">
        <f t="shared" si="5309"/>
        <v>0.53067270368057562</v>
      </c>
      <c r="G33948" s="6">
        <f t="shared" si="5301"/>
        <v>0.40198758288679515</v>
      </c>
      <c r="H33948" s="6">
        <f t="shared" si="5302"/>
        <v>1.0313777666813353</v>
      </c>
      <c r="I33948" s="6">
        <f t="shared" si="5303"/>
        <v>1.8446548466623715E-3</v>
      </c>
      <c r="J33948" s="6">
        <f t="shared" si="5304"/>
        <v>0.59616776226654578</v>
      </c>
    </row>
    <row r="33949" spans="1:10" x14ac:dyDescent="0.55000000000000004">
      <c r="A33949">
        <f t="shared" si="5305"/>
        <v>339.46999999983626</v>
      </c>
      <c r="B33949" s="4">
        <f t="shared" si="5300"/>
        <v>44716.469999999834</v>
      </c>
      <c r="C33949" s="10">
        <f t="shared" si="5306"/>
        <v>0.46625533284049753</v>
      </c>
      <c r="D33949" s="10">
        <f t="shared" si="5307"/>
        <v>0.86304321623568658</v>
      </c>
      <c r="E33949" s="10">
        <f t="shared" si="5308"/>
        <v>3.0592965237782716E-3</v>
      </c>
      <c r="F33949" s="10">
        <f t="shared" si="5309"/>
        <v>0.53068537063572807</v>
      </c>
      <c r="G33949" s="6">
        <f t="shared" si="5301"/>
        <v>0.40197993492833106</v>
      </c>
      <c r="H33949" s="6">
        <f t="shared" si="5302"/>
        <v>1.0314350390875562</v>
      </c>
      <c r="I33949" s="6">
        <f t="shared" si="5303"/>
        <v>1.844665934061256E-3</v>
      </c>
      <c r="J33949" s="6">
        <f t="shared" si="5304"/>
        <v>0.59617539913761097</v>
      </c>
    </row>
    <row r="33950" spans="1:10" x14ac:dyDescent="0.55000000000000004">
      <c r="A33950">
        <f t="shared" si="5305"/>
        <v>339.47999999983625</v>
      </c>
      <c r="B33950" s="4">
        <f t="shared" si="5300"/>
        <v>44716.479999999836</v>
      </c>
      <c r="C33950" s="10">
        <f t="shared" si="5306"/>
        <v>0.46624302227711284</v>
      </c>
      <c r="D33950" s="10">
        <f t="shared" si="5307"/>
        <v>0.86303193751294383</v>
      </c>
      <c r="E33950" s="10">
        <f t="shared" si="5308"/>
        <v>3.058941599554527E-3</v>
      </c>
      <c r="F33950" s="10">
        <f t="shared" si="5309"/>
        <v>0.53069803612333655</v>
      </c>
      <c r="G33950" s="6">
        <f t="shared" si="5301"/>
        <v>0.40197228664471896</v>
      </c>
      <c r="H33950" s="6">
        <f t="shared" si="5302"/>
        <v>1.03149230595256</v>
      </c>
      <c r="I33950" s="6">
        <f t="shared" si="5303"/>
        <v>1.8446773007063421E-3</v>
      </c>
      <c r="J33950" s="6">
        <f t="shared" si="5304"/>
        <v>0.59618303605457801</v>
      </c>
    </row>
    <row r="33951" spans="1:10" x14ac:dyDescent="0.55000000000000004">
      <c r="A33951">
        <f t="shared" si="5305"/>
        <v>339.48999999983624</v>
      </c>
      <c r="B33951" s="4">
        <f t="shared" si="5300"/>
        <v>44716.489999999838</v>
      </c>
      <c r="C33951" s="10">
        <f t="shared" si="5306"/>
        <v>0.46623071362779495</v>
      </c>
      <c r="D33951" s="10">
        <f t="shared" si="5307"/>
        <v>0.86302066533588706</v>
      </c>
      <c r="E33951" s="10">
        <f t="shared" si="5308"/>
        <v>3.0585862306502926E-3</v>
      </c>
      <c r="F33951" s="10">
        <f t="shared" si="5309"/>
        <v>0.53071070014155874</v>
      </c>
      <c r="G33951" s="6">
        <f t="shared" si="5301"/>
        <v>0.40196463803486104</v>
      </c>
      <c r="H33951" s="6">
        <f t="shared" si="5302"/>
        <v>1.031549567270831</v>
      </c>
      <c r="I33951" s="6">
        <f t="shared" si="5303"/>
        <v>1.8446889465393134E-3</v>
      </c>
      <c r="J33951" s="6">
        <f t="shared" si="5304"/>
        <v>0.59619067301860296</v>
      </c>
    </row>
    <row r="33952" spans="1:10" x14ac:dyDescent="0.55000000000000004">
      <c r="A33952">
        <f t="shared" si="5305"/>
        <v>339.49999999983623</v>
      </c>
      <c r="B33952" s="4">
        <f t="shared" si="5300"/>
        <v>44716.499999999833</v>
      </c>
      <c r="C33952" s="10">
        <f t="shared" si="5306"/>
        <v>0.46621840689406796</v>
      </c>
      <c r="D33952" s="10">
        <f t="shared" si="5307"/>
        <v>0.86300939970989798</v>
      </c>
      <c r="E33952" s="10">
        <f t="shared" si="5308"/>
        <v>3.058230417382405E-3</v>
      </c>
      <c r="F33952" s="10">
        <f t="shared" si="5309"/>
        <v>0.53072336268855369</v>
      </c>
      <c r="G33952" s="6">
        <f t="shared" si="5301"/>
        <v>0.40195698909765976</v>
      </c>
      <c r="H33952" s="6">
        <f t="shared" si="5302"/>
        <v>1.0316068230368529</v>
      </c>
      <c r="I33952" s="6">
        <f t="shared" si="5303"/>
        <v>1.8447008715019183E-3</v>
      </c>
      <c r="J33952" s="6">
        <f t="shared" si="5304"/>
        <v>0.59619831003084167</v>
      </c>
    </row>
    <row r="33953" spans="1:10" x14ac:dyDescent="0.55000000000000004">
      <c r="A33953">
        <f t="shared" si="5305"/>
        <v>339.50999999983623</v>
      </c>
      <c r="B33953" s="4">
        <f t="shared" si="5300"/>
        <v>44716.509999999835</v>
      </c>
      <c r="C33953" s="10">
        <f t="shared" si="5306"/>
        <v>0.4662061020774545</v>
      </c>
      <c r="D33953" s="10">
        <f t="shared" si="5307"/>
        <v>0.86299814064035274</v>
      </c>
      <c r="E33953" s="10">
        <f t="shared" si="5308"/>
        <v>3.0578741600679306E-3</v>
      </c>
      <c r="F33953" s="10">
        <f t="shared" si="5309"/>
        <v>0.53073602376248163</v>
      </c>
      <c r="G33953" s="6">
        <f t="shared" si="5301"/>
        <v>0.40194933983201769</v>
      </c>
      <c r="H33953" s="6">
        <f t="shared" si="5302"/>
        <v>1.0316640732451094</v>
      </c>
      <c r="I33953" s="6">
        <f t="shared" si="5303"/>
        <v>1.8447130755359694E-3</v>
      </c>
      <c r="J33953" s="6">
        <f t="shared" si="5304"/>
        <v>0.59620594709244967</v>
      </c>
    </row>
    <row r="33954" spans="1:10" x14ac:dyDescent="0.55000000000000004">
      <c r="A33954">
        <f t="shared" si="5305"/>
        <v>339.51999999983622</v>
      </c>
      <c r="B33954" s="4">
        <f t="shared" si="5300"/>
        <v>44716.519999999837</v>
      </c>
      <c r="C33954" s="10">
        <f t="shared" si="5306"/>
        <v>0.46619379917947557</v>
      </c>
      <c r="D33954" s="10">
        <f t="shared" si="5307"/>
        <v>0.86298688813262203</v>
      </c>
      <c r="E33954" s="10">
        <f t="shared" si="5308"/>
        <v>3.0575174590241642E-3</v>
      </c>
      <c r="F33954" s="10">
        <f t="shared" si="5309"/>
        <v>0.53074868336150427</v>
      </c>
      <c r="G33954" s="6">
        <f t="shared" si="5301"/>
        <v>0.40194169023683762</v>
      </c>
      <c r="H33954" s="6">
        <f t="shared" si="5302"/>
        <v>1.0317213178900839</v>
      </c>
      <c r="I33954" s="6">
        <f t="shared" si="5303"/>
        <v>1.8447255585833445E-3</v>
      </c>
      <c r="J33954" s="6">
        <f t="shared" si="5304"/>
        <v>0.59621358420458237</v>
      </c>
    </row>
    <row r="33955" spans="1:10" x14ac:dyDescent="0.55000000000000004">
      <c r="A33955">
        <f t="shared" si="5305"/>
        <v>339.52999999983621</v>
      </c>
      <c r="B33955" s="4">
        <f t="shared" si="5300"/>
        <v>44716.529999999839</v>
      </c>
      <c r="C33955" s="10">
        <f t="shared" si="5306"/>
        <v>0.46618149820165072</v>
      </c>
      <c r="D33955" s="10">
        <f t="shared" si="5307"/>
        <v>0.86297564219207101</v>
      </c>
      <c r="E33955" s="10">
        <f t="shared" si="5308"/>
        <v>3.05716031456863E-3</v>
      </c>
      <c r="F33955" s="10">
        <f t="shared" si="5309"/>
        <v>0.53076134148378462</v>
      </c>
      <c r="G33955" s="6">
        <f t="shared" si="5301"/>
        <v>0.40193404031102242</v>
      </c>
      <c r="H33955" s="6">
        <f t="shared" si="5302"/>
        <v>1.0317785569662599</v>
      </c>
      <c r="I33955" s="6">
        <f t="shared" si="5303"/>
        <v>1.8447383205859851E-3</v>
      </c>
      <c r="J33955" s="6">
        <f t="shared" si="5304"/>
        <v>0.59622122136839495</v>
      </c>
    </row>
    <row r="33956" spans="1:10" x14ac:dyDescent="0.55000000000000004">
      <c r="A33956">
        <f t="shared" si="5305"/>
        <v>339.5399999998362</v>
      </c>
      <c r="B33956" s="4">
        <f t="shared" si="5300"/>
        <v>44716.539999999834</v>
      </c>
      <c r="C33956" s="10">
        <f t="shared" si="5306"/>
        <v>0.46616919914549798</v>
      </c>
      <c r="D33956" s="10">
        <f t="shared" si="5307"/>
        <v>0.86296440282405928</v>
      </c>
      <c r="E33956" s="10">
        <f t="shared" si="5308"/>
        <v>3.0568027270190786E-3</v>
      </c>
      <c r="F33956" s="10">
        <f t="shared" si="5309"/>
        <v>0.53077399812748693</v>
      </c>
      <c r="G33956" s="6">
        <f t="shared" si="5301"/>
        <v>0.4019263900534753</v>
      </c>
      <c r="H33956" s="6">
        <f t="shared" si="5302"/>
        <v>1.0318357904681204</v>
      </c>
      <c r="I33956" s="6">
        <f t="shared" si="5303"/>
        <v>1.8447513614858978E-3</v>
      </c>
      <c r="J33956" s="6">
        <f t="shared" si="5304"/>
        <v>0.59622885858504215</v>
      </c>
    </row>
    <row r="33957" spans="1:10" x14ac:dyDescent="0.55000000000000004">
      <c r="A33957">
        <f t="shared" si="5305"/>
        <v>339.54999999983619</v>
      </c>
      <c r="B33957" s="4">
        <f t="shared" si="5300"/>
        <v>44716.549999999836</v>
      </c>
      <c r="C33957" s="10">
        <f t="shared" si="5306"/>
        <v>0.46615690201253374</v>
      </c>
      <c r="D33957" s="10">
        <f t="shared" si="5307"/>
        <v>0.86295317003394101</v>
      </c>
      <c r="E33957" s="10">
        <f t="shared" si="5308"/>
        <v>3.0564446966934891E-3</v>
      </c>
      <c r="F33957" s="10">
        <f t="shared" si="5309"/>
        <v>0.53078665329077679</v>
      </c>
      <c r="G33957" s="6">
        <f t="shared" si="5301"/>
        <v>0.40191873946309947</v>
      </c>
      <c r="H33957" s="6">
        <f t="shared" si="5302"/>
        <v>1.0318930183901482</v>
      </c>
      <c r="I33957" s="6">
        <f t="shared" si="5303"/>
        <v>1.8447646812251529E-3</v>
      </c>
      <c r="J33957" s="6">
        <f t="shared" si="5304"/>
        <v>0.59623649585567873</v>
      </c>
    </row>
    <row r="33958" spans="1:10" x14ac:dyDescent="0.55000000000000004">
      <c r="A33958">
        <f t="shared" si="5305"/>
        <v>339.55999999983618</v>
      </c>
      <c r="B33958" s="4">
        <f t="shared" si="5300"/>
        <v>44716.559999999838</v>
      </c>
      <c r="C33958" s="10">
        <f t="shared" si="5306"/>
        <v>0.46614460680427283</v>
      </c>
      <c r="D33958" s="10">
        <f t="shared" si="5307"/>
        <v>0.86294194382706479</v>
      </c>
      <c r="E33958" s="10">
        <f t="shared" si="5308"/>
        <v>3.0560862239100662E-3</v>
      </c>
      <c r="F33958" s="10">
        <f t="shared" si="5309"/>
        <v>0.53079930697182109</v>
      </c>
      <c r="G33958" s="6">
        <f t="shared" si="5301"/>
        <v>0.40191108853879848</v>
      </c>
      <c r="H33958" s="6">
        <f t="shared" si="5302"/>
        <v>1.0319502407268266</v>
      </c>
      <c r="I33958" s="6">
        <f t="shared" si="5303"/>
        <v>1.8447782797458854E-3</v>
      </c>
      <c r="J33958" s="6">
        <f t="shared" si="5304"/>
        <v>0.59624413318145897</v>
      </c>
    </row>
    <row r="33959" spans="1:10" x14ac:dyDescent="0.55000000000000004">
      <c r="A33959">
        <f t="shared" si="5305"/>
        <v>339.56999999983617</v>
      </c>
      <c r="B33959" s="4">
        <f t="shared" si="5300"/>
        <v>44716.56999999984</v>
      </c>
      <c r="C33959" s="10">
        <f t="shared" si="5306"/>
        <v>0.46613231352222867</v>
      </c>
      <c r="D33959" s="10">
        <f t="shared" si="5307"/>
        <v>0.86293072420877381</v>
      </c>
      <c r="E33959" s="10">
        <f t="shared" si="5308"/>
        <v>3.0557273089872414E-3</v>
      </c>
      <c r="F33959" s="10">
        <f t="shared" si="5309"/>
        <v>0.53081195916878809</v>
      </c>
      <c r="G33959" s="6">
        <f t="shared" si="5301"/>
        <v>0.40190343727947592</v>
      </c>
      <c r="H33959" s="6">
        <f t="shared" si="5302"/>
        <v>1.0320074574726379</v>
      </c>
      <c r="I33959" s="6">
        <f t="shared" si="5303"/>
        <v>1.8447921569902936E-3</v>
      </c>
      <c r="J33959" s="6">
        <f t="shared" si="5304"/>
        <v>0.59625177056353706</v>
      </c>
    </row>
    <row r="33960" spans="1:10" x14ac:dyDescent="0.55000000000000004">
      <c r="A33960">
        <f t="shared" si="5305"/>
        <v>339.57999999983616</v>
      </c>
      <c r="B33960" s="4">
        <f t="shared" si="5300"/>
        <v>44716.579999999834</v>
      </c>
      <c r="C33960" s="10">
        <f t="shared" si="5306"/>
        <v>0.46612002216791304</v>
      </c>
      <c r="D33960" s="10">
        <f t="shared" si="5307"/>
        <v>0.86291951118440557</v>
      </c>
      <c r="E33960" s="10">
        <f t="shared" si="5308"/>
        <v>3.0553679522436722E-3</v>
      </c>
      <c r="F33960" s="10">
        <f t="shared" si="5309"/>
        <v>0.53082460987984725</v>
      </c>
      <c r="G33960" s="6">
        <f t="shared" si="5301"/>
        <v>0.40189578568403561</v>
      </c>
      <c r="H33960" s="6">
        <f t="shared" si="5302"/>
        <v>1.0320646686220647</v>
      </c>
      <c r="I33960" s="6">
        <f t="shared" si="5303"/>
        <v>1.8448063129006406E-3</v>
      </c>
      <c r="J33960" s="6">
        <f t="shared" si="5304"/>
        <v>0.59625940800306698</v>
      </c>
    </row>
    <row r="33961" spans="1:10" x14ac:dyDescent="0.55000000000000004">
      <c r="A33961">
        <f t="shared" si="5305"/>
        <v>339.58999999983615</v>
      </c>
      <c r="B33961" s="4">
        <f t="shared" si="5300"/>
        <v>44716.589999999836</v>
      </c>
      <c r="C33961" s="10">
        <f t="shared" si="5306"/>
        <v>0.46610773274283618</v>
      </c>
      <c r="D33961" s="10">
        <f t="shared" si="5307"/>
        <v>0.86290830475929203</v>
      </c>
      <c r="E33961" s="10">
        <f t="shared" si="5308"/>
        <v>3.0550081539982401E-3</v>
      </c>
      <c r="F33961" s="10">
        <f t="shared" si="5309"/>
        <v>0.53083725910316959</v>
      </c>
      <c r="G33961" s="6">
        <f t="shared" si="5301"/>
        <v>0.4018881337513816</v>
      </c>
      <c r="H33961" s="6">
        <f t="shared" si="5302"/>
        <v>1.0321218741695892</v>
      </c>
      <c r="I33961" s="6">
        <f t="shared" si="5303"/>
        <v>1.8448207474192531E-3</v>
      </c>
      <c r="J33961" s="6">
        <f t="shared" si="5304"/>
        <v>0.59626704550120235</v>
      </c>
    </row>
    <row r="33962" spans="1:10" x14ac:dyDescent="0.55000000000000004">
      <c r="A33962">
        <f t="shared" si="5305"/>
        <v>339.59999999983614</v>
      </c>
      <c r="B33962" s="4">
        <f t="shared" si="5300"/>
        <v>44716.599999999838</v>
      </c>
      <c r="C33962" s="10">
        <f t="shared" si="5306"/>
        <v>0.46609544524850682</v>
      </c>
      <c r="D33962" s="10">
        <f t="shared" si="5307"/>
        <v>0.86289710493875982</v>
      </c>
      <c r="E33962" s="10">
        <f t="shared" si="5308"/>
        <v>3.0546479145700522E-3</v>
      </c>
      <c r="F33962" s="10">
        <f t="shared" si="5309"/>
        <v>0.53084990683692712</v>
      </c>
      <c r="G33962" s="6">
        <f t="shared" si="5301"/>
        <v>0.40188048148041799</v>
      </c>
      <c r="H33962" s="6">
        <f t="shared" si="5302"/>
        <v>1.0321790741096939</v>
      </c>
      <c r="I33962" s="6">
        <f t="shared" si="5303"/>
        <v>1.8448354604885214E-3</v>
      </c>
      <c r="J33962" s="6">
        <f t="shared" si="5304"/>
        <v>0.5962746830590967</v>
      </c>
    </row>
    <row r="33963" spans="1:10" x14ac:dyDescent="0.55000000000000004">
      <c r="A33963">
        <f t="shared" si="5305"/>
        <v>339.60999999983613</v>
      </c>
      <c r="B33963" s="4">
        <f t="shared" si="5300"/>
        <v>44716.609999999833</v>
      </c>
      <c r="C33963" s="10">
        <f t="shared" si="5306"/>
        <v>0.4660831596864321</v>
      </c>
      <c r="D33963" s="10">
        <f t="shared" si="5307"/>
        <v>0.8628859117281299</v>
      </c>
      <c r="E33963" s="10">
        <f t="shared" si="5308"/>
        <v>3.0542872342784388E-3</v>
      </c>
      <c r="F33963" s="10">
        <f t="shared" si="5309"/>
        <v>0.53086255307929342</v>
      </c>
      <c r="G33963" s="6">
        <f t="shared" si="5301"/>
        <v>0.40187282887004921</v>
      </c>
      <c r="H33963" s="6">
        <f t="shared" si="5302"/>
        <v>1.0322362684368604</v>
      </c>
      <c r="I33963" s="6">
        <f t="shared" si="5303"/>
        <v>1.8448504520508996E-3</v>
      </c>
      <c r="J33963" s="6">
        <f t="shared" si="5304"/>
        <v>0.5962823206779031</v>
      </c>
    </row>
    <row r="33964" spans="1:10" x14ac:dyDescent="0.55000000000000004">
      <c r="A33964">
        <f t="shared" si="5305"/>
        <v>339.61999999983612</v>
      </c>
      <c r="B33964" s="4">
        <f t="shared" si="5300"/>
        <v>44716.619999999835</v>
      </c>
      <c r="C33964" s="10">
        <f t="shared" si="5306"/>
        <v>0.4660708760581177</v>
      </c>
      <c r="D33964" s="10">
        <f t="shared" si="5307"/>
        <v>0.86287472513271779</v>
      </c>
      <c r="E33964" s="10">
        <f t="shared" si="5308"/>
        <v>3.0539261134429545E-3</v>
      </c>
      <c r="F33964" s="10">
        <f t="shared" si="5309"/>
        <v>0.53087519782844328</v>
      </c>
      <c r="G33964" s="6">
        <f t="shared" si="5301"/>
        <v>0.4018651759191797</v>
      </c>
      <c r="H33964" s="6">
        <f t="shared" si="5302"/>
        <v>1.0322934571455709</v>
      </c>
      <c r="I33964" s="6">
        <f t="shared" si="5303"/>
        <v>1.8448657220489057E-3</v>
      </c>
      <c r="J33964" s="6">
        <f t="shared" si="5304"/>
        <v>0.59628995835877463</v>
      </c>
    </row>
    <row r="33965" spans="1:10" x14ac:dyDescent="0.55000000000000004">
      <c r="A33965">
        <f t="shared" si="5305"/>
        <v>339.62999999983612</v>
      </c>
      <c r="B33965" s="4">
        <f t="shared" si="5300"/>
        <v>44716.629999999837</v>
      </c>
      <c r="C33965" s="10">
        <f t="shared" si="5306"/>
        <v>0.46605859436506764</v>
      </c>
      <c r="D33965" s="10">
        <f t="shared" si="5307"/>
        <v>0.86286354515783337</v>
      </c>
      <c r="E33965" s="10">
        <f t="shared" si="5308"/>
        <v>3.053564552383376E-3</v>
      </c>
      <c r="F33965" s="10">
        <f t="shared" si="5309"/>
        <v>0.53088784108255294</v>
      </c>
      <c r="G33965" s="6">
        <f t="shared" si="5301"/>
        <v>0.4018575226267142</v>
      </c>
      <c r="H33965" s="6">
        <f t="shared" si="5302"/>
        <v>1.0323506402303069</v>
      </c>
      <c r="I33965" s="6">
        <f t="shared" si="5303"/>
        <v>1.8448812704251209E-3</v>
      </c>
      <c r="J33965" s="6">
        <f t="shared" si="5304"/>
        <v>0.59629759610286392</v>
      </c>
    </row>
    <row r="33966" spans="1:10" x14ac:dyDescent="0.55000000000000004">
      <c r="A33966">
        <f t="shared" si="5305"/>
        <v>339.63999999983611</v>
      </c>
      <c r="B33966" s="4">
        <f t="shared" si="5300"/>
        <v>44716.639999999839</v>
      </c>
      <c r="C33966" s="10">
        <f t="shared" si="5306"/>
        <v>0.46604631460878443</v>
      </c>
      <c r="D33966" s="10">
        <f t="shared" si="5307"/>
        <v>0.86285237180878105</v>
      </c>
      <c r="E33966" s="10">
        <f t="shared" si="5308"/>
        <v>3.053202551419703E-3</v>
      </c>
      <c r="F33966" s="10">
        <f t="shared" si="5309"/>
        <v>0.53090048283979985</v>
      </c>
      <c r="G33966" s="6">
        <f t="shared" si="5301"/>
        <v>0.40184986899155756</v>
      </c>
      <c r="H33966" s="6">
        <f t="shared" si="5302"/>
        <v>1.0324078176855498</v>
      </c>
      <c r="I33966" s="6">
        <f t="shared" si="5303"/>
        <v>1.8448970971221899E-3</v>
      </c>
      <c r="J33966" s="6">
        <f t="shared" si="5304"/>
        <v>0.59630523391132351</v>
      </c>
    </row>
    <row r="33967" spans="1:10" x14ac:dyDescent="0.55000000000000004">
      <c r="A33967">
        <f t="shared" si="5305"/>
        <v>339.6499999998361</v>
      </c>
      <c r="B33967" s="4">
        <f t="shared" si="5300"/>
        <v>44716.649999999834</v>
      </c>
      <c r="C33967" s="10">
        <f t="shared" si="5306"/>
        <v>0.4660340367907691</v>
      </c>
      <c r="D33967" s="10">
        <f t="shared" si="5307"/>
        <v>0.86284120509085982</v>
      </c>
      <c r="E33967" s="10">
        <f t="shared" si="5308"/>
        <v>3.0528401108721563E-3</v>
      </c>
      <c r="F33967" s="10">
        <f t="shared" si="5309"/>
        <v>0.53091312309836269</v>
      </c>
      <c r="G33967" s="6">
        <f t="shared" si="5301"/>
        <v>0.40184221501261486</v>
      </c>
      <c r="H33967" s="6">
        <f t="shared" si="5302"/>
        <v>1.0324649895057809</v>
      </c>
      <c r="I33967" s="6">
        <f t="shared" si="5303"/>
        <v>1.8449132020828206E-3</v>
      </c>
      <c r="J33967" s="6">
        <f t="shared" si="5304"/>
        <v>0.59631287178530556</v>
      </c>
    </row>
    <row r="33968" spans="1:10" x14ac:dyDescent="0.55000000000000004">
      <c r="A33968">
        <f t="shared" si="5305"/>
        <v>339.65999999983609</v>
      </c>
      <c r="B33968" s="4">
        <f t="shared" si="5300"/>
        <v>44716.659999999836</v>
      </c>
      <c r="C33968" s="10">
        <f t="shared" si="5306"/>
        <v>0.46602176091252107</v>
      </c>
      <c r="D33968" s="10">
        <f t="shared" si="5307"/>
        <v>0.86283004500936289</v>
      </c>
      <c r="E33968" s="10">
        <f t="shared" si="5308"/>
        <v>3.0524772310611789E-3</v>
      </c>
      <c r="F33968" s="10">
        <f t="shared" si="5309"/>
        <v>0.53092576185642171</v>
      </c>
      <c r="G33968" s="6">
        <f t="shared" si="5301"/>
        <v>0.40183456068879125</v>
      </c>
      <c r="H33968" s="6">
        <f t="shared" si="5302"/>
        <v>1.0325221556854816</v>
      </c>
      <c r="I33968" s="6">
        <f t="shared" si="5303"/>
        <v>1.8449295852497845E-3</v>
      </c>
      <c r="J33968" s="6">
        <f t="shared" si="5304"/>
        <v>0.59632050972596218</v>
      </c>
    </row>
    <row r="33969" spans="1:10" x14ac:dyDescent="0.55000000000000004">
      <c r="A33969">
        <f t="shared" si="5305"/>
        <v>339.66999999983608</v>
      </c>
      <c r="B33969" s="4">
        <f t="shared" si="5300"/>
        <v>44716.669999999838</v>
      </c>
      <c r="C33969" s="10">
        <f t="shared" si="5306"/>
        <v>0.46600948697553823</v>
      </c>
      <c r="D33969" s="10">
        <f t="shared" si="5307"/>
        <v>0.86281889156957825</v>
      </c>
      <c r="E33969" s="10">
        <f t="shared" si="5308"/>
        <v>3.0521139123074344E-3</v>
      </c>
      <c r="F33969" s="10">
        <f t="shared" si="5309"/>
        <v>0.53093839911215834</v>
      </c>
      <c r="G33969" s="6">
        <f t="shared" si="5301"/>
        <v>0.40182690601899218</v>
      </c>
      <c r="H33969" s="6">
        <f t="shared" si="5302"/>
        <v>1.0325793162191326</v>
      </c>
      <c r="I33969" s="6">
        <f t="shared" si="5303"/>
        <v>1.844946246565916E-3</v>
      </c>
      <c r="J33969" s="6">
        <f t="shared" si="5304"/>
        <v>0.59632814773444509</v>
      </c>
    </row>
    <row r="33970" spans="1:10" x14ac:dyDescent="0.55000000000000004">
      <c r="A33970">
        <f t="shared" si="5305"/>
        <v>339.67999999983607</v>
      </c>
      <c r="B33970" s="4">
        <f t="shared" si="5300"/>
        <v>44716.679999999833</v>
      </c>
      <c r="C33970" s="10">
        <f t="shared" si="5306"/>
        <v>0.46599721498131691</v>
      </c>
      <c r="D33970" s="10">
        <f t="shared" si="5307"/>
        <v>0.86280774477678801</v>
      </c>
      <c r="E33970" s="10">
        <f t="shared" si="5308"/>
        <v>3.0517501549318063E-3</v>
      </c>
      <c r="F33970" s="10">
        <f t="shared" si="5309"/>
        <v>0.53095103486375528</v>
      </c>
      <c r="G33970" s="6">
        <f t="shared" si="5301"/>
        <v>0.40181925100212318</v>
      </c>
      <c r="H33970" s="6">
        <f t="shared" si="5302"/>
        <v>1.032636471101215</v>
      </c>
      <c r="I33970" s="6">
        <f t="shared" si="5303"/>
        <v>1.8449631859741127E-3</v>
      </c>
      <c r="J33970" s="6">
        <f t="shared" si="5304"/>
        <v>0.59633578581190583</v>
      </c>
    </row>
    <row r="33971" spans="1:10" x14ac:dyDescent="0.55000000000000004">
      <c r="A33971">
        <f t="shared" si="5305"/>
        <v>339.68999999983606</v>
      </c>
      <c r="B33971" s="4">
        <f t="shared" si="5300"/>
        <v>44716.689999999835</v>
      </c>
      <c r="C33971" s="10">
        <f t="shared" si="5306"/>
        <v>0.4659849449313519</v>
      </c>
      <c r="D33971" s="10">
        <f t="shared" si="5307"/>
        <v>0.86279660463626906</v>
      </c>
      <c r="E33971" s="10">
        <f t="shared" si="5308"/>
        <v>3.051385959255398E-3</v>
      </c>
      <c r="F33971" s="10">
        <f t="shared" si="5309"/>
        <v>0.53096366910939674</v>
      </c>
      <c r="G33971" s="6">
        <f t="shared" si="5301"/>
        <v>0.40181159563709001</v>
      </c>
      <c r="H33971" s="6">
        <f t="shared" si="5302"/>
        <v>1.0326936203262094</v>
      </c>
      <c r="I33971" s="6">
        <f t="shared" si="5303"/>
        <v>1.8449804034173347E-3</v>
      </c>
      <c r="J33971" s="6">
        <f t="shared" si="5304"/>
        <v>0.5963434239594958</v>
      </c>
    </row>
    <row r="33972" spans="1:10" x14ac:dyDescent="0.55000000000000004">
      <c r="A33972">
        <f t="shared" si="5305"/>
        <v>339.69999999983605</v>
      </c>
      <c r="B33972" s="4">
        <f t="shared" si="5300"/>
        <v>44716.699999999837</v>
      </c>
      <c r="C33972" s="10">
        <f t="shared" si="5306"/>
        <v>0.46597267682713644</v>
      </c>
      <c r="D33972" s="10">
        <f t="shared" si="5307"/>
        <v>0.86278547115329263</v>
      </c>
      <c r="E33972" s="10">
        <f t="shared" si="5308"/>
        <v>3.0510213255995318E-3</v>
      </c>
      <c r="F33972" s="10">
        <f t="shared" si="5309"/>
        <v>0.53097630184726807</v>
      </c>
      <c r="G33972" s="6">
        <f t="shared" si="5301"/>
        <v>0.40180393992279861</v>
      </c>
      <c r="H33972" s="6">
        <f t="shared" si="5302"/>
        <v>1.032750763888596</v>
      </c>
      <c r="I33972" s="6">
        <f t="shared" si="5303"/>
        <v>1.8449978988386057E-3</v>
      </c>
      <c r="J33972" s="6">
        <f t="shared" si="5304"/>
        <v>0.59635106217836598</v>
      </c>
    </row>
    <row r="33973" spans="1:10" x14ac:dyDescent="0.55000000000000004">
      <c r="A33973">
        <f t="shared" si="5305"/>
        <v>339.70999999983604</v>
      </c>
      <c r="B33973" s="4">
        <f t="shared" si="5300"/>
        <v>44716.709999999839</v>
      </c>
      <c r="C33973" s="10">
        <f t="shared" si="5306"/>
        <v>0.46596041067016225</v>
      </c>
      <c r="D33973" s="10">
        <f t="shared" si="5307"/>
        <v>0.86277434433312439</v>
      </c>
      <c r="E33973" s="10">
        <f t="shared" si="5308"/>
        <v>3.0506562542857493E-3</v>
      </c>
      <c r="F33973" s="10">
        <f t="shared" si="5309"/>
        <v>0.53098893307555606</v>
      </c>
      <c r="G33973" s="6">
        <f t="shared" si="5301"/>
        <v>0.40179628385815502</v>
      </c>
      <c r="H33973" s="6">
        <f t="shared" si="5302"/>
        <v>1.0328079017828553</v>
      </c>
      <c r="I33973" s="6">
        <f t="shared" si="5303"/>
        <v>1.8450156721810116E-3</v>
      </c>
      <c r="J33973" s="6">
        <f t="shared" si="5304"/>
        <v>0.59635870046966721</v>
      </c>
    </row>
    <row r="33974" spans="1:10" x14ac:dyDescent="0.55000000000000004">
      <c r="A33974">
        <f t="shared" si="5305"/>
        <v>339.71999999983603</v>
      </c>
      <c r="B33974" s="4">
        <f t="shared" si="5300"/>
        <v>44716.719999999834</v>
      </c>
      <c r="C33974" s="10">
        <f t="shared" si="5306"/>
        <v>0.46594814646191945</v>
      </c>
      <c r="D33974" s="10">
        <f t="shared" si="5307"/>
        <v>0.86276322418102447</v>
      </c>
      <c r="E33974" s="10">
        <f t="shared" si="5308"/>
        <v>3.0502907456358094E-3</v>
      </c>
      <c r="F33974" s="10">
        <f t="shared" si="5309"/>
        <v>0.53100156279244881</v>
      </c>
      <c r="G33974" s="6">
        <f t="shared" si="5301"/>
        <v>0.4017886274420655</v>
      </c>
      <c r="H33974" s="6">
        <f t="shared" si="5302"/>
        <v>1.0328650340034675</v>
      </c>
      <c r="I33974" s="6">
        <f t="shared" si="5303"/>
        <v>1.8450337233877011E-3</v>
      </c>
      <c r="J33974" s="6">
        <f t="shared" si="5304"/>
        <v>0.59636633883455004</v>
      </c>
    </row>
    <row r="33975" spans="1:10" x14ac:dyDescent="0.55000000000000004">
      <c r="A33975">
        <f t="shared" si="5305"/>
        <v>339.72999999983602</v>
      </c>
      <c r="B33975" s="4">
        <f t="shared" si="5300"/>
        <v>44716.729999999836</v>
      </c>
      <c r="C33975" s="10">
        <f t="shared" si="5306"/>
        <v>0.46593588420389664</v>
      </c>
      <c r="D33975" s="10">
        <f t="shared" si="5307"/>
        <v>0.86275211070224744</v>
      </c>
      <c r="E33975" s="10">
        <f t="shared" si="5308"/>
        <v>3.049924799971689E-3</v>
      </c>
      <c r="F33975" s="10">
        <f t="shared" si="5309"/>
        <v>0.53101419099613578</v>
      </c>
      <c r="G33975" s="6">
        <f t="shared" si="5301"/>
        <v>0.40178097067343649</v>
      </c>
      <c r="H33975" s="6">
        <f t="shared" si="5302"/>
        <v>1.0329221605449124</v>
      </c>
      <c r="I33975" s="6">
        <f t="shared" si="5303"/>
        <v>1.8450520524018856E-3</v>
      </c>
      <c r="J33975" s="6">
        <f t="shared" si="5304"/>
        <v>0.59637397727416486</v>
      </c>
    </row>
    <row r="33976" spans="1:10" x14ac:dyDescent="0.55000000000000004">
      <c r="A33976">
        <f t="shared" si="5305"/>
        <v>339.73999999983602</v>
      </c>
      <c r="B33976" s="4">
        <f t="shared" si="5300"/>
        <v>44716.739999999838</v>
      </c>
      <c r="C33976" s="10">
        <f t="shared" si="5306"/>
        <v>0.46592362389758085</v>
      </c>
      <c r="D33976" s="10">
        <f t="shared" si="5307"/>
        <v>0.86274100390204245</v>
      </c>
      <c r="E33976" s="10">
        <f t="shared" si="5308"/>
        <v>3.0495584176155818E-3</v>
      </c>
      <c r="F33976" s="10">
        <f t="shared" si="5309"/>
        <v>0.53102681768480764</v>
      </c>
      <c r="G33976" s="6">
        <f t="shared" si="5301"/>
        <v>0.40177331355117457</v>
      </c>
      <c r="H33976" s="6">
        <f t="shared" si="5302"/>
        <v>1.0329792814016698</v>
      </c>
      <c r="I33976" s="6">
        <f t="shared" si="5303"/>
        <v>1.8450706591668388E-3</v>
      </c>
      <c r="J33976" s="6">
        <f t="shared" si="5304"/>
        <v>0.59638161578966176</v>
      </c>
    </row>
    <row r="33977" spans="1:10" x14ac:dyDescent="0.55000000000000004">
      <c r="A33977">
        <f t="shared" si="5305"/>
        <v>339.74999999983601</v>
      </c>
      <c r="B33977" s="4">
        <f t="shared" si="5300"/>
        <v>44716.749999999833</v>
      </c>
      <c r="C33977" s="10">
        <f t="shared" si="5306"/>
        <v>0.46591136554445761</v>
      </c>
      <c r="D33977" s="10">
        <f t="shared" si="5307"/>
        <v>0.86272990378565306</v>
      </c>
      <c r="E33977" s="10">
        <f t="shared" si="5308"/>
        <v>3.0491915988898979E-3</v>
      </c>
      <c r="F33977" s="10">
        <f t="shared" si="5309"/>
        <v>0.53103944285665661</v>
      </c>
      <c r="G33977" s="6">
        <f t="shared" si="5301"/>
        <v>0.40176565607418657</v>
      </c>
      <c r="H33977" s="6">
        <f t="shared" si="5302"/>
        <v>1.0330363965682194</v>
      </c>
      <c r="I33977" s="6">
        <f t="shared" si="5303"/>
        <v>1.8450895436258972E-3</v>
      </c>
      <c r="J33977" s="6">
        <f t="shared" si="5304"/>
        <v>0.5963892543821907</v>
      </c>
    </row>
    <row r="33978" spans="1:10" x14ac:dyDescent="0.55000000000000004">
      <c r="A33978">
        <f t="shared" si="5305"/>
        <v>339.759999999836</v>
      </c>
      <c r="B33978" s="4">
        <f t="shared" si="5300"/>
        <v>44716.759999999835</v>
      </c>
      <c r="C33978" s="10">
        <f t="shared" si="5306"/>
        <v>0.46589910914601085</v>
      </c>
      <c r="D33978" s="10">
        <f t="shared" si="5307"/>
        <v>0.86271881035831721</v>
      </c>
      <c r="E33978" s="10">
        <f t="shared" si="5308"/>
        <v>3.0488243441172637E-3</v>
      </c>
      <c r="F33978" s="10">
        <f t="shared" si="5309"/>
        <v>0.53105206650987602</v>
      </c>
      <c r="G33978" s="6">
        <f t="shared" si="5301"/>
        <v>0.40175799824137942</v>
      </c>
      <c r="H33978" s="6">
        <f t="shared" si="5302"/>
        <v>1.0330935060390407</v>
      </c>
      <c r="I33978" s="6">
        <f t="shared" si="5303"/>
        <v>1.845108705722459E-3</v>
      </c>
      <c r="J33978" s="6">
        <f t="shared" si="5304"/>
        <v>0.59639689305290133</v>
      </c>
    </row>
    <row r="33979" spans="1:10" x14ac:dyDescent="0.55000000000000004">
      <c r="A33979">
        <f t="shared" si="5305"/>
        <v>339.76999999983599</v>
      </c>
      <c r="B33979" s="4">
        <f t="shared" si="5300"/>
        <v>44716.769999999837</v>
      </c>
      <c r="C33979" s="10">
        <f t="shared" si="5306"/>
        <v>0.46588685470372293</v>
      </c>
      <c r="D33979" s="10">
        <f t="shared" si="5307"/>
        <v>0.86270772362526726</v>
      </c>
      <c r="E33979" s="10">
        <f t="shared" si="5308"/>
        <v>3.0484566536205207E-3</v>
      </c>
      <c r="F33979" s="10">
        <f t="shared" si="5309"/>
        <v>0.53106468864266065</v>
      </c>
      <c r="G33979" s="6">
        <f t="shared" si="5301"/>
        <v>0.40175034005166022</v>
      </c>
      <c r="H33979" s="6">
        <f t="shared" si="5302"/>
        <v>1.0331506098086127</v>
      </c>
      <c r="I33979" s="6">
        <f t="shared" si="5303"/>
        <v>1.8451281453999852E-3</v>
      </c>
      <c r="J33979" s="6">
        <f t="shared" si="5304"/>
        <v>0.59640453180294306</v>
      </c>
    </row>
    <row r="33980" spans="1:10" x14ac:dyDescent="0.55000000000000004">
      <c r="A33980">
        <f t="shared" si="5305"/>
        <v>339.77999999983598</v>
      </c>
      <c r="B33980" s="4">
        <f t="shared" si="5300"/>
        <v>44716.779999999839</v>
      </c>
      <c r="C33980" s="10">
        <f t="shared" si="5306"/>
        <v>0.46587460221907473</v>
      </c>
      <c r="D33980" s="10">
        <f t="shared" si="5307"/>
        <v>0.86269664359173026</v>
      </c>
      <c r="E33980" s="10">
        <f t="shared" si="5308"/>
        <v>3.0480885277227253E-3</v>
      </c>
      <c r="F33980" s="10">
        <f t="shared" si="5309"/>
        <v>0.53107730925320662</v>
      </c>
      <c r="G33980" s="6">
        <f t="shared" si="5301"/>
        <v>0.40174268150393627</v>
      </c>
      <c r="H33980" s="6">
        <f t="shared" si="5302"/>
        <v>1.0332077078714148</v>
      </c>
      <c r="I33980" s="6">
        <f t="shared" si="5303"/>
        <v>1.8451478626019984E-3</v>
      </c>
      <c r="J33980" s="6">
        <f t="shared" si="5304"/>
        <v>0.59641217063346497</v>
      </c>
    </row>
    <row r="33981" spans="1:10" x14ac:dyDescent="0.55000000000000004">
      <c r="A33981">
        <f t="shared" si="5305"/>
        <v>339.78999999983597</v>
      </c>
      <c r="B33981" s="4">
        <f t="shared" si="5300"/>
        <v>44716.789999999834</v>
      </c>
      <c r="C33981" s="10">
        <f t="shared" si="5306"/>
        <v>0.46586235169354551</v>
      </c>
      <c r="D33981" s="10">
        <f t="shared" si="5307"/>
        <v>0.86268557026292747</v>
      </c>
      <c r="E33981" s="10">
        <f t="shared" si="5308"/>
        <v>3.0477199667471484E-3</v>
      </c>
      <c r="F33981" s="10">
        <f t="shared" si="5309"/>
        <v>0.53108992833971136</v>
      </c>
      <c r="G33981" s="6">
        <f t="shared" si="5301"/>
        <v>0.40173502259711502</v>
      </c>
      <c r="H33981" s="6">
        <f t="shared" si="5302"/>
        <v>1.0332648002219256</v>
      </c>
      <c r="I33981" s="6">
        <f t="shared" si="5303"/>
        <v>1.8451678572720836E-3</v>
      </c>
      <c r="J33981" s="6">
        <f t="shared" si="5304"/>
        <v>0.59641980954561613</v>
      </c>
    </row>
    <row r="33982" spans="1:10" x14ac:dyDescent="0.55000000000000004">
      <c r="A33982">
        <f t="shared" si="5305"/>
        <v>339.79999999983596</v>
      </c>
      <c r="B33982" s="4">
        <f t="shared" si="5300"/>
        <v>44716.799999999836</v>
      </c>
      <c r="C33982" s="10">
        <f t="shared" si="5306"/>
        <v>0.46585010312861302</v>
      </c>
      <c r="D33982" s="10">
        <f t="shared" si="5307"/>
        <v>0.86267450364407472</v>
      </c>
      <c r="E33982" s="10">
        <f t="shared" si="5308"/>
        <v>3.0473509710172743E-3</v>
      </c>
      <c r="F33982" s="10">
        <f t="shared" si="5309"/>
        <v>0.53110254590037365</v>
      </c>
      <c r="G33982" s="6">
        <f t="shared" si="5301"/>
        <v>0.40172736333010411</v>
      </c>
      <c r="H33982" s="6">
        <f t="shared" si="5302"/>
        <v>1.0333218868546239</v>
      </c>
      <c r="I33982" s="6">
        <f t="shared" si="5303"/>
        <v>1.8451881293538876E-3</v>
      </c>
      <c r="J33982" s="6">
        <f t="shared" si="5304"/>
        <v>0.59642744854054519</v>
      </c>
    </row>
    <row r="33983" spans="1:10" x14ac:dyDescent="0.55000000000000004">
      <c r="A33983">
        <f t="shared" si="5305"/>
        <v>339.80999999983595</v>
      </c>
      <c r="B33983" s="4">
        <f t="shared" si="5300"/>
        <v>44716.809999999838</v>
      </c>
      <c r="C33983" s="10">
        <f t="shared" si="5306"/>
        <v>0.46583785652575349</v>
      </c>
      <c r="D33983" s="10">
        <f t="shared" si="5307"/>
        <v>0.86266344374038229</v>
      </c>
      <c r="E33983" s="10">
        <f t="shared" si="5308"/>
        <v>3.046981540856801E-3</v>
      </c>
      <c r="F33983" s="10">
        <f t="shared" si="5309"/>
        <v>0.5311151619333937</v>
      </c>
      <c r="G33983" s="6">
        <f t="shared" si="5301"/>
        <v>0.40171970370181137</v>
      </c>
      <c r="H33983" s="6">
        <f t="shared" si="5302"/>
        <v>1.0333789677639884</v>
      </c>
      <c r="I33983" s="6">
        <f t="shared" si="5303"/>
        <v>1.8452086787911191E-3</v>
      </c>
      <c r="J33983" s="6">
        <f t="shared" si="5304"/>
        <v>0.59643508761940067</v>
      </c>
    </row>
    <row r="33984" spans="1:10" x14ac:dyDescent="0.55000000000000004">
      <c r="A33984">
        <f t="shared" si="5305"/>
        <v>339.81999999983594</v>
      </c>
      <c r="B33984" s="4">
        <f t="shared" si="5300"/>
        <v>44716.819999999832</v>
      </c>
      <c r="C33984" s="10">
        <f t="shared" si="5306"/>
        <v>0.4658256118864415</v>
      </c>
      <c r="D33984" s="10">
        <f t="shared" si="5307"/>
        <v>0.86265239055705489</v>
      </c>
      <c r="E33984" s="10">
        <f t="shared" si="5308"/>
        <v>3.0466116765896388E-3</v>
      </c>
      <c r="F33984" s="10">
        <f t="shared" si="5309"/>
        <v>0.53112777643697284</v>
      </c>
      <c r="G33984" s="6">
        <f t="shared" si="5301"/>
        <v>0.40171204371114477</v>
      </c>
      <c r="H33984" s="6">
        <f t="shared" si="5302"/>
        <v>1.0334360429444973</v>
      </c>
      <c r="I33984" s="6">
        <f t="shared" si="5303"/>
        <v>1.8452295055275483E-3</v>
      </c>
      <c r="J33984" s="6">
        <f t="shared" si="5304"/>
        <v>0.59644272678333088</v>
      </c>
    </row>
    <row r="33985" spans="1:10" x14ac:dyDescent="0.55000000000000004">
      <c r="A33985">
        <f t="shared" si="5305"/>
        <v>339.82999999983593</v>
      </c>
      <c r="B33985" s="4">
        <f t="shared" si="5300"/>
        <v>44716.829999999834</v>
      </c>
      <c r="C33985" s="10">
        <f t="shared" si="5306"/>
        <v>0.46581336921215016</v>
      </c>
      <c r="D33985" s="10">
        <f t="shared" si="5307"/>
        <v>0.86264134409929172</v>
      </c>
      <c r="E33985" s="10">
        <f t="shared" si="5308"/>
        <v>3.0462413785399102E-3</v>
      </c>
      <c r="F33985" s="10">
        <f t="shared" si="5309"/>
        <v>0.53114038940931396</v>
      </c>
      <c r="G33985" s="6">
        <f t="shared" si="5301"/>
        <v>0.40170438335701242</v>
      </c>
      <c r="H33985" s="6">
        <f t="shared" si="5302"/>
        <v>1.033493112390629</v>
      </c>
      <c r="I33985" s="6">
        <f t="shared" si="5303"/>
        <v>1.8452506095070073E-3</v>
      </c>
      <c r="J33985" s="6">
        <f t="shared" si="5304"/>
        <v>0.59645036603348378</v>
      </c>
    </row>
    <row r="33986" spans="1:10" x14ac:dyDescent="0.55000000000000004">
      <c r="A33986">
        <f t="shared" si="5305"/>
        <v>339.83999999983592</v>
      </c>
      <c r="B33986" s="4">
        <f t="shared" ref="B33986:B34049" si="5310">_startDate1+$A33986</f>
        <v>44716.839999999836</v>
      </c>
      <c r="C33986" s="10">
        <f t="shared" si="5306"/>
        <v>0.46580112850435096</v>
      </c>
      <c r="D33986" s="10">
        <f t="shared" si="5307"/>
        <v>0.86263030437228638</v>
      </c>
      <c r="E33986" s="10">
        <f t="shared" si="5308"/>
        <v>3.0458706470319497E-3</v>
      </c>
      <c r="F33986" s="10">
        <f t="shared" si="5309"/>
        <v>0.53115300084862116</v>
      </c>
      <c r="G33986" s="6">
        <f t="shared" ref="G33986:G34049" si="5311">IF(B33986&gt;=_startDate2,IF(B33986&lt;_startDate2+_deltat,_S_init2,G33985-_deltat*G33985*H33985*I33985),NA())</f>
        <v>0.40169672263832268</v>
      </c>
      <c r="H33986" s="6">
        <f t="shared" ref="H33986:H34049" si="5312">IF(B33986&gt;=_startDate2,IF(B33986&lt;_startDate2+_deltat,_beta_init2,H33985+_deltat*(- 2*(H33985-_beta0_2)*(H33985-_beta0_2)*I33985-2*_mu0_2*(H33985-_beta0_2)+_eta2)),NA())</f>
        <v>1.0335501760968615</v>
      </c>
      <c r="I33986" s="6">
        <f t="shared" ref="I33986:I34049" si="5313">IF(B33986&gt;=_startDate2,IF(B33986&lt;_startDate2+_deltat,_I_init2,I33985+_deltat*I33985*(H33985*G33985-_gamma2)),NA())</f>
        <v>1.8452719906733894E-3</v>
      </c>
      <c r="J33986" s="6">
        <f t="shared" ref="J33986:J34049" si="5314">IF(B33986&gt;=_startDate2,IF(B33986&lt;_startDate2+_deltat,0,J33985+_deltat*_gamma2*I33985),NA())</f>
        <v>0.59645800537100713</v>
      </c>
    </row>
    <row r="33987" spans="1:10" x14ac:dyDescent="0.55000000000000004">
      <c r="A33987">
        <f t="shared" ref="A33987:A34050" si="5315">A33986+_deltat</f>
        <v>339.84999999983592</v>
      </c>
      <c r="B33987" s="4">
        <f t="shared" si="5310"/>
        <v>44716.849999999838</v>
      </c>
      <c r="C33987" s="10">
        <f t="shared" ref="C33987:C34050" si="5316">C33986-_deltat*D33986*E33986*C33986</f>
        <v>0.46578888976451388</v>
      </c>
      <c r="D33987" s="10">
        <f t="shared" ref="D33987:D34050" si="5317">D33986+_deltat*(- 2*(D33986-_beta0_1)*(D33986-_beta0_1)*E33986-2*_mu0_1*(D33986-_beta0_1)+_eta1)</f>
        <v>0.86261927138122696</v>
      </c>
      <c r="E33987" s="10">
        <f t="shared" ref="E33987:E34050" si="5318">E33986+_deltat*E33986*(D33986*C33986-_gamma1)</f>
        <v>3.0454994823903023E-3</v>
      </c>
      <c r="F33987" s="10">
        <f t="shared" ref="F33987:F34050" si="5319">F33986+_deltat*_gamma1*E33986</f>
        <v>0.53116561075309987</v>
      </c>
      <c r="G33987" s="6">
        <f t="shared" si="5311"/>
        <v>0.40168906155398404</v>
      </c>
      <c r="H33987" s="6">
        <f t="shared" si="5312"/>
        <v>1.0336072340576725</v>
      </c>
      <c r="I33987" s="6">
        <f t="shared" si="5313"/>
        <v>1.8452936489706498E-3</v>
      </c>
      <c r="J33987" s="6">
        <f t="shared" si="5314"/>
        <v>0.59646564479704856</v>
      </c>
    </row>
    <row r="33988" spans="1:10" x14ac:dyDescent="0.55000000000000004">
      <c r="A33988">
        <f t="shared" si="5315"/>
        <v>339.85999999983591</v>
      </c>
      <c r="B33988" s="4">
        <f t="shared" si="5310"/>
        <v>44716.859999999833</v>
      </c>
      <c r="C33988" s="10">
        <f t="shared" si="5316"/>
        <v>0.46577665299410737</v>
      </c>
      <c r="D33988" s="10">
        <f t="shared" si="5317"/>
        <v>0.86260824513129597</v>
      </c>
      <c r="E33988" s="10">
        <f t="shared" si="5318"/>
        <v>3.0451278849397238E-3</v>
      </c>
      <c r="F33988" s="10">
        <f t="shared" si="5319"/>
        <v>0.53117821912095697</v>
      </c>
      <c r="G33988" s="6">
        <f t="shared" si="5311"/>
        <v>0.40168140010290515</v>
      </c>
      <c r="H33988" s="6">
        <f t="shared" si="5312"/>
        <v>1.0336642862675398</v>
      </c>
      <c r="I33988" s="6">
        <f t="shared" si="5313"/>
        <v>1.845315584342805E-3</v>
      </c>
      <c r="J33988" s="6">
        <f t="shared" si="5314"/>
        <v>0.59647328431275526</v>
      </c>
    </row>
    <row r="33989" spans="1:10" x14ac:dyDescent="0.55000000000000004">
      <c r="A33989">
        <f t="shared" si="5315"/>
        <v>339.8699999998359</v>
      </c>
      <c r="B33989" s="4">
        <f t="shared" si="5310"/>
        <v>44716.869999999835</v>
      </c>
      <c r="C33989" s="10">
        <f t="shared" si="5316"/>
        <v>0.46576441819459824</v>
      </c>
      <c r="D33989" s="10">
        <f t="shared" si="5317"/>
        <v>0.86259722562767027</v>
      </c>
      <c r="E33989" s="10">
        <f t="shared" si="5318"/>
        <v>3.0447558550051805E-3</v>
      </c>
      <c r="F33989" s="10">
        <f t="shared" si="5319"/>
        <v>0.53119082595040057</v>
      </c>
      <c r="G33989" s="6">
        <f t="shared" si="5311"/>
        <v>0.40167373828399483</v>
      </c>
      <c r="H33989" s="6">
        <f t="shared" si="5312"/>
        <v>1.0337213327209407</v>
      </c>
      <c r="I33989" s="6">
        <f t="shared" si="5313"/>
        <v>1.8453377967339324E-3</v>
      </c>
      <c r="J33989" s="6">
        <f t="shared" si="5314"/>
        <v>0.59648092391927443</v>
      </c>
    </row>
    <row r="33990" spans="1:10" x14ac:dyDescent="0.55000000000000004">
      <c r="A33990">
        <f t="shared" si="5315"/>
        <v>339.87999999983589</v>
      </c>
      <c r="B33990" s="4">
        <f t="shared" si="5310"/>
        <v>44716.879999999837</v>
      </c>
      <c r="C33990" s="10">
        <f t="shared" si="5316"/>
        <v>0.46575218536745183</v>
      </c>
      <c r="D33990" s="10">
        <f t="shared" si="5317"/>
        <v>0.8625862128755214</v>
      </c>
      <c r="E33990" s="10">
        <f t="shared" si="5318"/>
        <v>3.0443833929118471E-3</v>
      </c>
      <c r="F33990" s="10">
        <f t="shared" si="5319"/>
        <v>0.53120343123964031</v>
      </c>
      <c r="G33990" s="6">
        <f t="shared" si="5311"/>
        <v>0.40166607609616212</v>
      </c>
      <c r="H33990" s="6">
        <f t="shared" si="5312"/>
        <v>1.0337783734123527</v>
      </c>
      <c r="I33990" s="6">
        <f t="shared" si="5313"/>
        <v>1.8453602860881708E-3</v>
      </c>
      <c r="J33990" s="6">
        <f t="shared" si="5314"/>
        <v>0.59648856361775293</v>
      </c>
    </row>
    <row r="33991" spans="1:10" x14ac:dyDescent="0.55000000000000004">
      <c r="A33991">
        <f t="shared" si="5315"/>
        <v>339.88999999983588</v>
      </c>
      <c r="B33991" s="4">
        <f t="shared" si="5310"/>
        <v>44716.889999999839</v>
      </c>
      <c r="C33991" s="10">
        <f t="shared" si="5316"/>
        <v>0.46573995451413192</v>
      </c>
      <c r="D33991" s="10">
        <f t="shared" si="5317"/>
        <v>0.8625752068800151</v>
      </c>
      <c r="E33991" s="10">
        <f t="shared" si="5318"/>
        <v>3.0440104989851082E-3</v>
      </c>
      <c r="F33991" s="10">
        <f t="shared" si="5319"/>
        <v>0.53121603498688696</v>
      </c>
      <c r="G33991" s="6">
        <f t="shared" si="5311"/>
        <v>0.40165841353831616</v>
      </c>
      <c r="H33991" s="6">
        <f t="shared" si="5312"/>
        <v>1.0338354083362529</v>
      </c>
      <c r="I33991" s="6">
        <f t="shared" si="5313"/>
        <v>1.8453830523497202E-3</v>
      </c>
      <c r="J33991" s="6">
        <f t="shared" si="5314"/>
        <v>0.59649620340933729</v>
      </c>
    </row>
    <row r="33992" spans="1:10" x14ac:dyDescent="0.55000000000000004">
      <c r="A33992">
        <f t="shared" si="5315"/>
        <v>339.89999999983587</v>
      </c>
      <c r="B33992" s="4">
        <f t="shared" si="5310"/>
        <v>44716.899999999834</v>
      </c>
      <c r="C33992" s="10">
        <f t="shared" si="5316"/>
        <v>0.46572772563610065</v>
      </c>
      <c r="D33992" s="10">
        <f t="shared" si="5317"/>
        <v>0.8625642076463117</v>
      </c>
      <c r="E33992" s="10">
        <f t="shared" si="5318"/>
        <v>3.0436371735505564E-3</v>
      </c>
      <c r="F33992" s="10">
        <f t="shared" si="5319"/>
        <v>0.53122863719035274</v>
      </c>
      <c r="G33992" s="6">
        <f t="shared" si="5311"/>
        <v>0.40165075060936634</v>
      </c>
      <c r="H33992" s="6">
        <f t="shared" si="5312"/>
        <v>1.0338924374871181</v>
      </c>
      <c r="I33992" s="6">
        <f t="shared" si="5313"/>
        <v>1.8454060954628414E-3</v>
      </c>
      <c r="J33992" s="6">
        <f t="shared" si="5314"/>
        <v>0.59650384329517403</v>
      </c>
    </row>
    <row r="33993" spans="1:10" x14ac:dyDescent="0.55000000000000004">
      <c r="A33993">
        <f t="shared" si="5315"/>
        <v>339.90999999983586</v>
      </c>
      <c r="B33993" s="4">
        <f t="shared" si="5310"/>
        <v>44716.909999999836</v>
      </c>
      <c r="C33993" s="10">
        <f t="shared" si="5316"/>
        <v>0.46571549873481871</v>
      </c>
      <c r="D33993" s="10">
        <f t="shared" si="5317"/>
        <v>0.86255321517956596</v>
      </c>
      <c r="E33993" s="10">
        <f t="shared" si="5318"/>
        <v>3.0432634169339917E-3</v>
      </c>
      <c r="F33993" s="10">
        <f t="shared" si="5319"/>
        <v>0.53124123784825128</v>
      </c>
      <c r="G33993" s="6">
        <f t="shared" si="5311"/>
        <v>0.40164308730822212</v>
      </c>
      <c r="H33993" s="6">
        <f t="shared" si="5312"/>
        <v>1.0339494608594253</v>
      </c>
      <c r="I33993" s="6">
        <f t="shared" si="5313"/>
        <v>1.845429415371856E-3</v>
      </c>
      <c r="J33993" s="6">
        <f t="shared" si="5314"/>
        <v>0.59651148327640924</v>
      </c>
    </row>
    <row r="33994" spans="1:10" x14ac:dyDescent="0.55000000000000004">
      <c r="A33994">
        <f t="shared" si="5315"/>
        <v>339.91999999983585</v>
      </c>
      <c r="B33994" s="4">
        <f t="shared" si="5310"/>
        <v>44716.919999999838</v>
      </c>
      <c r="C33994" s="10">
        <f t="shared" si="5316"/>
        <v>0.4657032738117452</v>
      </c>
      <c r="D33994" s="10">
        <f t="shared" si="5317"/>
        <v>0.86254222948492698</v>
      </c>
      <c r="E33994" s="10">
        <f t="shared" si="5318"/>
        <v>3.0428892294614221E-3</v>
      </c>
      <c r="F33994" s="10">
        <f t="shared" si="5319"/>
        <v>0.53125383695879735</v>
      </c>
      <c r="G33994" s="6">
        <f t="shared" si="5311"/>
        <v>0.40163542363379318</v>
      </c>
      <c r="H33994" s="6">
        <f t="shared" si="5312"/>
        <v>1.0340064784476508</v>
      </c>
      <c r="I33994" s="6">
        <f t="shared" si="5313"/>
        <v>1.8454530120211466E-3</v>
      </c>
      <c r="J33994" s="6">
        <f t="shared" si="5314"/>
        <v>0.59651912335418888</v>
      </c>
    </row>
    <row r="33995" spans="1:10" x14ac:dyDescent="0.55000000000000004">
      <c r="A33995">
        <f t="shared" si="5315"/>
        <v>339.92999999983584</v>
      </c>
      <c r="B33995" s="4">
        <f t="shared" si="5310"/>
        <v>44716.929999999833</v>
      </c>
      <c r="C33995" s="10">
        <f t="shared" si="5316"/>
        <v>0.46569105086833756</v>
      </c>
      <c r="D33995" s="10">
        <f t="shared" si="5317"/>
        <v>0.86253125056753843</v>
      </c>
      <c r="E33995" s="10">
        <f t="shared" si="5318"/>
        <v>3.0425146114590623E-3</v>
      </c>
      <c r="F33995" s="10">
        <f t="shared" si="5319"/>
        <v>0.53126643452020728</v>
      </c>
      <c r="G33995" s="6">
        <f t="shared" si="5311"/>
        <v>0.40162775958498942</v>
      </c>
      <c r="H33995" s="6">
        <f t="shared" si="5312"/>
        <v>1.0340634902462713</v>
      </c>
      <c r="I33995" s="6">
        <f t="shared" si="5313"/>
        <v>1.8454768853551566E-3</v>
      </c>
      <c r="J33995" s="6">
        <f t="shared" si="5314"/>
        <v>0.59652676352965861</v>
      </c>
    </row>
    <row r="33996" spans="1:10" x14ac:dyDescent="0.55000000000000004">
      <c r="A33996">
        <f t="shared" si="5315"/>
        <v>339.93999999983583</v>
      </c>
      <c r="B33996" s="4">
        <f t="shared" si="5310"/>
        <v>44716.939999999835</v>
      </c>
      <c r="C33996" s="10">
        <f t="shared" si="5316"/>
        <v>0.46567882990605186</v>
      </c>
      <c r="D33996" s="10">
        <f t="shared" si="5317"/>
        <v>0.86252027843253842</v>
      </c>
      <c r="E33996" s="10">
        <f t="shared" si="5318"/>
        <v>3.042139563253333E-3</v>
      </c>
      <c r="F33996" s="10">
        <f t="shared" si="5319"/>
        <v>0.53127903053069869</v>
      </c>
      <c r="G33996" s="6">
        <f t="shared" si="5311"/>
        <v>0.40162009516072084</v>
      </c>
      <c r="H33996" s="6">
        <f t="shared" si="5312"/>
        <v>1.0341204962497628</v>
      </c>
      <c r="I33996" s="6">
        <f t="shared" si="5313"/>
        <v>1.8455010353183897E-3</v>
      </c>
      <c r="J33996" s="6">
        <f t="shared" si="5314"/>
        <v>0.59653440380396394</v>
      </c>
    </row>
    <row r="33997" spans="1:10" x14ac:dyDescent="0.55000000000000004">
      <c r="A33997">
        <f t="shared" si="5315"/>
        <v>339.94999999983582</v>
      </c>
      <c r="B33997" s="4">
        <f t="shared" si="5310"/>
        <v>44716.949999999837</v>
      </c>
      <c r="C33997" s="10">
        <f t="shared" si="5316"/>
        <v>0.46566661092634248</v>
      </c>
      <c r="D33997" s="10">
        <f t="shared" si="5317"/>
        <v>0.8625093130850594</v>
      </c>
      <c r="E33997" s="10">
        <f t="shared" si="5318"/>
        <v>3.0417640851708606E-3</v>
      </c>
      <c r="F33997" s="10">
        <f t="shared" si="5319"/>
        <v>0.53129162498849059</v>
      </c>
      <c r="G33997" s="6">
        <f t="shared" si="5311"/>
        <v>0.40161243035989758</v>
      </c>
      <c r="H33997" s="6">
        <f t="shared" si="5312"/>
        <v>1.0341774964526014</v>
      </c>
      <c r="I33997" s="6">
        <f t="shared" si="5313"/>
        <v>1.8455254618554102E-3</v>
      </c>
      <c r="J33997" s="6">
        <f t="shared" si="5314"/>
        <v>0.59654204417825019</v>
      </c>
    </row>
    <row r="33998" spans="1:10" x14ac:dyDescent="0.55000000000000004">
      <c r="A33998">
        <f t="shared" si="5315"/>
        <v>339.95999999983582</v>
      </c>
      <c r="B33998" s="4">
        <f t="shared" si="5310"/>
        <v>44716.959999999839</v>
      </c>
      <c r="C33998" s="10">
        <f t="shared" si="5316"/>
        <v>0.46565439393066227</v>
      </c>
      <c r="D33998" s="10">
        <f t="shared" si="5317"/>
        <v>0.86249835453022827</v>
      </c>
      <c r="E33998" s="10">
        <f t="shared" si="5318"/>
        <v>3.0413881775384764E-3</v>
      </c>
      <c r="F33998" s="10">
        <f t="shared" si="5319"/>
        <v>0.53130421789180315</v>
      </c>
      <c r="G33998" s="6">
        <f t="shared" si="5311"/>
        <v>0.40160476518143007</v>
      </c>
      <c r="H33998" s="6">
        <f t="shared" si="5312"/>
        <v>1.0342344908492629</v>
      </c>
      <c r="I33998" s="6">
        <f t="shared" si="5313"/>
        <v>1.8455501649108431E-3</v>
      </c>
      <c r="J33998" s="6">
        <f t="shared" si="5314"/>
        <v>0.59654968465366232</v>
      </c>
    </row>
    <row r="33999" spans="1:10" x14ac:dyDescent="0.55000000000000004">
      <c r="A33999">
        <f t="shared" si="5315"/>
        <v>339.96999999983581</v>
      </c>
      <c r="B33999" s="4">
        <f t="shared" si="5310"/>
        <v>44716.969999999834</v>
      </c>
      <c r="C33999" s="10">
        <f t="shared" si="5316"/>
        <v>0.4656421789204625</v>
      </c>
      <c r="D33999" s="10">
        <f t="shared" si="5317"/>
        <v>0.86248740277316638</v>
      </c>
      <c r="E33999" s="10">
        <f t="shared" si="5318"/>
        <v>3.0410118406832168E-3</v>
      </c>
      <c r="F33999" s="10">
        <f t="shared" si="5319"/>
        <v>0.53131680923885816</v>
      </c>
      <c r="G33999" s="6">
        <f t="shared" si="5311"/>
        <v>0.40159709962422879</v>
      </c>
      <c r="H33999" s="6">
        <f t="shared" si="5312"/>
        <v>1.0342914794342231</v>
      </c>
      <c r="I33999" s="6">
        <f t="shared" si="5313"/>
        <v>1.8455751444293733E-3</v>
      </c>
      <c r="J33999" s="6">
        <f t="shared" si="5314"/>
        <v>0.59655732523134508</v>
      </c>
    </row>
    <row r="34000" spans="1:10" x14ac:dyDescent="0.55000000000000004">
      <c r="A34000">
        <f t="shared" si="5315"/>
        <v>339.9799999998358</v>
      </c>
      <c r="B34000" s="4">
        <f t="shared" si="5310"/>
        <v>44716.979999999836</v>
      </c>
      <c r="C34000" s="10">
        <f t="shared" si="5316"/>
        <v>0.46562996589719297</v>
      </c>
      <c r="D34000" s="10">
        <f t="shared" si="5317"/>
        <v>0.86247645781898963</v>
      </c>
      <c r="E34000" s="10">
        <f t="shared" si="5318"/>
        <v>3.0406350749323219E-3</v>
      </c>
      <c r="F34000" s="10">
        <f t="shared" si="5319"/>
        <v>0.53132939902787857</v>
      </c>
      <c r="G34000" s="6">
        <f t="shared" si="5311"/>
        <v>0.40158943368720446</v>
      </c>
      <c r="H34000" s="6">
        <f t="shared" si="5312"/>
        <v>1.0343484622019572</v>
      </c>
      <c r="I34000" s="6">
        <f t="shared" si="5313"/>
        <v>1.8456004003557461E-3</v>
      </c>
      <c r="J34000" s="6">
        <f t="shared" si="5314"/>
        <v>0.59656496591244301</v>
      </c>
    </row>
    <row r="34001" spans="1:10" x14ac:dyDescent="0.55000000000000004">
      <c r="A34001">
        <f t="shared" si="5315"/>
        <v>339.98999999983579</v>
      </c>
      <c r="B34001" s="4">
        <f t="shared" si="5310"/>
        <v>44716.989999999838</v>
      </c>
      <c r="C34001" s="10">
        <f t="shared" si="5316"/>
        <v>0.46561775486230184</v>
      </c>
      <c r="D34001" s="10">
        <f t="shared" si="5317"/>
        <v>0.86246551967280816</v>
      </c>
      <c r="E34001" s="10">
        <f t="shared" si="5318"/>
        <v>3.0402578806132357E-3</v>
      </c>
      <c r="F34001" s="10">
        <f t="shared" si="5319"/>
        <v>0.53134198725708881</v>
      </c>
      <c r="G34001" s="6">
        <f t="shared" si="5311"/>
        <v>0.40158176736926798</v>
      </c>
      <c r="H34001" s="6">
        <f t="shared" si="5312"/>
        <v>1.0344054391469408</v>
      </c>
      <c r="I34001" s="6">
        <f t="shared" si="5313"/>
        <v>1.8456259326347672E-3</v>
      </c>
      <c r="J34001" s="6">
        <f t="shared" si="5314"/>
        <v>0.59657260669810053</v>
      </c>
    </row>
    <row r="34002" spans="1:10" x14ac:dyDescent="0.55000000000000004">
      <c r="A34002">
        <f t="shared" si="5315"/>
        <v>339.99999999983578</v>
      </c>
      <c r="B34002" s="4">
        <f t="shared" si="5310"/>
        <v>44716.999999999833</v>
      </c>
      <c r="C34002" s="10">
        <f t="shared" si="5316"/>
        <v>0.46560554581723573</v>
      </c>
      <c r="D34002" s="10">
        <f t="shared" si="5317"/>
        <v>0.86245458833972666</v>
      </c>
      <c r="E34002" s="10">
        <f t="shared" si="5318"/>
        <v>3.039880258053605E-3</v>
      </c>
      <c r="F34002" s="10">
        <f t="shared" si="5319"/>
        <v>0.53135457392471452</v>
      </c>
      <c r="G34002" s="6">
        <f t="shared" si="5311"/>
        <v>0.40157410066933036</v>
      </c>
      <c r="H34002" s="6">
        <f t="shared" si="5312"/>
        <v>1.034462410263649</v>
      </c>
      <c r="I34002" s="6">
        <f t="shared" si="5313"/>
        <v>1.8456517412113018E-3</v>
      </c>
      <c r="J34002" s="6">
        <f t="shared" si="5314"/>
        <v>0.5965802475894616</v>
      </c>
    </row>
    <row r="34003" spans="1:10" x14ac:dyDescent="0.55000000000000004">
      <c r="A34003">
        <f t="shared" si="5315"/>
        <v>340.00999999983577</v>
      </c>
      <c r="B34003" s="4">
        <f t="shared" si="5310"/>
        <v>44717.009999999835</v>
      </c>
      <c r="C34003" s="10">
        <f t="shared" si="5316"/>
        <v>0.46559333876343972</v>
      </c>
      <c r="D34003" s="10">
        <f t="shared" si="5317"/>
        <v>0.86244366382484428</v>
      </c>
      <c r="E34003" s="10">
        <f t="shared" si="5318"/>
        <v>3.0395022075812789E-3</v>
      </c>
      <c r="F34003" s="10">
        <f t="shared" si="5319"/>
        <v>0.5313671590289829</v>
      </c>
      <c r="G34003" s="6">
        <f t="shared" si="5311"/>
        <v>0.40156643358630278</v>
      </c>
      <c r="H34003" s="6">
        <f t="shared" si="5312"/>
        <v>1.0345193755465567</v>
      </c>
      <c r="I34003" s="6">
        <f t="shared" si="5313"/>
        <v>1.8456778260302754E-3</v>
      </c>
      <c r="J34003" s="6">
        <f t="shared" si="5314"/>
        <v>0.5965878885876702</v>
      </c>
    </row>
    <row r="34004" spans="1:10" x14ac:dyDescent="0.55000000000000004">
      <c r="A34004">
        <f t="shared" si="5315"/>
        <v>340.01999999983576</v>
      </c>
      <c r="B34004" s="4">
        <f t="shared" si="5310"/>
        <v>44717.019999999837</v>
      </c>
      <c r="C34004" s="10">
        <f t="shared" si="5316"/>
        <v>0.46558113370235732</v>
      </c>
      <c r="D34004" s="10">
        <f t="shared" si="5317"/>
        <v>0.86243274613325449</v>
      </c>
      <c r="E34004" s="10">
        <f t="shared" si="5318"/>
        <v>3.0391237295243085E-3</v>
      </c>
      <c r="F34004" s="10">
        <f t="shared" si="5319"/>
        <v>0.53137974256812226</v>
      </c>
      <c r="G34004" s="6">
        <f t="shared" si="5311"/>
        <v>0.40155876611909663</v>
      </c>
      <c r="H34004" s="6">
        <f t="shared" si="5312"/>
        <v>1.0345763349901385</v>
      </c>
      <c r="I34004" s="6">
        <f t="shared" si="5313"/>
        <v>1.8457041870366734E-3</v>
      </c>
      <c r="J34004" s="6">
        <f t="shared" si="5314"/>
        <v>0.59659552969386997</v>
      </c>
    </row>
    <row r="34005" spans="1:10" x14ac:dyDescent="0.55000000000000004">
      <c r="A34005">
        <f t="shared" si="5315"/>
        <v>340.02999999983575</v>
      </c>
      <c r="B34005" s="4">
        <f t="shared" si="5310"/>
        <v>44717.029999999839</v>
      </c>
      <c r="C34005" s="10">
        <f t="shared" si="5316"/>
        <v>0.46556893063543048</v>
      </c>
      <c r="D34005" s="10">
        <f t="shared" si="5317"/>
        <v>0.86242183527004534</v>
      </c>
      <c r="E34005" s="10">
        <f t="shared" si="5318"/>
        <v>3.0387448242109464E-3</v>
      </c>
      <c r="F34005" s="10">
        <f t="shared" si="5319"/>
        <v>0.53139232454036245</v>
      </c>
      <c r="G34005" s="6">
        <f t="shared" si="5311"/>
        <v>0.40155109826662344</v>
      </c>
      <c r="H34005" s="6">
        <f t="shared" si="5312"/>
        <v>1.0346332885888689</v>
      </c>
      <c r="I34005" s="6">
        <f t="shared" si="5313"/>
        <v>1.8457308241755406E-3</v>
      </c>
      <c r="J34005" s="6">
        <f t="shared" si="5314"/>
        <v>0.59660317090920434</v>
      </c>
    </row>
    <row r="34006" spans="1:10" x14ac:dyDescent="0.55000000000000004">
      <c r="A34006">
        <f t="shared" si="5315"/>
        <v>340.03999999983574</v>
      </c>
      <c r="B34006" s="4">
        <f t="shared" si="5310"/>
        <v>44717.039999999834</v>
      </c>
      <c r="C34006" s="10">
        <f t="shared" si="5316"/>
        <v>0.46555672956409955</v>
      </c>
      <c r="D34006" s="10">
        <f t="shared" si="5317"/>
        <v>0.86241093124029911</v>
      </c>
      <c r="E34006" s="10">
        <f t="shared" si="5318"/>
        <v>3.0383654919696459E-3</v>
      </c>
      <c r="F34006" s="10">
        <f t="shared" si="5319"/>
        <v>0.53140490494393466</v>
      </c>
      <c r="G34006" s="6">
        <f t="shared" si="5311"/>
        <v>0.40154343002779491</v>
      </c>
      <c r="H34006" s="6">
        <f t="shared" si="5312"/>
        <v>1.0346902363372226</v>
      </c>
      <c r="I34006" s="6">
        <f t="shared" si="5313"/>
        <v>1.8457577373919821E-3</v>
      </c>
      <c r="J34006" s="6">
        <f t="shared" si="5314"/>
        <v>0.59661081223481638</v>
      </c>
    </row>
    <row r="34007" spans="1:10" x14ac:dyDescent="0.55000000000000004">
      <c r="A34007">
        <f t="shared" si="5315"/>
        <v>340.04999999983573</v>
      </c>
      <c r="B34007" s="4">
        <f t="shared" si="5310"/>
        <v>44717.049999999836</v>
      </c>
      <c r="C34007" s="10">
        <f t="shared" si="5316"/>
        <v>0.46554453048980338</v>
      </c>
      <c r="D34007" s="10">
        <f t="shared" si="5317"/>
        <v>0.86240003404909271</v>
      </c>
      <c r="E34007" s="10">
        <f t="shared" si="5318"/>
        <v>3.0379857331290605E-3</v>
      </c>
      <c r="F34007" s="10">
        <f t="shared" si="5319"/>
        <v>0.53141748377707143</v>
      </c>
      <c r="G34007" s="6">
        <f t="shared" si="5311"/>
        <v>0.40153576140152292</v>
      </c>
      <c r="H34007" s="6">
        <f t="shared" si="5312"/>
        <v>1.0347471782296735</v>
      </c>
      <c r="I34007" s="6">
        <f t="shared" si="5313"/>
        <v>1.8457849266311618E-3</v>
      </c>
      <c r="J34007" s="6">
        <f t="shared" si="5314"/>
        <v>0.59661845367184918</v>
      </c>
    </row>
    <row r="34008" spans="1:10" x14ac:dyDescent="0.55000000000000004">
      <c r="A34008">
        <f t="shared" si="5315"/>
        <v>340.05999999983572</v>
      </c>
      <c r="B34008" s="4">
        <f t="shared" si="5310"/>
        <v>44717.059999999838</v>
      </c>
      <c r="C34008" s="10">
        <f t="shared" si="5316"/>
        <v>0.46553233341397926</v>
      </c>
      <c r="D34008" s="10">
        <f t="shared" si="5317"/>
        <v>0.86238914370149744</v>
      </c>
      <c r="E34008" s="10">
        <f t="shared" si="5318"/>
        <v>3.0376055480180438E-3</v>
      </c>
      <c r="F34008" s="10">
        <f t="shared" si="5319"/>
        <v>0.53143006103800661</v>
      </c>
      <c r="G34008" s="6">
        <f t="shared" si="5311"/>
        <v>0.40152809238671955</v>
      </c>
      <c r="H34008" s="6">
        <f t="shared" si="5312"/>
        <v>1.0348041142606959</v>
      </c>
      <c r="I34008" s="6">
        <f t="shared" si="5313"/>
        <v>1.8458123918383036E-3</v>
      </c>
      <c r="J34008" s="6">
        <f t="shared" si="5314"/>
        <v>0.59662609522144538</v>
      </c>
    </row>
    <row r="34009" spans="1:10" x14ac:dyDescent="0.55000000000000004">
      <c r="A34009">
        <f t="shared" si="5315"/>
        <v>340.06999999983572</v>
      </c>
      <c r="B34009" s="4">
        <f t="shared" si="5310"/>
        <v>44717.069999999832</v>
      </c>
      <c r="C34009" s="10">
        <f t="shared" si="5316"/>
        <v>0.46552013833806288</v>
      </c>
      <c r="D34009" s="10">
        <f t="shared" si="5317"/>
        <v>0.86237826020257891</v>
      </c>
      <c r="E34009" s="10">
        <f t="shared" si="5318"/>
        <v>3.0372249369656481E-3</v>
      </c>
      <c r="F34009" s="10">
        <f t="shared" si="5319"/>
        <v>0.53144263672497538</v>
      </c>
      <c r="G34009" s="6">
        <f t="shared" si="5311"/>
        <v>0.40152042298229695</v>
      </c>
      <c r="H34009" s="6">
        <f t="shared" si="5312"/>
        <v>1.0348610444247632</v>
      </c>
      <c r="I34009" s="6">
        <f t="shared" si="5313"/>
        <v>1.8458401329586906E-3</v>
      </c>
      <c r="J34009" s="6">
        <f t="shared" si="5314"/>
        <v>0.59663373688474763</v>
      </c>
    </row>
    <row r="34010" spans="1:10" x14ac:dyDescent="0.55000000000000004">
      <c r="A34010">
        <f t="shared" si="5315"/>
        <v>340.07999999983571</v>
      </c>
      <c r="B34010" s="4">
        <f t="shared" si="5310"/>
        <v>44717.079999999834</v>
      </c>
      <c r="C34010" s="10">
        <f t="shared" si="5316"/>
        <v>0.46550794526348838</v>
      </c>
      <c r="D34010" s="10">
        <f t="shared" si="5317"/>
        <v>0.86236738355739728</v>
      </c>
      <c r="E34010" s="10">
        <f t="shared" si="5318"/>
        <v>3.0368439003011253E-3</v>
      </c>
      <c r="F34010" s="10">
        <f t="shared" si="5319"/>
        <v>0.53145521083621439</v>
      </c>
      <c r="G34010" s="6">
        <f t="shared" si="5311"/>
        <v>0.4015127531871675</v>
      </c>
      <c r="H34010" s="6">
        <f t="shared" si="5312"/>
        <v>1.0349179687163494</v>
      </c>
      <c r="I34010" s="6">
        <f t="shared" si="5313"/>
        <v>1.845868149937665E-3</v>
      </c>
      <c r="J34010" s="6">
        <f t="shared" si="5314"/>
        <v>0.59664137866289813</v>
      </c>
    </row>
    <row r="34011" spans="1:10" x14ac:dyDescent="0.55000000000000004">
      <c r="A34011">
        <f t="shared" si="5315"/>
        <v>340.0899999998357</v>
      </c>
      <c r="B34011" s="4">
        <f t="shared" si="5310"/>
        <v>44717.089999999836</v>
      </c>
      <c r="C34011" s="10">
        <f t="shared" si="5316"/>
        <v>0.46549575419168832</v>
      </c>
      <c r="D34011" s="10">
        <f t="shared" si="5317"/>
        <v>0.86235651377100697</v>
      </c>
      <c r="E34011" s="10">
        <f t="shared" si="5318"/>
        <v>3.0364624383539245E-3</v>
      </c>
      <c r="F34011" s="10">
        <f t="shared" si="5319"/>
        <v>0.53146778336996159</v>
      </c>
      <c r="G34011" s="6">
        <f t="shared" si="5311"/>
        <v>0.40150508300024379</v>
      </c>
      <c r="H34011" s="6">
        <f t="shared" si="5312"/>
        <v>1.0349748871299278</v>
      </c>
      <c r="I34011" s="6">
        <f t="shared" si="5313"/>
        <v>1.8458964427206287E-3</v>
      </c>
      <c r="J34011" s="6">
        <f t="shared" si="5314"/>
        <v>0.59664902055703883</v>
      </c>
    </row>
    <row r="34012" spans="1:10" x14ac:dyDescent="0.55000000000000004">
      <c r="A34012">
        <f t="shared" si="5315"/>
        <v>340.09999999983569</v>
      </c>
      <c r="B34012" s="4">
        <f t="shared" si="5310"/>
        <v>44717.099999999838</v>
      </c>
      <c r="C34012" s="10">
        <f t="shared" si="5316"/>
        <v>0.46548356512409378</v>
      </c>
      <c r="D34012" s="10">
        <f t="shared" si="5317"/>
        <v>0.86234565084845705</v>
      </c>
      <c r="E34012" s="10">
        <f t="shared" si="5318"/>
        <v>3.0360805514536926E-3</v>
      </c>
      <c r="F34012" s="10">
        <f t="shared" si="5319"/>
        <v>0.53148035432445639</v>
      </c>
      <c r="G34012" s="6">
        <f t="shared" si="5311"/>
        <v>0.40149741242043852</v>
      </c>
      <c r="H34012" s="6">
        <f t="shared" si="5312"/>
        <v>1.0350317996599714</v>
      </c>
      <c r="I34012" s="6">
        <f t="shared" si="5313"/>
        <v>1.8459250112530421E-3</v>
      </c>
      <c r="J34012" s="6">
        <f t="shared" si="5314"/>
        <v>0.59665666256831174</v>
      </c>
    </row>
    <row r="34013" spans="1:10" x14ac:dyDescent="0.55000000000000004">
      <c r="A34013">
        <f t="shared" si="5315"/>
        <v>340.10999999983568</v>
      </c>
      <c r="B34013" s="4">
        <f t="shared" si="5310"/>
        <v>44717.109999999833</v>
      </c>
      <c r="C34013" s="10">
        <f t="shared" si="5316"/>
        <v>0.46547137806213418</v>
      </c>
      <c r="D34013" s="10">
        <f t="shared" si="5317"/>
        <v>0.86233479479479092</v>
      </c>
      <c r="E34013" s="10">
        <f t="shared" si="5318"/>
        <v>3.0356982399302739E-3</v>
      </c>
      <c r="F34013" s="10">
        <f t="shared" si="5319"/>
        <v>0.53149292369793943</v>
      </c>
      <c r="G34013" s="6">
        <f t="shared" si="5311"/>
        <v>0.40148974144666455</v>
      </c>
      <c r="H34013" s="6">
        <f t="shared" si="5312"/>
        <v>1.0350887063009535</v>
      </c>
      <c r="I34013" s="6">
        <f t="shared" si="5313"/>
        <v>1.845953855480425E-3</v>
      </c>
      <c r="J34013" s="6">
        <f t="shared" si="5314"/>
        <v>0.59666430469785836</v>
      </c>
    </row>
    <row r="34014" spans="1:10" x14ac:dyDescent="0.55000000000000004">
      <c r="A34014">
        <f t="shared" si="5315"/>
        <v>340.11999999983567</v>
      </c>
      <c r="B34014" s="4">
        <f t="shared" si="5310"/>
        <v>44717.119999999835</v>
      </c>
      <c r="C34014" s="10">
        <f t="shared" si="5316"/>
        <v>0.46545919300723743</v>
      </c>
      <c r="D34014" s="10">
        <f t="shared" si="5317"/>
        <v>0.86232394561504633</v>
      </c>
      <c r="E34014" s="10">
        <f t="shared" si="5318"/>
        <v>3.0353155041137089E-3</v>
      </c>
      <c r="F34014" s="10">
        <f t="shared" si="5319"/>
        <v>0.53150549148865278</v>
      </c>
      <c r="G34014" s="6">
        <f t="shared" si="5311"/>
        <v>0.40148207007783493</v>
      </c>
      <c r="H34014" s="6">
        <f t="shared" si="5312"/>
        <v>1.035145607047347</v>
      </c>
      <c r="I34014" s="6">
        <f t="shared" si="5313"/>
        <v>1.8459829753483558E-3</v>
      </c>
      <c r="J34014" s="6">
        <f t="shared" si="5314"/>
        <v>0.59667194694682002</v>
      </c>
    </row>
    <row r="34015" spans="1:10" x14ac:dyDescent="0.55000000000000004">
      <c r="A34015">
        <f t="shared" si="5315"/>
        <v>340.12999999983566</v>
      </c>
      <c r="B34015" s="4">
        <f t="shared" si="5310"/>
        <v>44717.129999999837</v>
      </c>
      <c r="C34015" s="10">
        <f t="shared" si="5316"/>
        <v>0.46544700996082988</v>
      </c>
      <c r="D34015" s="10">
        <f t="shared" si="5317"/>
        <v>0.86231310331425548</v>
      </c>
      <c r="E34015" s="10">
        <f t="shared" si="5318"/>
        <v>3.034932344334234E-3</v>
      </c>
      <c r="F34015" s="10">
        <f t="shared" si="5319"/>
        <v>0.53151805769483984</v>
      </c>
      <c r="G34015" s="6">
        <f t="shared" si="5311"/>
        <v>0.40147439831286286</v>
      </c>
      <c r="H34015" s="6">
        <f t="shared" si="5312"/>
        <v>1.0352025018936244</v>
      </c>
      <c r="I34015" s="6">
        <f t="shared" si="5313"/>
        <v>1.846012370802472E-3</v>
      </c>
      <c r="J34015" s="6">
        <f t="shared" si="5314"/>
        <v>0.59667958931633791</v>
      </c>
    </row>
    <row r="34016" spans="1:10" x14ac:dyDescent="0.55000000000000004">
      <c r="A34016">
        <f t="shared" si="5315"/>
        <v>340.13999999983565</v>
      </c>
      <c r="B34016" s="4">
        <f t="shared" si="5310"/>
        <v>44717.139999999832</v>
      </c>
      <c r="C34016" s="10">
        <f t="shared" si="5316"/>
        <v>0.4654348289243363</v>
      </c>
      <c r="D34016" s="10">
        <f t="shared" si="5317"/>
        <v>0.86230226789744513</v>
      </c>
      <c r="E34016" s="10">
        <f t="shared" si="5318"/>
        <v>3.0345487609222815E-3</v>
      </c>
      <c r="F34016" s="10">
        <f t="shared" si="5319"/>
        <v>0.53153062231474535</v>
      </c>
      <c r="G34016" s="6">
        <f t="shared" si="5311"/>
        <v>0.40146672615066176</v>
      </c>
      <c r="H34016" s="6">
        <f t="shared" si="5312"/>
        <v>1.0352593908342582</v>
      </c>
      <c r="I34016" s="6">
        <f t="shared" si="5313"/>
        <v>1.8460420417884696E-3</v>
      </c>
      <c r="J34016" s="6">
        <f t="shared" si="5314"/>
        <v>0.59668723180755301</v>
      </c>
    </row>
    <row r="34017" spans="1:10" x14ac:dyDescent="0.55000000000000004">
      <c r="A34017">
        <f t="shared" si="5315"/>
        <v>340.14999999983564</v>
      </c>
      <c r="B34017" s="4">
        <f t="shared" si="5310"/>
        <v>44717.149999999834</v>
      </c>
      <c r="C34017" s="10">
        <f t="shared" si="5316"/>
        <v>0.46542264989917986</v>
      </c>
      <c r="D34017" s="10">
        <f t="shared" si="5317"/>
        <v>0.86229143936963626</v>
      </c>
      <c r="E34017" s="10">
        <f t="shared" si="5318"/>
        <v>3.0341647542084784E-3</v>
      </c>
      <c r="F34017" s="10">
        <f t="shared" si="5319"/>
        <v>0.5315431853466156</v>
      </c>
      <c r="G34017" s="6">
        <f t="shared" si="5311"/>
        <v>0.40145905359014511</v>
      </c>
      <c r="H34017" s="6">
        <f t="shared" si="5312"/>
        <v>1.0353162738637209</v>
      </c>
      <c r="I34017" s="6">
        <f t="shared" si="5313"/>
        <v>1.8460719882521033E-3</v>
      </c>
      <c r="J34017" s="6">
        <f t="shared" si="5314"/>
        <v>0.59669487442160596</v>
      </c>
    </row>
    <row r="34018" spans="1:10" x14ac:dyDescent="0.55000000000000004">
      <c r="A34018">
        <f t="shared" si="5315"/>
        <v>340.15999999983563</v>
      </c>
      <c r="B34018" s="4">
        <f t="shared" si="5310"/>
        <v>44717.159999999836</v>
      </c>
      <c r="C34018" s="10">
        <f t="shared" si="5316"/>
        <v>0.46541047288678228</v>
      </c>
      <c r="D34018" s="10">
        <f t="shared" si="5317"/>
        <v>0.86228061773584441</v>
      </c>
      <c r="E34018" s="10">
        <f t="shared" si="5318"/>
        <v>3.033780324523646E-3</v>
      </c>
      <c r="F34018" s="10">
        <f t="shared" si="5319"/>
        <v>0.53155574678869799</v>
      </c>
      <c r="G34018" s="6">
        <f t="shared" si="5311"/>
        <v>0.40145138063022667</v>
      </c>
      <c r="H34018" s="6">
        <f t="shared" si="5312"/>
        <v>1.0353731509764845</v>
      </c>
      <c r="I34018" s="6">
        <f t="shared" si="5313"/>
        <v>1.8461022101391863E-3</v>
      </c>
      <c r="J34018" s="6">
        <f t="shared" si="5314"/>
        <v>0.59670251715963729</v>
      </c>
    </row>
    <row r="34019" spans="1:10" x14ac:dyDescent="0.55000000000000004">
      <c r="A34019">
        <f t="shared" si="5315"/>
        <v>340.16999999983562</v>
      </c>
      <c r="B34019" s="4">
        <f t="shared" si="5310"/>
        <v>44717.169999999838</v>
      </c>
      <c r="C34019" s="10">
        <f t="shared" si="5316"/>
        <v>0.46539829788856357</v>
      </c>
      <c r="D34019" s="10">
        <f t="shared" si="5317"/>
        <v>0.86226980300107947</v>
      </c>
      <c r="E34019" s="10">
        <f t="shared" si="5318"/>
        <v>3.0333954721987995E-3</v>
      </c>
      <c r="F34019" s="10">
        <f t="shared" si="5319"/>
        <v>0.53156830663924148</v>
      </c>
      <c r="G34019" s="6">
        <f t="shared" si="5311"/>
        <v>0.40144370726982032</v>
      </c>
      <c r="H34019" s="6">
        <f t="shared" si="5312"/>
        <v>1.0354300221670207</v>
      </c>
      <c r="I34019" s="6">
        <f t="shared" si="5313"/>
        <v>1.8461327073955903E-3</v>
      </c>
      <c r="J34019" s="6">
        <f t="shared" si="5314"/>
        <v>0.59671016002278732</v>
      </c>
    </row>
    <row r="34020" spans="1:10" x14ac:dyDescent="0.55000000000000004">
      <c r="A34020">
        <f t="shared" si="5315"/>
        <v>340.17999999983562</v>
      </c>
      <c r="B34020" s="4">
        <f t="shared" si="5310"/>
        <v>44717.179999999833</v>
      </c>
      <c r="C34020" s="10">
        <f t="shared" si="5316"/>
        <v>0.46538612490594233</v>
      </c>
      <c r="D34020" s="10">
        <f t="shared" si="5317"/>
        <v>0.86225899517034577</v>
      </c>
      <c r="E34020" s="10">
        <f t="shared" si="5318"/>
        <v>3.0330101975651474E-3</v>
      </c>
      <c r="F34020" s="10">
        <f t="shared" si="5319"/>
        <v>0.53158086489649636</v>
      </c>
      <c r="G34020" s="6">
        <f t="shared" si="5311"/>
        <v>0.40143603350784002</v>
      </c>
      <c r="H34020" s="6">
        <f t="shared" si="5312"/>
        <v>1.0354868874298016</v>
      </c>
      <c r="I34020" s="6">
        <f t="shared" si="5313"/>
        <v>1.8461634799672453E-3</v>
      </c>
      <c r="J34020" s="6">
        <f t="shared" si="5314"/>
        <v>0.5967178030121959</v>
      </c>
    </row>
    <row r="34021" spans="1:10" x14ac:dyDescent="0.55000000000000004">
      <c r="A34021">
        <f t="shared" si="5315"/>
        <v>340.18999999983561</v>
      </c>
      <c r="B34021" s="4">
        <f t="shared" si="5310"/>
        <v>44717.189999999835</v>
      </c>
      <c r="C34021" s="10">
        <f t="shared" si="5316"/>
        <v>0.46537395394033548</v>
      </c>
      <c r="D34021" s="10">
        <f t="shared" si="5317"/>
        <v>0.86224819424864207</v>
      </c>
      <c r="E34021" s="10">
        <f t="shared" si="5318"/>
        <v>3.0326245009540905E-3</v>
      </c>
      <c r="F34021" s="10">
        <f t="shared" si="5319"/>
        <v>0.53159342155871425</v>
      </c>
      <c r="G34021" s="6">
        <f t="shared" si="5311"/>
        <v>0.40142835934320004</v>
      </c>
      <c r="H34021" s="6">
        <f t="shared" si="5312"/>
        <v>1.0355437467592983</v>
      </c>
      <c r="I34021" s="6">
        <f t="shared" si="5313"/>
        <v>1.8461945278001393E-3</v>
      </c>
      <c r="J34021" s="6">
        <f t="shared" si="5314"/>
        <v>0.59672544612900291</v>
      </c>
    </row>
    <row r="34022" spans="1:10" x14ac:dyDescent="0.55000000000000004">
      <c r="A34022">
        <f t="shared" si="5315"/>
        <v>340.1999999998356</v>
      </c>
      <c r="B34022" s="4">
        <f t="shared" si="5310"/>
        <v>44717.199999999837</v>
      </c>
      <c r="C34022" s="10">
        <f t="shared" si="5316"/>
        <v>0.46536178499315839</v>
      </c>
      <c r="D34022" s="10">
        <f t="shared" si="5317"/>
        <v>0.86223740024096152</v>
      </c>
      <c r="E34022" s="10">
        <f t="shared" si="5318"/>
        <v>3.0322383826972229E-3</v>
      </c>
      <c r="F34022" s="10">
        <f t="shared" si="5319"/>
        <v>0.53160597662414821</v>
      </c>
      <c r="G34022" s="6">
        <f t="shared" si="5311"/>
        <v>0.40142068477481474</v>
      </c>
      <c r="H34022" s="6">
        <f t="shared" si="5312"/>
        <v>1.0356006001499825</v>
      </c>
      <c r="I34022" s="6">
        <f t="shared" si="5313"/>
        <v>1.8462258508403189E-3</v>
      </c>
      <c r="J34022" s="6">
        <f t="shared" si="5314"/>
        <v>0.59673308937434799</v>
      </c>
    </row>
    <row r="34023" spans="1:10" x14ac:dyDescent="0.55000000000000004">
      <c r="A34023">
        <f t="shared" si="5315"/>
        <v>340.20999999983559</v>
      </c>
      <c r="B34023" s="4">
        <f t="shared" si="5310"/>
        <v>44717.209999999839</v>
      </c>
      <c r="C34023" s="10">
        <f t="shared" si="5316"/>
        <v>0.46534961806582492</v>
      </c>
      <c r="D34023" s="10">
        <f t="shared" si="5317"/>
        <v>0.86222661315229177</v>
      </c>
      <c r="E34023" s="10">
        <f t="shared" si="5318"/>
        <v>3.0318518431263291E-3</v>
      </c>
      <c r="F34023" s="10">
        <f t="shared" si="5319"/>
        <v>0.53161853009105253</v>
      </c>
      <c r="G34023" s="6">
        <f t="shared" si="5311"/>
        <v>0.40141300980159872</v>
      </c>
      <c r="H34023" s="6">
        <f t="shared" si="5312"/>
        <v>1.0356574475963249</v>
      </c>
      <c r="I34023" s="6">
        <f t="shared" si="5313"/>
        <v>1.8462574490338882E-3</v>
      </c>
      <c r="J34023" s="6">
        <f t="shared" si="5314"/>
        <v>0.59674073274937045</v>
      </c>
    </row>
    <row r="34024" spans="1:10" x14ac:dyDescent="0.55000000000000004">
      <c r="A34024">
        <f t="shared" si="5315"/>
        <v>340.21999999983558</v>
      </c>
      <c r="B34024" s="4">
        <f t="shared" si="5310"/>
        <v>44717.219999999834</v>
      </c>
      <c r="C34024" s="10">
        <f t="shared" si="5316"/>
        <v>0.46533745315974734</v>
      </c>
      <c r="D34024" s="10">
        <f t="shared" si="5317"/>
        <v>0.86221583298761473</v>
      </c>
      <c r="E34024" s="10">
        <f t="shared" si="5318"/>
        <v>3.0314648825733857E-3</v>
      </c>
      <c r="F34024" s="10">
        <f t="shared" si="5319"/>
        <v>0.53163108195768305</v>
      </c>
      <c r="G34024" s="6">
        <f t="shared" si="5311"/>
        <v>0.40140533442246662</v>
      </c>
      <c r="H34024" s="6">
        <f t="shared" si="5312"/>
        <v>1.0357142890927968</v>
      </c>
      <c r="I34024" s="6">
        <f t="shared" si="5313"/>
        <v>1.8462893223270098E-3</v>
      </c>
      <c r="J34024" s="6">
        <f t="shared" si="5314"/>
        <v>0.59674837625520949</v>
      </c>
    </row>
    <row r="34025" spans="1:10" x14ac:dyDescent="0.55000000000000004">
      <c r="A34025">
        <f t="shared" si="5315"/>
        <v>340.22999999983557</v>
      </c>
      <c r="B34025" s="4">
        <f t="shared" si="5310"/>
        <v>44717.229999999836</v>
      </c>
      <c r="C34025" s="10">
        <f t="shared" si="5316"/>
        <v>0.46532529027633629</v>
      </c>
      <c r="D34025" s="10">
        <f t="shared" si="5317"/>
        <v>0.86220505975190687</v>
      </c>
      <c r="E34025" s="10">
        <f t="shared" si="5318"/>
        <v>3.0310775013705593E-3</v>
      </c>
      <c r="F34025" s="10">
        <f t="shared" si="5319"/>
        <v>0.53164363222229694</v>
      </c>
      <c r="G34025" s="6">
        <f t="shared" si="5311"/>
        <v>0.40139765863633331</v>
      </c>
      <c r="H34025" s="6">
        <f t="shared" si="5312"/>
        <v>1.035771124633869</v>
      </c>
      <c r="I34025" s="6">
        <f t="shared" si="5313"/>
        <v>1.8463214706659038E-3</v>
      </c>
      <c r="J34025" s="6">
        <f t="shared" si="5314"/>
        <v>0.59675601989300397</v>
      </c>
    </row>
    <row r="34026" spans="1:10" x14ac:dyDescent="0.55000000000000004">
      <c r="A34026">
        <f t="shared" si="5315"/>
        <v>340.23999999983556</v>
      </c>
      <c r="B34026" s="4">
        <f t="shared" si="5310"/>
        <v>44717.239999999838</v>
      </c>
      <c r="C34026" s="10">
        <f t="shared" si="5316"/>
        <v>0.46531312941700098</v>
      </c>
      <c r="D34026" s="10">
        <f t="shared" si="5317"/>
        <v>0.86219429345013898</v>
      </c>
      <c r="E34026" s="10">
        <f t="shared" si="5318"/>
        <v>3.0306896998502069E-3</v>
      </c>
      <c r="F34026" s="10">
        <f t="shared" si="5319"/>
        <v>0.53165618088315258</v>
      </c>
      <c r="G34026" s="6">
        <f t="shared" si="5311"/>
        <v>0.40138998244211382</v>
      </c>
      <c r="H34026" s="6">
        <f t="shared" si="5312"/>
        <v>1.0358279542140119</v>
      </c>
      <c r="I34026" s="6">
        <f t="shared" si="5313"/>
        <v>1.8463538939968479E-3</v>
      </c>
      <c r="J34026" s="6">
        <f t="shared" si="5314"/>
        <v>0.59676366366389255</v>
      </c>
    </row>
    <row r="34027" spans="1:10" x14ac:dyDescent="0.55000000000000004">
      <c r="A34027">
        <f t="shared" si="5315"/>
        <v>340.24999999983555</v>
      </c>
      <c r="B34027" s="4">
        <f t="shared" si="5310"/>
        <v>44717.249999999833</v>
      </c>
      <c r="C34027" s="10">
        <f t="shared" si="5316"/>
        <v>0.46530097058314895</v>
      </c>
      <c r="D34027" s="10">
        <f t="shared" si="5317"/>
        <v>0.86218353408727633</v>
      </c>
      <c r="E34027" s="10">
        <f t="shared" si="5318"/>
        <v>3.0303014783448746E-3</v>
      </c>
      <c r="F34027" s="10">
        <f t="shared" si="5319"/>
        <v>0.53166872793850994</v>
      </c>
      <c r="G34027" s="6">
        <f t="shared" si="5311"/>
        <v>0.40138230583872336</v>
      </c>
      <c r="H34027" s="6">
        <f t="shared" si="5312"/>
        <v>1.0358847778276958</v>
      </c>
      <c r="I34027" s="6">
        <f t="shared" si="5313"/>
        <v>1.8463865922661779E-3</v>
      </c>
      <c r="J34027" s="6">
        <f t="shared" si="5314"/>
        <v>0.59677130756901375</v>
      </c>
    </row>
    <row r="34028" spans="1:10" x14ac:dyDescent="0.55000000000000004">
      <c r="A34028">
        <f t="shared" si="5315"/>
        <v>340.25999999983554</v>
      </c>
      <c r="B34028" s="4">
        <f t="shared" si="5310"/>
        <v>44717.259999999835</v>
      </c>
      <c r="C34028" s="10">
        <f t="shared" si="5316"/>
        <v>0.46528881377618619</v>
      </c>
      <c r="D34028" s="10">
        <f t="shared" si="5317"/>
        <v>0.86217278166827849</v>
      </c>
      <c r="E34028" s="10">
        <f t="shared" si="5318"/>
        <v>3.0299128371872983E-3</v>
      </c>
      <c r="F34028" s="10">
        <f t="shared" si="5319"/>
        <v>0.53168127338663029</v>
      </c>
      <c r="G34028" s="6">
        <f t="shared" si="5311"/>
        <v>0.4013746288250773</v>
      </c>
      <c r="H34028" s="6">
        <f t="shared" si="5312"/>
        <v>1.0359415954693909</v>
      </c>
      <c r="I34028" s="6">
        <f t="shared" si="5313"/>
        <v>1.8464195654202872E-3</v>
      </c>
      <c r="J34028" s="6">
        <f t="shared" si="5314"/>
        <v>0.59677895160950578</v>
      </c>
    </row>
    <row r="34029" spans="1:10" x14ac:dyDescent="0.55000000000000004">
      <c r="A34029">
        <f t="shared" si="5315"/>
        <v>340.26999999983553</v>
      </c>
      <c r="B34029" s="4">
        <f t="shared" si="5310"/>
        <v>44717.269999999837</v>
      </c>
      <c r="C34029" s="10">
        <f t="shared" si="5316"/>
        <v>0.46527665899751713</v>
      </c>
      <c r="D34029" s="10">
        <f t="shared" si="5317"/>
        <v>0.86216203619809961</v>
      </c>
      <c r="E34029" s="10">
        <f t="shared" si="5318"/>
        <v>3.0295237767104014E-3</v>
      </c>
      <c r="F34029" s="10">
        <f t="shared" si="5319"/>
        <v>0.53169381722577624</v>
      </c>
      <c r="G34029" s="6">
        <f t="shared" si="5311"/>
        <v>0.4013669514000911</v>
      </c>
      <c r="H34029" s="6">
        <f t="shared" si="5312"/>
        <v>1.0359984071335673</v>
      </c>
      <c r="I34029" s="6">
        <f t="shared" si="5313"/>
        <v>1.846452813405626E-3</v>
      </c>
      <c r="J34029" s="6">
        <f t="shared" si="5314"/>
        <v>0.59678659578650661</v>
      </c>
    </row>
    <row r="34030" spans="1:10" x14ac:dyDescent="0.55000000000000004">
      <c r="A34030">
        <f t="shared" si="5315"/>
        <v>340.27999999983552</v>
      </c>
      <c r="B34030" s="4">
        <f t="shared" si="5310"/>
        <v>44717.279999999839</v>
      </c>
      <c r="C34030" s="10">
        <f t="shared" si="5316"/>
        <v>0.46526450624854465</v>
      </c>
      <c r="D34030" s="10">
        <f t="shared" si="5317"/>
        <v>0.86215129768168808</v>
      </c>
      <c r="E34030" s="10">
        <f t="shared" si="5318"/>
        <v>3.029134297247296E-3</v>
      </c>
      <c r="F34030" s="10">
        <f t="shared" si="5319"/>
        <v>0.53170635945421185</v>
      </c>
      <c r="G34030" s="6">
        <f t="shared" si="5311"/>
        <v>0.40135927356268053</v>
      </c>
      <c r="H34030" s="6">
        <f t="shared" si="5312"/>
        <v>1.0360552128146945</v>
      </c>
      <c r="I34030" s="6">
        <f t="shared" si="5313"/>
        <v>1.8464863361687025E-3</v>
      </c>
      <c r="J34030" s="6">
        <f t="shared" si="5314"/>
        <v>0.59679424010115412</v>
      </c>
    </row>
    <row r="34031" spans="1:10" x14ac:dyDescent="0.55000000000000004">
      <c r="A34031">
        <f t="shared" si="5315"/>
        <v>340.28999999983552</v>
      </c>
      <c r="B34031" s="4">
        <f t="shared" si="5310"/>
        <v>44717.289999999834</v>
      </c>
      <c r="C34031" s="10">
        <f t="shared" si="5316"/>
        <v>0.46525235553067007</v>
      </c>
      <c r="D34031" s="10">
        <f t="shared" si="5317"/>
        <v>0.86214056612398682</v>
      </c>
      <c r="E34031" s="10">
        <f t="shared" si="5318"/>
        <v>3.0287443991312809E-3</v>
      </c>
      <c r="F34031" s="10">
        <f t="shared" si="5319"/>
        <v>0.5317189000702025</v>
      </c>
      <c r="G34031" s="6">
        <f t="shared" si="5311"/>
        <v>0.4013515953117614</v>
      </c>
      <c r="H34031" s="6">
        <f t="shared" si="5312"/>
        <v>1.0361120125072423</v>
      </c>
      <c r="I34031" s="6">
        <f t="shared" si="5313"/>
        <v>1.8465201336560822E-3</v>
      </c>
      <c r="J34031" s="6">
        <f t="shared" si="5314"/>
        <v>0.59680188455458583</v>
      </c>
    </row>
    <row r="34032" spans="1:10" x14ac:dyDescent="0.55000000000000004">
      <c r="A34032">
        <f t="shared" si="5315"/>
        <v>340.29999999983551</v>
      </c>
      <c r="B34032" s="4">
        <f t="shared" si="5310"/>
        <v>44717.299999999836</v>
      </c>
      <c r="C34032" s="10">
        <f t="shared" si="5316"/>
        <v>0.4652402068452931</v>
      </c>
      <c r="D34032" s="10">
        <f t="shared" si="5317"/>
        <v>0.86212984152993322</v>
      </c>
      <c r="E34032" s="10">
        <f t="shared" si="5318"/>
        <v>3.028354082695842E-3</v>
      </c>
      <c r="F34032" s="10">
        <f t="shared" si="5319"/>
        <v>0.53173143907201492</v>
      </c>
      <c r="G34032" s="6">
        <f t="shared" si="5311"/>
        <v>0.40134391664624974</v>
      </c>
      <c r="H34032" s="6">
        <f t="shared" si="5312"/>
        <v>1.03616880620568</v>
      </c>
      <c r="I34032" s="6">
        <f t="shared" si="5313"/>
        <v>1.8465542058143873E-3</v>
      </c>
      <c r="J34032" s="6">
        <f t="shared" si="5314"/>
        <v>0.59680952914793917</v>
      </c>
    </row>
    <row r="34033" spans="1:10" x14ac:dyDescent="0.55000000000000004">
      <c r="A34033">
        <f t="shared" si="5315"/>
        <v>340.3099999998355</v>
      </c>
      <c r="B34033" s="4">
        <f t="shared" si="5310"/>
        <v>44717.309999999838</v>
      </c>
      <c r="C34033" s="10">
        <f t="shared" si="5316"/>
        <v>0.46522806019381191</v>
      </c>
      <c r="D34033" s="10">
        <f t="shared" si="5317"/>
        <v>0.86211912390445888</v>
      </c>
      <c r="E34033" s="10">
        <f t="shared" si="5318"/>
        <v>3.027963348274652E-3</v>
      </c>
      <c r="F34033" s="10">
        <f t="shared" si="5319"/>
        <v>0.53174397645791727</v>
      </c>
      <c r="G34033" s="6">
        <f t="shared" si="5311"/>
        <v>0.40133623756506176</v>
      </c>
      <c r="H34033" s="6">
        <f t="shared" si="5312"/>
        <v>1.0362255939044767</v>
      </c>
      <c r="I34033" s="6">
        <f t="shared" si="5313"/>
        <v>1.8465885525902974E-3</v>
      </c>
      <c r="J34033" s="6">
        <f t="shared" si="5314"/>
        <v>0.59681717388235123</v>
      </c>
    </row>
    <row r="34034" spans="1:10" x14ac:dyDescent="0.55000000000000004">
      <c r="A34034">
        <f t="shared" si="5315"/>
        <v>340.31999999983549</v>
      </c>
      <c r="B34034" s="4">
        <f t="shared" si="5310"/>
        <v>44717.319999999832</v>
      </c>
      <c r="C34034" s="10">
        <f t="shared" si="5316"/>
        <v>0.46521591557762315</v>
      </c>
      <c r="D34034" s="10">
        <f t="shared" si="5317"/>
        <v>0.86210841325248988</v>
      </c>
      <c r="E34034" s="10">
        <f t="shared" si="5318"/>
        <v>3.0275721962015685E-3</v>
      </c>
      <c r="F34034" s="10">
        <f t="shared" si="5319"/>
        <v>0.53175651222617915</v>
      </c>
      <c r="G34034" s="6">
        <f t="shared" si="5311"/>
        <v>0.40132855806711376</v>
      </c>
      <c r="H34034" s="6">
        <f t="shared" si="5312"/>
        <v>1.0362823755981014</v>
      </c>
      <c r="I34034" s="6">
        <f t="shared" si="5313"/>
        <v>1.8466231739305494E-3</v>
      </c>
      <c r="J34034" s="6">
        <f t="shared" si="5314"/>
        <v>0.59682481875895899</v>
      </c>
    </row>
    <row r="34035" spans="1:10" x14ac:dyDescent="0.55000000000000004">
      <c r="A34035">
        <f t="shared" si="5315"/>
        <v>340.32999999983548</v>
      </c>
      <c r="B34035" s="4">
        <f t="shared" si="5310"/>
        <v>44717.329999999834</v>
      </c>
      <c r="C34035" s="10">
        <f t="shared" si="5316"/>
        <v>0.46520377299812182</v>
      </c>
      <c r="D34035" s="10">
        <f t="shared" si="5317"/>
        <v>0.86209770957894682</v>
      </c>
      <c r="E34035" s="10">
        <f t="shared" si="5318"/>
        <v>3.0271806268106346E-3</v>
      </c>
      <c r="F34035" s="10">
        <f t="shared" si="5319"/>
        <v>0.53176904637507139</v>
      </c>
      <c r="G34035" s="6">
        <f t="shared" si="5311"/>
        <v>0.40132087815132228</v>
      </c>
      <c r="H34035" s="6">
        <f t="shared" si="5312"/>
        <v>1.0363391512810232</v>
      </c>
      <c r="I34035" s="6">
        <f t="shared" si="5313"/>
        <v>1.8466580697819365E-3</v>
      </c>
      <c r="J34035" s="6">
        <f t="shared" si="5314"/>
        <v>0.59683246377889909</v>
      </c>
    </row>
    <row r="34036" spans="1:10" x14ac:dyDescent="0.55000000000000004">
      <c r="A34036">
        <f t="shared" si="5315"/>
        <v>340.33999999983547</v>
      </c>
      <c r="B34036" s="4">
        <f t="shared" si="5310"/>
        <v>44717.339999999836</v>
      </c>
      <c r="C34036" s="10">
        <f t="shared" si="5316"/>
        <v>0.46519163245670136</v>
      </c>
      <c r="D34036" s="10">
        <f t="shared" si="5317"/>
        <v>0.86208701288874467</v>
      </c>
      <c r="E34036" s="10">
        <f t="shared" si="5318"/>
        <v>3.0267886404360786E-3</v>
      </c>
      <c r="F34036" s="10">
        <f t="shared" si="5319"/>
        <v>0.53178157890286637</v>
      </c>
      <c r="G34036" s="6">
        <f t="shared" si="5311"/>
        <v>0.40131319781660402</v>
      </c>
      <c r="H34036" s="6">
        <f t="shared" si="5312"/>
        <v>1.0363959209477103</v>
      </c>
      <c r="I34036" s="6">
        <f t="shared" si="5313"/>
        <v>1.846693240091309E-3</v>
      </c>
      <c r="J34036" s="6">
        <f t="shared" si="5314"/>
        <v>0.59684010894330797</v>
      </c>
    </row>
    <row r="34037" spans="1:10" x14ac:dyDescent="0.55000000000000004">
      <c r="A34037">
        <f t="shared" si="5315"/>
        <v>340.34999999983546</v>
      </c>
      <c r="B34037" s="4">
        <f t="shared" si="5310"/>
        <v>44717.349999999838</v>
      </c>
      <c r="C34037" s="10">
        <f t="shared" si="5316"/>
        <v>0.46517949395475372</v>
      </c>
      <c r="D34037" s="10">
        <f t="shared" si="5317"/>
        <v>0.86207632318679261</v>
      </c>
      <c r="E34037" s="10">
        <f t="shared" si="5318"/>
        <v>3.0263962374123122E-3</v>
      </c>
      <c r="F34037" s="10">
        <f t="shared" si="5319"/>
        <v>0.53179410980783781</v>
      </c>
      <c r="G34037" s="6">
        <f t="shared" si="5311"/>
        <v>0.40130551706187578</v>
      </c>
      <c r="H34037" s="6">
        <f t="shared" si="5312"/>
        <v>1.0364526845926312</v>
      </c>
      <c r="I34037" s="6">
        <f t="shared" si="5313"/>
        <v>1.8467286848055737E-3</v>
      </c>
      <c r="J34037" s="6">
        <f t="shared" si="5314"/>
        <v>0.59684775425332193</v>
      </c>
    </row>
    <row r="34038" spans="1:10" x14ac:dyDescent="0.55000000000000004">
      <c r="A34038">
        <f t="shared" si="5315"/>
        <v>340.35999999983545</v>
      </c>
      <c r="B34038" s="4">
        <f t="shared" si="5310"/>
        <v>44717.359999999833</v>
      </c>
      <c r="C34038" s="10">
        <f t="shared" si="5316"/>
        <v>0.46516735749366922</v>
      </c>
      <c r="D34038" s="10">
        <f t="shared" si="5317"/>
        <v>0.8620656404779945</v>
      </c>
      <c r="E34038" s="10">
        <f t="shared" si="5318"/>
        <v>3.0260034180739311E-3</v>
      </c>
      <c r="F34038" s="10">
        <f t="shared" si="5319"/>
        <v>0.53180663908826065</v>
      </c>
      <c r="G34038" s="6">
        <f t="shared" si="5311"/>
        <v>0.40129783588605455</v>
      </c>
      <c r="H34038" s="6">
        <f t="shared" si="5312"/>
        <v>1.0365094422102541</v>
      </c>
      <c r="I34038" s="6">
        <f t="shared" si="5313"/>
        <v>1.8467644038716944E-3</v>
      </c>
      <c r="J34038" s="6">
        <f t="shared" si="5314"/>
        <v>0.59685539971007706</v>
      </c>
    </row>
    <row r="34039" spans="1:10" x14ac:dyDescent="0.55000000000000004">
      <c r="A34039">
        <f t="shared" si="5315"/>
        <v>340.36999999983544</v>
      </c>
      <c r="B34039" s="4">
        <f t="shared" si="5310"/>
        <v>44717.369999999835</v>
      </c>
      <c r="C34039" s="10">
        <f t="shared" si="5316"/>
        <v>0.46515522307483659</v>
      </c>
      <c r="D34039" s="10">
        <f t="shared" si="5317"/>
        <v>0.86205496476724841</v>
      </c>
      <c r="E34039" s="10">
        <f t="shared" si="5318"/>
        <v>3.025610182755714E-3</v>
      </c>
      <c r="F34039" s="10">
        <f t="shared" si="5319"/>
        <v>0.53181916674241148</v>
      </c>
      <c r="G34039" s="6">
        <f t="shared" si="5311"/>
        <v>0.40129015428805753</v>
      </c>
      <c r="H34039" s="6">
        <f t="shared" si="5312"/>
        <v>1.036566193795047</v>
      </c>
      <c r="I34039" s="6">
        <f t="shared" si="5313"/>
        <v>1.8468003972366912E-3</v>
      </c>
      <c r="J34039" s="6">
        <f t="shared" si="5314"/>
        <v>0.59686304531470913</v>
      </c>
    </row>
    <row r="34040" spans="1:10" x14ac:dyDescent="0.55000000000000004">
      <c r="A34040">
        <f t="shared" si="5315"/>
        <v>340.37999999983543</v>
      </c>
      <c r="B34040" s="4">
        <f t="shared" si="5310"/>
        <v>44717.379999999837</v>
      </c>
      <c r="C34040" s="10">
        <f t="shared" si="5316"/>
        <v>0.46514309069964305</v>
      </c>
      <c r="D34040" s="10">
        <f t="shared" si="5317"/>
        <v>0.86204429605944699</v>
      </c>
      <c r="E34040" s="10">
        <f t="shared" si="5318"/>
        <v>3.0252165317926219E-3</v>
      </c>
      <c r="F34040" s="10">
        <f t="shared" si="5319"/>
        <v>0.53183169276856812</v>
      </c>
      <c r="G34040" s="6">
        <f t="shared" si="5311"/>
        <v>0.40128247226680203</v>
      </c>
      <c r="H34040" s="6">
        <f t="shared" si="5312"/>
        <v>1.0366229393414779</v>
      </c>
      <c r="I34040" s="6">
        <f t="shared" si="5313"/>
        <v>1.8468366648476406E-3</v>
      </c>
      <c r="J34040" s="6">
        <f t="shared" si="5314"/>
        <v>0.59687069106835366</v>
      </c>
    </row>
    <row r="34041" spans="1:10" x14ac:dyDescent="0.55000000000000004">
      <c r="A34041">
        <f t="shared" si="5315"/>
        <v>340.38999999983542</v>
      </c>
      <c r="B34041" s="4">
        <f t="shared" si="5310"/>
        <v>44717.389999999832</v>
      </c>
      <c r="C34041" s="10">
        <f t="shared" si="5316"/>
        <v>0.46513096036947427</v>
      </c>
      <c r="D34041" s="10">
        <f t="shared" si="5317"/>
        <v>0.86203363435947711</v>
      </c>
      <c r="E34041" s="10">
        <f t="shared" si="5318"/>
        <v>3.0248224655197984E-3</v>
      </c>
      <c r="F34041" s="10">
        <f t="shared" si="5319"/>
        <v>0.53184421716500974</v>
      </c>
      <c r="G34041" s="6">
        <f t="shared" si="5311"/>
        <v>0.40127478982120551</v>
      </c>
      <c r="H34041" s="6">
        <f t="shared" si="5312"/>
        <v>1.036679678844014</v>
      </c>
      <c r="I34041" s="6">
        <f t="shared" si="5313"/>
        <v>1.8468732066516756E-3</v>
      </c>
      <c r="J34041" s="6">
        <f t="shared" si="5314"/>
        <v>0.5968783369721461</v>
      </c>
    </row>
    <row r="34042" spans="1:10" x14ac:dyDescent="0.55000000000000004">
      <c r="A34042">
        <f t="shared" si="5315"/>
        <v>340.39999999983542</v>
      </c>
      <c r="B34042" s="4">
        <f t="shared" si="5310"/>
        <v>44717.399999999834</v>
      </c>
      <c r="C34042" s="10">
        <f t="shared" si="5316"/>
        <v>0.46511883208571425</v>
      </c>
      <c r="D34042" s="10">
        <f t="shared" si="5317"/>
        <v>0.86202297967222008</v>
      </c>
      <c r="E34042" s="10">
        <f t="shared" si="5318"/>
        <v>3.0244279842725681E-3</v>
      </c>
      <c r="F34042" s="10">
        <f t="shared" si="5319"/>
        <v>0.53185673993001703</v>
      </c>
      <c r="G34042" s="6">
        <f t="shared" si="5311"/>
        <v>0.40126710695018569</v>
      </c>
      <c r="H34042" s="6">
        <f t="shared" si="5312"/>
        <v>1.036736412297123</v>
      </c>
      <c r="I34042" s="6">
        <f t="shared" si="5313"/>
        <v>1.846910022595985E-3</v>
      </c>
      <c r="J34042" s="6">
        <f t="shared" si="5314"/>
        <v>0.59688598302722162</v>
      </c>
    </row>
    <row r="34043" spans="1:10" x14ac:dyDescent="0.55000000000000004">
      <c r="A34043">
        <f t="shared" si="5315"/>
        <v>340.40999999983541</v>
      </c>
      <c r="B34043" s="4">
        <f t="shared" si="5310"/>
        <v>44717.409999999836</v>
      </c>
      <c r="C34043" s="10">
        <f t="shared" si="5316"/>
        <v>0.46510670584974551</v>
      </c>
      <c r="D34043" s="10">
        <f t="shared" si="5317"/>
        <v>0.86201233200255178</v>
      </c>
      <c r="E34043" s="10">
        <f t="shared" si="5318"/>
        <v>3.0240330883864359E-3</v>
      </c>
      <c r="F34043" s="10">
        <f t="shared" si="5319"/>
        <v>0.53186926106187193</v>
      </c>
      <c r="G34043" s="6">
        <f t="shared" si="5311"/>
        <v>0.40125942365266032</v>
      </c>
      <c r="H34043" s="6">
        <f t="shared" si="5312"/>
        <v>1.0367931396952719</v>
      </c>
      <c r="I34043" s="6">
        <f t="shared" si="5313"/>
        <v>1.846947112627814E-3</v>
      </c>
      <c r="J34043" s="6">
        <f t="shared" si="5314"/>
        <v>0.59689362923471512</v>
      </c>
    </row>
    <row r="34044" spans="1:10" x14ac:dyDescent="0.55000000000000004">
      <c r="A34044">
        <f t="shared" si="5315"/>
        <v>340.4199999998354</v>
      </c>
      <c r="B34044" s="4">
        <f t="shared" si="5310"/>
        <v>44717.419999999838</v>
      </c>
      <c r="C34044" s="10">
        <f t="shared" si="5316"/>
        <v>0.46509458166294892</v>
      </c>
      <c r="D34044" s="10">
        <f t="shared" si="5317"/>
        <v>0.86200169135534221</v>
      </c>
      <c r="E34044" s="10">
        <f t="shared" si="5318"/>
        <v>3.0236377781970884E-3</v>
      </c>
      <c r="F34044" s="10">
        <f t="shared" si="5319"/>
        <v>0.53188178055885782</v>
      </c>
      <c r="G34044" s="6">
        <f t="shared" si="5311"/>
        <v>0.40125173992754737</v>
      </c>
      <c r="H34044" s="6">
        <f t="shared" si="5312"/>
        <v>1.0368498610329278</v>
      </c>
      <c r="I34044" s="6">
        <f t="shared" si="5313"/>
        <v>1.8469844766944641E-3</v>
      </c>
      <c r="J34044" s="6">
        <f t="shared" si="5314"/>
        <v>0.59690127559576145</v>
      </c>
    </row>
    <row r="34045" spans="1:10" x14ac:dyDescent="0.55000000000000004">
      <c r="A34045">
        <f t="shared" si="5315"/>
        <v>340.42999999983539</v>
      </c>
      <c r="B34045" s="4">
        <f t="shared" si="5310"/>
        <v>44717.429999999833</v>
      </c>
      <c r="C34045" s="10">
        <f t="shared" si="5316"/>
        <v>0.46508245952670391</v>
      </c>
      <c r="D34045" s="10">
        <f t="shared" si="5317"/>
        <v>0.86199105773545603</v>
      </c>
      <c r="E34045" s="10">
        <f t="shared" si="5318"/>
        <v>3.0232420540403913E-3</v>
      </c>
      <c r="F34045" s="10">
        <f t="shared" si="5319"/>
        <v>0.5318942984192595</v>
      </c>
      <c r="G34045" s="6">
        <f t="shared" si="5311"/>
        <v>0.40124405577376504</v>
      </c>
      <c r="H34045" s="6">
        <f t="shared" si="5312"/>
        <v>1.0369065763045573</v>
      </c>
      <c r="I34045" s="6">
        <f t="shared" si="5313"/>
        <v>1.8470221147432924E-3</v>
      </c>
      <c r="J34045" s="6">
        <f t="shared" si="5314"/>
        <v>0.59690892211149493</v>
      </c>
    </row>
    <row r="34046" spans="1:10" x14ac:dyDescent="0.55000000000000004">
      <c r="A34046">
        <f t="shared" si="5315"/>
        <v>340.43999999983538</v>
      </c>
      <c r="B34046" s="4">
        <f t="shared" si="5310"/>
        <v>44717.439999999835</v>
      </c>
      <c r="C34046" s="10">
        <f t="shared" si="5316"/>
        <v>0.46507033944238818</v>
      </c>
      <c r="D34046" s="10">
        <f t="shared" si="5317"/>
        <v>0.86198043114775225</v>
      </c>
      <c r="E34046" s="10">
        <f t="shared" si="5318"/>
        <v>3.0228459162523896E-3</v>
      </c>
      <c r="F34046" s="10">
        <f t="shared" si="5319"/>
        <v>0.53190681464136325</v>
      </c>
      <c r="G34046" s="6">
        <f t="shared" si="5311"/>
        <v>0.40123637119023159</v>
      </c>
      <c r="H34046" s="6">
        <f t="shared" si="5312"/>
        <v>1.0369632855046271</v>
      </c>
      <c r="I34046" s="6">
        <f t="shared" si="5313"/>
        <v>1.8470600267217118E-3</v>
      </c>
      <c r="J34046" s="6">
        <f t="shared" si="5314"/>
        <v>0.59691656878304999</v>
      </c>
    </row>
    <row r="34047" spans="1:10" x14ac:dyDescent="0.55000000000000004">
      <c r="A34047">
        <f t="shared" si="5315"/>
        <v>340.44999999983537</v>
      </c>
      <c r="B34047" s="4">
        <f t="shared" si="5310"/>
        <v>44717.449999999837</v>
      </c>
      <c r="C34047" s="10">
        <f t="shared" si="5316"/>
        <v>0.46505822141137798</v>
      </c>
      <c r="D34047" s="10">
        <f t="shared" si="5317"/>
        <v>0.86196981159708419</v>
      </c>
      <c r="E34047" s="10">
        <f t="shared" si="5318"/>
        <v>3.0224493651693071E-3</v>
      </c>
      <c r="F34047" s="10">
        <f t="shared" si="5319"/>
        <v>0.53191932922345653</v>
      </c>
      <c r="G34047" s="6">
        <f t="shared" si="5311"/>
        <v>0.40122868617586549</v>
      </c>
      <c r="H34047" s="6">
        <f t="shared" si="5312"/>
        <v>1.0370199886276037</v>
      </c>
      <c r="I34047" s="6">
        <f t="shared" si="5313"/>
        <v>1.8470982125771912E-3</v>
      </c>
      <c r="J34047" s="6">
        <f t="shared" si="5314"/>
        <v>0.59692421561156062</v>
      </c>
    </row>
    <row r="34048" spans="1:10" x14ac:dyDescent="0.55000000000000004">
      <c r="A34048">
        <f t="shared" si="5315"/>
        <v>340.45999999983536</v>
      </c>
      <c r="B34048" s="4">
        <f t="shared" si="5310"/>
        <v>44717.459999999832</v>
      </c>
      <c r="C34048" s="10">
        <f t="shared" si="5316"/>
        <v>0.46504610543504793</v>
      </c>
      <c r="D34048" s="10">
        <f t="shared" si="5317"/>
        <v>0.86195919908829954</v>
      </c>
      <c r="E34048" s="10">
        <f t="shared" si="5318"/>
        <v>3.022052401127546E-3</v>
      </c>
      <c r="F34048" s="10">
        <f t="shared" si="5319"/>
        <v>0.53193184216382838</v>
      </c>
      <c r="G34048" s="6">
        <f t="shared" si="5311"/>
        <v>0.40122100072958533</v>
      </c>
      <c r="H34048" s="6">
        <f t="shared" si="5312"/>
        <v>1.0370766856679532</v>
      </c>
      <c r="I34048" s="6">
        <f t="shared" si="5313"/>
        <v>1.8471366722572549E-3</v>
      </c>
      <c r="J34048" s="6">
        <f t="shared" si="5314"/>
        <v>0.59693186259816067</v>
      </c>
    </row>
    <row r="34049" spans="1:10" x14ac:dyDescent="0.55000000000000004">
      <c r="A34049">
        <f t="shared" si="5315"/>
        <v>340.46999999983535</v>
      </c>
      <c r="B34049" s="4">
        <f t="shared" si="5310"/>
        <v>44717.469999999834</v>
      </c>
      <c r="C34049" s="10">
        <f t="shared" si="5316"/>
        <v>0.46503399151477109</v>
      </c>
      <c r="D34049" s="10">
        <f t="shared" si="5317"/>
        <v>0.86194859362624054</v>
      </c>
      <c r="E34049" s="10">
        <f t="shared" si="5318"/>
        <v>3.0216550244636857E-3</v>
      </c>
      <c r="F34049" s="10">
        <f t="shared" si="5319"/>
        <v>0.53194435346076907</v>
      </c>
      <c r="G34049" s="6">
        <f t="shared" si="5311"/>
        <v>0.40121331485030998</v>
      </c>
      <c r="H34049" s="6">
        <f t="shared" si="5312"/>
        <v>1.0371333766201416</v>
      </c>
      <c r="I34049" s="6">
        <f t="shared" si="5313"/>
        <v>1.8471754057094831E-3</v>
      </c>
      <c r="J34049" s="6">
        <f t="shared" si="5314"/>
        <v>0.5969395097439838</v>
      </c>
    </row>
    <row r="34050" spans="1:10" x14ac:dyDescent="0.55000000000000004">
      <c r="A34050">
        <f t="shared" si="5315"/>
        <v>340.47999999983534</v>
      </c>
      <c r="B34050" s="4">
        <f t="shared" ref="B34050:B34113" si="5320">_startDate1+$A34050</f>
        <v>44717.479999999836</v>
      </c>
      <c r="C34050" s="10">
        <f t="shared" si="5316"/>
        <v>0.46502187965191899</v>
      </c>
      <c r="D34050" s="10">
        <f t="shared" si="5317"/>
        <v>0.86193799521574377</v>
      </c>
      <c r="E34050" s="10">
        <f t="shared" si="5318"/>
        <v>3.0212572355144836E-3</v>
      </c>
      <c r="F34050" s="10">
        <f t="shared" si="5319"/>
        <v>0.5319568631125704</v>
      </c>
      <c r="G34050" s="6">
        <f t="shared" ref="G34050:G34113" si="5321">IF(B34050&gt;=_startDate2,IF(B34050&lt;_startDate2+_deltat,_S_init2,G34049-_deltat*G34049*H34049*I34049),NA())</f>
        <v>0.40120562853695829</v>
      </c>
      <c r="H34050" s="6">
        <f t="shared" ref="H34050:H34113" si="5322">IF(B34050&gt;=_startDate2,IF(B34050&lt;_startDate2+_deltat,_beta_init2,H34049+_deltat*(- 2*(H34049-_beta0_2)*(H34049-_beta0_2)*I34049-2*_mu0_2*(H34049-_beta0_2)+_eta2)),NA())</f>
        <v>1.0371900614786347</v>
      </c>
      <c r="I34050" s="6">
        <f t="shared" ref="I34050:I34113" si="5323">IF(B34050&gt;=_startDate2,IF(B34050&lt;_startDate2+_deltat,_I_init2,I34049+_deltat*I34049*(H34049*G34049-_gamma2)),NA())</f>
        <v>1.8472144128815109E-3</v>
      </c>
      <c r="J34050" s="6">
        <f t="shared" ref="J34050:J34113" si="5324">IF(B34050&gt;=_startDate2,IF(B34050&lt;_startDate2+_deltat,0,J34049+_deltat*_gamma2*I34049),NA())</f>
        <v>0.59694715705016343</v>
      </c>
    </row>
    <row r="34051" spans="1:10" x14ac:dyDescent="0.55000000000000004">
      <c r="A34051">
        <f t="shared" ref="A34051:A34114" si="5325">A34050+_deltat</f>
        <v>340.48999999983533</v>
      </c>
      <c r="B34051" s="4">
        <f t="shared" si="5320"/>
        <v>44717.489999999838</v>
      </c>
      <c r="C34051" s="10">
        <f t="shared" ref="C34051:C34114" si="5326">C34050-_deltat*D34050*E34050*C34050</f>
        <v>0.46500976984786158</v>
      </c>
      <c r="D34051" s="10">
        <f t="shared" ref="D34051:D34114" si="5327">D34050+_deltat*(- 2*(D34050-_beta0_1)*(D34050-_beta0_1)*E34050-2*_mu0_1*(D34050-_beta0_1)+_eta1)</f>
        <v>0.86192740386164013</v>
      </c>
      <c r="E34051" s="10">
        <f t="shared" ref="E34051:E34114" si="5328">E34050+_deltat*E34050*(D34050*C34050-_gamma1)</f>
        <v>3.020859034616873E-3</v>
      </c>
      <c r="F34051" s="10">
        <f t="shared" ref="F34051:F34114" si="5329">F34050+_deltat*_gamma1*E34050</f>
        <v>0.5319693711175254</v>
      </c>
      <c r="G34051" s="6">
        <f t="shared" si="5321"/>
        <v>0.40119794178844942</v>
      </c>
      <c r="H34051" s="6">
        <f t="shared" si="5322"/>
        <v>1.0372467402378978</v>
      </c>
      <c r="I34051" s="6">
        <f t="shared" si="5323"/>
        <v>1.8472536937210295E-3</v>
      </c>
      <c r="J34051" s="6">
        <f t="shared" si="5324"/>
        <v>0.59695480451783278</v>
      </c>
    </row>
    <row r="34052" spans="1:10" x14ac:dyDescent="0.55000000000000004">
      <c r="A34052">
        <f t="shared" si="5325"/>
        <v>340.49999999983532</v>
      </c>
      <c r="B34052" s="4">
        <f t="shared" si="5320"/>
        <v>44717.499999999833</v>
      </c>
      <c r="C34052" s="10">
        <f t="shared" si="5326"/>
        <v>0.46499766210396715</v>
      </c>
      <c r="D34052" s="10">
        <f t="shared" si="5327"/>
        <v>0.86191681956875499</v>
      </c>
      <c r="E34052" s="10">
        <f t="shared" si="5328"/>
        <v>3.0204604221079636E-3</v>
      </c>
      <c r="F34052" s="10">
        <f t="shared" si="5329"/>
        <v>0.53198187747392867</v>
      </c>
      <c r="G34052" s="6">
        <f t="shared" si="5321"/>
        <v>0.40119025460370267</v>
      </c>
      <c r="H34052" s="6">
        <f t="shared" si="5322"/>
        <v>1.0373034128923966</v>
      </c>
      <c r="I34052" s="6">
        <f t="shared" si="5323"/>
        <v>1.8472932481757847E-3</v>
      </c>
      <c r="J34052" s="6">
        <f t="shared" si="5324"/>
        <v>0.59696245214812482</v>
      </c>
    </row>
    <row r="34053" spans="1:10" x14ac:dyDescent="0.55000000000000004">
      <c r="A34053">
        <f t="shared" si="5325"/>
        <v>340.50999999983532</v>
      </c>
      <c r="B34053" s="4">
        <f t="shared" si="5320"/>
        <v>44717.509999999835</v>
      </c>
      <c r="C34053" s="10">
        <f t="shared" si="5326"/>
        <v>0.46498555642160255</v>
      </c>
      <c r="D34053" s="10">
        <f t="shared" si="5327"/>
        <v>0.86190624234190805</v>
      </c>
      <c r="E34053" s="10">
        <f t="shared" si="5328"/>
        <v>3.0200613983250402E-3</v>
      </c>
      <c r="F34053" s="10">
        <f t="shared" si="5329"/>
        <v>0.53199438218007622</v>
      </c>
      <c r="G34053" s="6">
        <f t="shared" si="5321"/>
        <v>0.4011825669816374</v>
      </c>
      <c r="H34053" s="6">
        <f t="shared" si="5322"/>
        <v>1.037360079436596</v>
      </c>
      <c r="I34053" s="6">
        <f t="shared" si="5323"/>
        <v>1.8473330761935778E-3</v>
      </c>
      <c r="J34053" s="6">
        <f t="shared" si="5324"/>
        <v>0.59697009994217232</v>
      </c>
    </row>
    <row r="34054" spans="1:10" x14ac:dyDescent="0.55000000000000004">
      <c r="A34054">
        <f t="shared" si="5325"/>
        <v>340.51999999983531</v>
      </c>
      <c r="B34054" s="4">
        <f t="shared" si="5320"/>
        <v>44717.519999999837</v>
      </c>
      <c r="C34054" s="10">
        <f t="shared" si="5326"/>
        <v>0.46497345280213298</v>
      </c>
      <c r="D34054" s="10">
        <f t="shared" si="5327"/>
        <v>0.86189567218591345</v>
      </c>
      <c r="E34054" s="10">
        <f t="shared" si="5328"/>
        <v>3.0196619636055633E-3</v>
      </c>
      <c r="F34054" s="10">
        <f t="shared" si="5329"/>
        <v>0.53200688523426531</v>
      </c>
      <c r="G34054" s="6">
        <f t="shared" si="5321"/>
        <v>0.40117487892117326</v>
      </c>
      <c r="H34054" s="6">
        <f t="shared" si="5322"/>
        <v>1.0374167398649612</v>
      </c>
      <c r="I34054" s="6">
        <f t="shared" si="5323"/>
        <v>1.8473731777222651E-3</v>
      </c>
      <c r="J34054" s="6">
        <f t="shared" si="5324"/>
        <v>0.5969777479011078</v>
      </c>
    </row>
    <row r="34055" spans="1:10" x14ac:dyDescent="0.55000000000000004">
      <c r="A34055">
        <f t="shared" si="5325"/>
        <v>340.5299999998353</v>
      </c>
      <c r="B34055" s="4">
        <f t="shared" si="5320"/>
        <v>44717.529999999839</v>
      </c>
      <c r="C34055" s="10">
        <f t="shared" si="5326"/>
        <v>0.46496135124692206</v>
      </c>
      <c r="D34055" s="10">
        <f t="shared" si="5327"/>
        <v>0.86188510910557981</v>
      </c>
      <c r="E34055" s="10">
        <f t="shared" si="5328"/>
        <v>3.0192621182871674E-3</v>
      </c>
      <c r="F34055" s="10">
        <f t="shared" si="5329"/>
        <v>0.53201938663479464</v>
      </c>
      <c r="G34055" s="6">
        <f t="shared" si="5321"/>
        <v>0.40116719042123</v>
      </c>
      <c r="H34055" s="6">
        <f t="shared" si="5322"/>
        <v>1.0374733941719567</v>
      </c>
      <c r="I34055" s="6">
        <f t="shared" si="5323"/>
        <v>1.847413552709758E-3</v>
      </c>
      <c r="J34055" s="6">
        <f t="shared" si="5324"/>
        <v>0.5969853960260636</v>
      </c>
    </row>
    <row r="34056" spans="1:10" x14ac:dyDescent="0.55000000000000004">
      <c r="A34056">
        <f t="shared" si="5325"/>
        <v>340.53999999983529</v>
      </c>
      <c r="B34056" s="4">
        <f t="shared" si="5320"/>
        <v>44717.539999999834</v>
      </c>
      <c r="C34056" s="10">
        <f t="shared" si="5326"/>
        <v>0.46494925175733187</v>
      </c>
      <c r="D34056" s="10">
        <f t="shared" si="5327"/>
        <v>0.86187455310571004</v>
      </c>
      <c r="E34056" s="10">
        <f t="shared" si="5328"/>
        <v>3.0188618627076608E-3</v>
      </c>
      <c r="F34056" s="10">
        <f t="shared" si="5329"/>
        <v>0.53203188637996435</v>
      </c>
      <c r="G34056" s="6">
        <f t="shared" si="5321"/>
        <v>0.40115950148072754</v>
      </c>
      <c r="H34056" s="6">
        <f t="shared" si="5322"/>
        <v>1.0375300423520473</v>
      </c>
      <c r="I34056" s="6">
        <f t="shared" si="5323"/>
        <v>1.8474542011040227E-3</v>
      </c>
      <c r="J34056" s="6">
        <f t="shared" si="5324"/>
        <v>0.59699304431817179</v>
      </c>
    </row>
    <row r="34057" spans="1:10" x14ac:dyDescent="0.55000000000000004">
      <c r="A34057">
        <f t="shared" si="5325"/>
        <v>340.54999999983528</v>
      </c>
      <c r="B34057" s="4">
        <f t="shared" si="5320"/>
        <v>44717.549999999836</v>
      </c>
      <c r="C34057" s="10">
        <f t="shared" si="5326"/>
        <v>0.46493715433472288</v>
      </c>
      <c r="D34057" s="10">
        <f t="shared" si="5327"/>
        <v>0.86186400419110154</v>
      </c>
      <c r="E34057" s="10">
        <f t="shared" si="5328"/>
        <v>3.0184611972050258E-3</v>
      </c>
      <c r="F34057" s="10">
        <f t="shared" si="5329"/>
        <v>0.532044384468076</v>
      </c>
      <c r="G34057" s="6">
        <f t="shared" si="5321"/>
        <v>0.40115181209858591</v>
      </c>
      <c r="H34057" s="6">
        <f t="shared" si="5322"/>
        <v>1.0375866843996973</v>
      </c>
      <c r="I34057" s="6">
        <f t="shared" si="5323"/>
        <v>1.8474951228530799E-3</v>
      </c>
      <c r="J34057" s="6">
        <f t="shared" si="5324"/>
        <v>0.59700069277856438</v>
      </c>
    </row>
    <row r="34058" spans="1:10" x14ac:dyDescent="0.55000000000000004">
      <c r="A34058">
        <f t="shared" si="5325"/>
        <v>340.55999999983527</v>
      </c>
      <c r="B34058" s="4">
        <f t="shared" si="5320"/>
        <v>44717.559999999838</v>
      </c>
      <c r="C34058" s="10">
        <f t="shared" si="5326"/>
        <v>0.46492505898045405</v>
      </c>
      <c r="D34058" s="10">
        <f t="shared" si="5327"/>
        <v>0.86185346236654592</v>
      </c>
      <c r="E34058" s="10">
        <f t="shared" si="5328"/>
        <v>3.0180601221174168E-3</v>
      </c>
      <c r="F34058" s="10">
        <f t="shared" si="5329"/>
        <v>0.53205688089743242</v>
      </c>
      <c r="G34058" s="6">
        <f t="shared" si="5321"/>
        <v>0.40114412227372537</v>
      </c>
      <c r="H34058" s="6">
        <f t="shared" si="5322"/>
        <v>1.0376433203093707</v>
      </c>
      <c r="I34058" s="6">
        <f t="shared" si="5323"/>
        <v>1.8475363179050056E-3</v>
      </c>
      <c r="J34058" s="6">
        <f t="shared" si="5324"/>
        <v>0.597008341408373</v>
      </c>
    </row>
    <row r="34059" spans="1:10" x14ac:dyDescent="0.55000000000000004">
      <c r="A34059">
        <f t="shared" si="5325"/>
        <v>340.56999999983526</v>
      </c>
      <c r="B34059" s="4">
        <f t="shared" si="5320"/>
        <v>44717.569999999832</v>
      </c>
      <c r="C34059" s="10">
        <f t="shared" si="5326"/>
        <v>0.46491296569588275</v>
      </c>
      <c r="D34059" s="10">
        <f t="shared" si="5327"/>
        <v>0.86184292763682935</v>
      </c>
      <c r="E34059" s="10">
        <f t="shared" si="5328"/>
        <v>3.0176586377831612E-3</v>
      </c>
      <c r="F34059" s="10">
        <f t="shared" si="5329"/>
        <v>0.53206937566633794</v>
      </c>
      <c r="G34059" s="6">
        <f t="shared" si="5321"/>
        <v>0.40113643200506632</v>
      </c>
      <c r="H34059" s="6">
        <f t="shared" si="5322"/>
        <v>1.0376999500755315</v>
      </c>
      <c r="I34059" s="6">
        <f t="shared" si="5323"/>
        <v>1.8475777862079297E-3</v>
      </c>
      <c r="J34059" s="6">
        <f t="shared" si="5324"/>
        <v>0.59701599020872909</v>
      </c>
    </row>
    <row r="34060" spans="1:10" x14ac:dyDescent="0.55000000000000004">
      <c r="A34060">
        <f t="shared" si="5325"/>
        <v>340.57999999983525</v>
      </c>
      <c r="B34060" s="4">
        <f t="shared" si="5320"/>
        <v>44717.579999999834</v>
      </c>
      <c r="C34060" s="10">
        <f t="shared" si="5326"/>
        <v>0.46490087448236472</v>
      </c>
      <c r="D34060" s="10">
        <f t="shared" si="5327"/>
        <v>0.86183240000673245</v>
      </c>
      <c r="E34060" s="10">
        <f t="shared" si="5328"/>
        <v>3.0172567445407583E-3</v>
      </c>
      <c r="F34060" s="10">
        <f t="shared" si="5329"/>
        <v>0.53208186877309838</v>
      </c>
      <c r="G34060" s="6">
        <f t="shared" si="5321"/>
        <v>0.40112874129152931</v>
      </c>
      <c r="H34060" s="6">
        <f t="shared" si="5322"/>
        <v>1.0377565736926435</v>
      </c>
      <c r="I34060" s="6">
        <f t="shared" si="5323"/>
        <v>1.8476195277100371E-3</v>
      </c>
      <c r="J34060" s="6">
        <f t="shared" si="5324"/>
        <v>0.59702363918076395</v>
      </c>
    </row>
    <row r="34061" spans="1:10" x14ac:dyDescent="0.55000000000000004">
      <c r="A34061">
        <f t="shared" si="5325"/>
        <v>340.58999999983524</v>
      </c>
      <c r="B34061" s="4">
        <f t="shared" si="5320"/>
        <v>44717.589999999836</v>
      </c>
      <c r="C34061" s="10">
        <f t="shared" si="5326"/>
        <v>0.46488878534125422</v>
      </c>
      <c r="D34061" s="10">
        <f t="shared" si="5327"/>
        <v>0.86182187948102995</v>
      </c>
      <c r="E34061" s="10">
        <f t="shared" si="5328"/>
        <v>3.0168544427288777E-3</v>
      </c>
      <c r="F34061" s="10">
        <f t="shared" si="5329"/>
        <v>0.53209436021602075</v>
      </c>
      <c r="G34061" s="6">
        <f t="shared" si="5321"/>
        <v>0.40112105013203508</v>
      </c>
      <c r="H34061" s="6">
        <f t="shared" si="5322"/>
        <v>1.03781319115517</v>
      </c>
      <c r="I34061" s="6">
        <f t="shared" si="5323"/>
        <v>1.8476615423595672E-3</v>
      </c>
      <c r="J34061" s="6">
        <f t="shared" si="5324"/>
        <v>0.5970312883256087</v>
      </c>
    </row>
    <row r="34062" spans="1:10" x14ac:dyDescent="0.55000000000000004">
      <c r="A34062">
        <f t="shared" si="5325"/>
        <v>340.59999999983523</v>
      </c>
      <c r="B34062" s="4">
        <f t="shared" si="5320"/>
        <v>44717.599999999838</v>
      </c>
      <c r="C34062" s="10">
        <f t="shared" si="5326"/>
        <v>0.46487669827390382</v>
      </c>
      <c r="D34062" s="10">
        <f t="shared" si="5327"/>
        <v>0.86181136606449127</v>
      </c>
      <c r="E34062" s="10">
        <f t="shared" si="5328"/>
        <v>3.0164517326863602E-3</v>
      </c>
      <c r="F34062" s="10">
        <f t="shared" si="5329"/>
        <v>0.53210684999341362</v>
      </c>
      <c r="G34062" s="6">
        <f t="shared" si="5321"/>
        <v>0.40111335852550445</v>
      </c>
      <c r="H34062" s="6">
        <f t="shared" si="5322"/>
        <v>1.0378698024575745</v>
      </c>
      <c r="I34062" s="6">
        <f t="shared" si="5323"/>
        <v>1.847703830104813E-3</v>
      </c>
      <c r="J34062" s="6">
        <f t="shared" si="5324"/>
        <v>0.59703893764439409</v>
      </c>
    </row>
    <row r="34063" spans="1:10" x14ac:dyDescent="0.55000000000000004">
      <c r="A34063">
        <f t="shared" si="5325"/>
        <v>340.60999999983522</v>
      </c>
      <c r="B34063" s="4">
        <f t="shared" si="5320"/>
        <v>44717.609999999833</v>
      </c>
      <c r="C34063" s="10">
        <f t="shared" si="5326"/>
        <v>0.46486461328166462</v>
      </c>
      <c r="D34063" s="10">
        <f t="shared" si="5327"/>
        <v>0.86180085976188003</v>
      </c>
      <c r="E34063" s="10">
        <f t="shared" si="5328"/>
        <v>3.0160486147522174E-3</v>
      </c>
      <c r="F34063" s="10">
        <f t="shared" si="5329"/>
        <v>0.53211933810358691</v>
      </c>
      <c r="G34063" s="6">
        <f t="shared" si="5321"/>
        <v>0.40110566647085849</v>
      </c>
      <c r="H34063" s="6">
        <f t="shared" si="5322"/>
        <v>1.0379264075943202</v>
      </c>
      <c r="I34063" s="6">
        <f t="shared" si="5323"/>
        <v>1.8477463908941226E-3</v>
      </c>
      <c r="J34063" s="6">
        <f t="shared" si="5324"/>
        <v>0.59704658713825076</v>
      </c>
    </row>
    <row r="34064" spans="1:10" x14ac:dyDescent="0.55000000000000004">
      <c r="A34064">
        <f t="shared" si="5325"/>
        <v>340.61999999983522</v>
      </c>
      <c r="B34064" s="4">
        <f t="shared" si="5320"/>
        <v>44717.619999999835</v>
      </c>
      <c r="C34064" s="10">
        <f t="shared" si="5326"/>
        <v>0.46485253036588614</v>
      </c>
      <c r="D34064" s="10">
        <f t="shared" si="5327"/>
        <v>0.86179036057795444</v>
      </c>
      <c r="E34064" s="10">
        <f t="shared" si="5328"/>
        <v>3.0156450892656296E-3</v>
      </c>
      <c r="F34064" s="10">
        <f t="shared" si="5329"/>
        <v>0.53213182454485197</v>
      </c>
      <c r="G34064" s="6">
        <f t="shared" si="5321"/>
        <v>0.40109797396701841</v>
      </c>
      <c r="H34064" s="6">
        <f t="shared" si="5322"/>
        <v>1.0379830065598699</v>
      </c>
      <c r="I34064" s="6">
        <f t="shared" si="5323"/>
        <v>1.8477892246758973E-3</v>
      </c>
      <c r="J34064" s="6">
        <f t="shared" si="5324"/>
        <v>0.59705423680830905</v>
      </c>
    </row>
    <row r="34065" spans="1:10" x14ac:dyDescent="0.55000000000000004">
      <c r="A34065">
        <f t="shared" si="5325"/>
        <v>340.62999999983521</v>
      </c>
      <c r="B34065" s="4">
        <f t="shared" si="5320"/>
        <v>44717.629999999837</v>
      </c>
      <c r="C34065" s="10">
        <f t="shared" si="5326"/>
        <v>0.46484044952791626</v>
      </c>
      <c r="D34065" s="10">
        <f t="shared" si="5327"/>
        <v>0.8617798685174668</v>
      </c>
      <c r="E34065" s="10">
        <f t="shared" si="5328"/>
        <v>3.0152411565659465E-3</v>
      </c>
      <c r="F34065" s="10">
        <f t="shared" si="5329"/>
        <v>0.53214430931552148</v>
      </c>
      <c r="G34065" s="6">
        <f t="shared" si="5321"/>
        <v>0.40109028101290556</v>
      </c>
      <c r="H34065" s="6">
        <f t="shared" si="5322"/>
        <v>1.0380395993486862</v>
      </c>
      <c r="I34065" s="6">
        <f t="shared" si="5323"/>
        <v>1.8478323313985932E-3</v>
      </c>
      <c r="J34065" s="6">
        <f t="shared" si="5324"/>
        <v>0.59706188665569926</v>
      </c>
    </row>
    <row r="34066" spans="1:10" x14ac:dyDescent="0.55000000000000004">
      <c r="A34066">
        <f t="shared" si="5325"/>
        <v>340.6399999998352</v>
      </c>
      <c r="B34066" s="4">
        <f t="shared" si="5320"/>
        <v>44717.639999999832</v>
      </c>
      <c r="C34066" s="10">
        <f t="shared" si="5326"/>
        <v>0.46482837076910133</v>
      </c>
      <c r="D34066" s="10">
        <f t="shared" si="5327"/>
        <v>0.86176938358516408</v>
      </c>
      <c r="E34066" s="10">
        <f t="shared" si="5328"/>
        <v>3.0148368169926865E-3</v>
      </c>
      <c r="F34066" s="10">
        <f t="shared" si="5329"/>
        <v>0.53215679241390967</v>
      </c>
      <c r="G34066" s="6">
        <f t="shared" si="5321"/>
        <v>0.40108258760744142</v>
      </c>
      <c r="H34066" s="6">
        <f t="shared" si="5322"/>
        <v>1.0380961859552316</v>
      </c>
      <c r="I34066" s="6">
        <f t="shared" si="5323"/>
        <v>1.8478757110107198E-3</v>
      </c>
      <c r="J34066" s="6">
        <f t="shared" si="5324"/>
        <v>0.59706953668155127</v>
      </c>
    </row>
    <row r="34067" spans="1:10" x14ac:dyDescent="0.55000000000000004">
      <c r="A34067">
        <f t="shared" si="5325"/>
        <v>340.64999999983519</v>
      </c>
      <c r="B34067" s="4">
        <f t="shared" si="5320"/>
        <v>44717.649999999834</v>
      </c>
      <c r="C34067" s="10">
        <f t="shared" si="5326"/>
        <v>0.46481629409078612</v>
      </c>
      <c r="D34067" s="10">
        <f t="shared" si="5327"/>
        <v>0.86175890578578751</v>
      </c>
      <c r="E34067" s="10">
        <f t="shared" si="5328"/>
        <v>3.0144320708855362E-3</v>
      </c>
      <c r="F34067" s="10">
        <f t="shared" si="5329"/>
        <v>0.53216927383833201</v>
      </c>
      <c r="G34067" s="6">
        <f t="shared" si="5321"/>
        <v>0.40107489374954769</v>
      </c>
      <c r="H34067" s="6">
        <f t="shared" si="5322"/>
        <v>1.0381527663739685</v>
      </c>
      <c r="I34067" s="6">
        <f t="shared" si="5323"/>
        <v>1.8479193634608408E-3</v>
      </c>
      <c r="J34067" s="6">
        <f t="shared" si="5324"/>
        <v>0.59707718688699485</v>
      </c>
    </row>
    <row r="34068" spans="1:10" x14ac:dyDescent="0.55000000000000004">
      <c r="A34068">
        <f t="shared" si="5325"/>
        <v>340.65999999983518</v>
      </c>
      <c r="B34068" s="4">
        <f t="shared" si="5320"/>
        <v>44717.659999999836</v>
      </c>
      <c r="C34068" s="10">
        <f t="shared" si="5326"/>
        <v>0.46480421949431383</v>
      </c>
      <c r="D34068" s="10">
        <f t="shared" si="5327"/>
        <v>0.86174843512407273</v>
      </c>
      <c r="E34068" s="10">
        <f t="shared" si="5328"/>
        <v>3.0140269185843492E-3</v>
      </c>
      <c r="F34068" s="10">
        <f t="shared" si="5329"/>
        <v>0.53218175358710551</v>
      </c>
      <c r="G34068" s="6">
        <f t="shared" si="5321"/>
        <v>0.40106719943814623</v>
      </c>
      <c r="H34068" s="6">
        <f t="shared" si="5322"/>
        <v>1.0382093405993587</v>
      </c>
      <c r="I34068" s="6">
        <f t="shared" si="5323"/>
        <v>1.8479632886975734E-3</v>
      </c>
      <c r="J34068" s="6">
        <f t="shared" si="5324"/>
        <v>0.59708483727315953</v>
      </c>
    </row>
    <row r="34069" spans="1:10" x14ac:dyDescent="0.55000000000000004">
      <c r="A34069">
        <f t="shared" si="5325"/>
        <v>340.66999999983517</v>
      </c>
      <c r="B34069" s="4">
        <f t="shared" si="5320"/>
        <v>44717.669999999838</v>
      </c>
      <c r="C34069" s="10">
        <f t="shared" si="5326"/>
        <v>0.46479214698102611</v>
      </c>
      <c r="D34069" s="10">
        <f t="shared" si="5327"/>
        <v>0.86173797160474985</v>
      </c>
      <c r="E34069" s="10">
        <f t="shared" si="5328"/>
        <v>3.0136213604291468E-3</v>
      </c>
      <c r="F34069" s="10">
        <f t="shared" si="5329"/>
        <v>0.5321942316585484</v>
      </c>
      <c r="G34069" s="6">
        <f t="shared" si="5321"/>
        <v>0.40105950467215901</v>
      </c>
      <c r="H34069" s="6">
        <f t="shared" si="5322"/>
        <v>1.0382659086258643</v>
      </c>
      <c r="I34069" s="6">
        <f t="shared" si="5323"/>
        <v>1.8480074866695883E-3</v>
      </c>
      <c r="J34069" s="6">
        <f t="shared" si="5324"/>
        <v>0.59709248784117475</v>
      </c>
    </row>
    <row r="34070" spans="1:10" x14ac:dyDescent="0.55000000000000004">
      <c r="A34070">
        <f t="shared" si="5325"/>
        <v>340.67999999983516</v>
      </c>
      <c r="B34070" s="4">
        <f t="shared" si="5320"/>
        <v>44717.679999999833</v>
      </c>
      <c r="C34070" s="10">
        <f t="shared" si="5326"/>
        <v>0.46478007655226294</v>
      </c>
      <c r="D34070" s="10">
        <f t="shared" si="5327"/>
        <v>0.86172751523254321</v>
      </c>
      <c r="E34070" s="10">
        <f t="shared" si="5328"/>
        <v>3.0132153967601157E-3</v>
      </c>
      <c r="F34070" s="10">
        <f t="shared" si="5329"/>
        <v>0.53220670805098058</v>
      </c>
      <c r="G34070" s="6">
        <f t="shared" si="5321"/>
        <v>0.40105180945050817</v>
      </c>
      <c r="H34070" s="6">
        <f t="shared" si="5322"/>
        <v>1.038322470447947</v>
      </c>
      <c r="I34070" s="6">
        <f t="shared" si="5323"/>
        <v>1.8480519573256101E-3</v>
      </c>
      <c r="J34070" s="6">
        <f t="shared" si="5324"/>
        <v>0.59710013859216959</v>
      </c>
    </row>
    <row r="34071" spans="1:10" x14ac:dyDescent="0.55000000000000004">
      <c r="A34071">
        <f t="shared" si="5325"/>
        <v>340.68999999983515</v>
      </c>
      <c r="B34071" s="4">
        <f t="shared" si="5320"/>
        <v>44717.689999999835</v>
      </c>
      <c r="C34071" s="10">
        <f t="shared" si="5326"/>
        <v>0.46476800820936287</v>
      </c>
      <c r="D34071" s="10">
        <f t="shared" si="5327"/>
        <v>0.86171706601217168</v>
      </c>
      <c r="E34071" s="10">
        <f t="shared" si="5328"/>
        <v>3.0128090279176096E-3</v>
      </c>
      <c r="F34071" s="10">
        <f t="shared" si="5329"/>
        <v>0.53221918276272318</v>
      </c>
      <c r="G34071" s="6">
        <f t="shared" si="5321"/>
        <v>0.40104411377211602</v>
      </c>
      <c r="H34071" s="6">
        <f t="shared" si="5322"/>
        <v>1.038379026060068</v>
      </c>
      <c r="I34071" s="6">
        <f t="shared" si="5323"/>
        <v>1.8480967006144166E-3</v>
      </c>
      <c r="J34071" s="6">
        <f t="shared" si="5324"/>
        <v>0.59710778952727295</v>
      </c>
    </row>
    <row r="34072" spans="1:10" x14ac:dyDescent="0.55000000000000004">
      <c r="A34072">
        <f t="shared" si="5325"/>
        <v>340.69999999983514</v>
      </c>
      <c r="B34072" s="4">
        <f t="shared" si="5320"/>
        <v>44717.699999999837</v>
      </c>
      <c r="C34072" s="10">
        <f t="shared" si="5326"/>
        <v>0.46475594195366277</v>
      </c>
      <c r="D34072" s="10">
        <f t="shared" si="5327"/>
        <v>0.8617066239483484</v>
      </c>
      <c r="E34072" s="10">
        <f t="shared" si="5328"/>
        <v>3.0124022542421468E-3</v>
      </c>
      <c r="F34072" s="10">
        <f t="shared" si="5329"/>
        <v>0.53223165579209875</v>
      </c>
      <c r="G34072" s="6">
        <f t="shared" si="5321"/>
        <v>0.40103641763590503</v>
      </c>
      <c r="H34072" s="6">
        <f t="shared" si="5322"/>
        <v>1.0384355754566887</v>
      </c>
      <c r="I34072" s="6">
        <f t="shared" si="5323"/>
        <v>1.8481417164848387E-3</v>
      </c>
      <c r="J34072" s="6">
        <f t="shared" si="5324"/>
        <v>0.59711544064761346</v>
      </c>
    </row>
    <row r="34073" spans="1:10" x14ac:dyDescent="0.55000000000000004">
      <c r="A34073">
        <f t="shared" si="5325"/>
        <v>340.70999999983513</v>
      </c>
      <c r="B34073" s="4">
        <f t="shared" si="5320"/>
        <v>44717.709999999832</v>
      </c>
      <c r="C34073" s="10">
        <f t="shared" si="5326"/>
        <v>0.46474387778649795</v>
      </c>
      <c r="D34073" s="10">
        <f t="shared" si="5327"/>
        <v>0.86169618904578094</v>
      </c>
      <c r="E34073" s="10">
        <f t="shared" si="5328"/>
        <v>3.0119950760744106E-3</v>
      </c>
      <c r="F34073" s="10">
        <f t="shared" si="5329"/>
        <v>0.5322441271374313</v>
      </c>
      <c r="G34073" s="6">
        <f t="shared" si="5321"/>
        <v>0.40102872104079784</v>
      </c>
      <c r="H34073" s="6">
        <f t="shared" si="5322"/>
        <v>1.03849211863227</v>
      </c>
      <c r="I34073" s="6">
        <f t="shared" si="5323"/>
        <v>1.8481870048857611E-3</v>
      </c>
      <c r="J34073" s="6">
        <f t="shared" si="5324"/>
        <v>0.59712309195431967</v>
      </c>
    </row>
    <row r="34074" spans="1:10" x14ac:dyDescent="0.55000000000000004">
      <c r="A34074">
        <f t="shared" si="5325"/>
        <v>340.71999999983512</v>
      </c>
      <c r="B34074" s="4">
        <f t="shared" si="5320"/>
        <v>44717.719999999834</v>
      </c>
      <c r="C34074" s="10">
        <f t="shared" si="5326"/>
        <v>0.46473181570920219</v>
      </c>
      <c r="D34074" s="10">
        <f t="shared" si="5327"/>
        <v>0.86168576130917141</v>
      </c>
      <c r="E34074" s="10">
        <f t="shared" si="5328"/>
        <v>3.011587493755249E-3</v>
      </c>
      <c r="F34074" s="10">
        <f t="shared" si="5329"/>
        <v>0.53225659679704629</v>
      </c>
      <c r="G34074" s="6">
        <f t="shared" si="5321"/>
        <v>0.40102102398571726</v>
      </c>
      <c r="H34074" s="6">
        <f t="shared" si="5322"/>
        <v>1.0385486555812729</v>
      </c>
      <c r="I34074" s="6">
        <f t="shared" si="5323"/>
        <v>1.8482325657661212E-3</v>
      </c>
      <c r="J34074" s="6">
        <f t="shared" si="5324"/>
        <v>0.59713074344851991</v>
      </c>
    </row>
    <row r="34075" spans="1:10" x14ac:dyDescent="0.55000000000000004">
      <c r="A34075">
        <f t="shared" si="5325"/>
        <v>340.72999999983512</v>
      </c>
      <c r="B34075" s="4">
        <f t="shared" si="5320"/>
        <v>44717.729999999836</v>
      </c>
      <c r="C34075" s="10">
        <f t="shared" si="5326"/>
        <v>0.46471975572310764</v>
      </c>
      <c r="D34075" s="10">
        <f t="shared" si="5327"/>
        <v>0.86167534074321606</v>
      </c>
      <c r="E34075" s="10">
        <f t="shared" si="5328"/>
        <v>3.0111795076256729E-3</v>
      </c>
      <c r="F34075" s="10">
        <f t="shared" si="5329"/>
        <v>0.53226906476927038</v>
      </c>
      <c r="G34075" s="6">
        <f t="shared" si="5321"/>
        <v>0.40101332646958621</v>
      </c>
      <c r="H34075" s="6">
        <f t="shared" si="5322"/>
        <v>1.0386051862981578</v>
      </c>
      <c r="I34075" s="6">
        <f t="shared" si="5323"/>
        <v>1.8482783990749097E-3</v>
      </c>
      <c r="J34075" s="6">
        <f t="shared" si="5324"/>
        <v>0.59713839513134215</v>
      </c>
    </row>
    <row r="34076" spans="1:10" x14ac:dyDescent="0.55000000000000004">
      <c r="A34076">
        <f t="shared" si="5325"/>
        <v>340.73999999983511</v>
      </c>
      <c r="B34076" s="4">
        <f t="shared" si="5320"/>
        <v>44717.739999999838</v>
      </c>
      <c r="C34076" s="10">
        <f t="shared" si="5326"/>
        <v>0.46470769782954491</v>
      </c>
      <c r="D34076" s="10">
        <f t="shared" si="5327"/>
        <v>0.86166492735260569</v>
      </c>
      <c r="E34076" s="10">
        <f t="shared" si="5328"/>
        <v>3.0107711180268571E-3</v>
      </c>
      <c r="F34076" s="10">
        <f t="shared" si="5329"/>
        <v>0.53228153105243192</v>
      </c>
      <c r="G34076" s="6">
        <f t="shared" si="5321"/>
        <v>0.40100562849132776</v>
      </c>
      <c r="H34076" s="6">
        <f t="shared" si="5322"/>
        <v>1.038661710777385</v>
      </c>
      <c r="I34076" s="6">
        <f t="shared" si="5323"/>
        <v>1.8483245047611699E-3</v>
      </c>
      <c r="J34076" s="6">
        <f t="shared" si="5324"/>
        <v>0.59714604700391427</v>
      </c>
    </row>
    <row r="34077" spans="1:10" x14ac:dyDescent="0.55000000000000004">
      <c r="A34077">
        <f t="shared" si="5325"/>
        <v>340.7499999998351</v>
      </c>
      <c r="B34077" s="4">
        <f t="shared" si="5320"/>
        <v>44717.749999999833</v>
      </c>
      <c r="C34077" s="10">
        <f t="shared" si="5326"/>
        <v>0.46469564202984298</v>
      </c>
      <c r="D34077" s="10">
        <f t="shared" si="5327"/>
        <v>0.86165452114202534</v>
      </c>
      <c r="E34077" s="10">
        <f t="shared" si="5328"/>
        <v>3.0103623253001392E-3</v>
      </c>
      <c r="F34077" s="10">
        <f t="shared" si="5329"/>
        <v>0.53229399564486057</v>
      </c>
      <c r="G34077" s="6">
        <f t="shared" si="5321"/>
        <v>0.40099793004986523</v>
      </c>
      <c r="H34077" s="6">
        <f t="shared" si="5322"/>
        <v>1.0387182290134149</v>
      </c>
      <c r="I34077" s="6">
        <f t="shared" si="5323"/>
        <v>1.8483708827739984E-3</v>
      </c>
      <c r="J34077" s="6">
        <f t="shared" si="5324"/>
        <v>0.59715369906736393</v>
      </c>
    </row>
    <row r="34078" spans="1:10" x14ac:dyDescent="0.55000000000000004">
      <c r="A34078">
        <f t="shared" si="5325"/>
        <v>340.75999999983509</v>
      </c>
      <c r="B34078" s="4">
        <f t="shared" si="5320"/>
        <v>44717.759999999835</v>
      </c>
      <c r="C34078" s="10">
        <f t="shared" si="5326"/>
        <v>0.46468358832532936</v>
      </c>
      <c r="D34078" s="10">
        <f t="shared" si="5327"/>
        <v>0.8616441221161546</v>
      </c>
      <c r="E34078" s="10">
        <f t="shared" si="5328"/>
        <v>3.009953129787018E-3</v>
      </c>
      <c r="F34078" s="10">
        <f t="shared" si="5329"/>
        <v>0.53230645854488734</v>
      </c>
      <c r="G34078" s="6">
        <f t="shared" si="5321"/>
        <v>0.40099023114412202</v>
      </c>
      <c r="H34078" s="6">
        <f t="shared" si="5322"/>
        <v>1.0387747410007075</v>
      </c>
      <c r="I34078" s="6">
        <f t="shared" si="5323"/>
        <v>1.8484175330625444E-3</v>
      </c>
      <c r="J34078" s="6">
        <f t="shared" si="5324"/>
        <v>0.59716135132281867</v>
      </c>
    </row>
    <row r="34079" spans="1:10" x14ac:dyDescent="0.55000000000000004">
      <c r="A34079">
        <f t="shared" si="5325"/>
        <v>340.76999999983508</v>
      </c>
      <c r="B34079" s="4">
        <f t="shared" si="5320"/>
        <v>44717.769999999837</v>
      </c>
      <c r="C34079" s="10">
        <f t="shared" si="5326"/>
        <v>0.46467153671732991</v>
      </c>
      <c r="D34079" s="10">
        <f t="shared" si="5327"/>
        <v>0.86163373027966739</v>
      </c>
      <c r="E34079" s="10">
        <f t="shared" si="5328"/>
        <v>3.0095435318291549E-3</v>
      </c>
      <c r="F34079" s="10">
        <f t="shared" si="5329"/>
        <v>0.53231891975084467</v>
      </c>
      <c r="G34079" s="6">
        <f t="shared" si="5321"/>
        <v>0.40098253177302168</v>
      </c>
      <c r="H34079" s="6">
        <f t="shared" si="5322"/>
        <v>1.0388312467337224</v>
      </c>
      <c r="I34079" s="6">
        <f t="shared" si="5323"/>
        <v>1.8484644555760094E-3</v>
      </c>
      <c r="J34079" s="6">
        <f t="shared" si="5324"/>
        <v>0.59716900377140558</v>
      </c>
    </row>
    <row r="34080" spans="1:10" x14ac:dyDescent="0.55000000000000004">
      <c r="A34080">
        <f t="shared" si="5325"/>
        <v>340.77999999983507</v>
      </c>
      <c r="B34080" s="4">
        <f t="shared" si="5320"/>
        <v>44717.779999999831</v>
      </c>
      <c r="C34080" s="10">
        <f t="shared" si="5326"/>
        <v>0.46465948720716893</v>
      </c>
      <c r="D34080" s="10">
        <f t="shared" si="5327"/>
        <v>0.86162334563723209</v>
      </c>
      <c r="E34080" s="10">
        <f t="shared" si="5328"/>
        <v>3.0091335317683722E-3</v>
      </c>
      <c r="F34080" s="10">
        <f t="shared" si="5329"/>
        <v>0.53233137926106644</v>
      </c>
      <c r="G34080" s="6">
        <f t="shared" si="5321"/>
        <v>0.40097483193548794</v>
      </c>
      <c r="H34080" s="6">
        <f t="shared" si="5322"/>
        <v>1.0388877462069193</v>
      </c>
      <c r="I34080" s="6">
        <f t="shared" si="5323"/>
        <v>1.848511650263648E-3</v>
      </c>
      <c r="J34080" s="6">
        <f t="shared" si="5324"/>
        <v>0.59717665641425166</v>
      </c>
    </row>
    <row r="34081" spans="1:10" x14ac:dyDescent="0.55000000000000004">
      <c r="A34081">
        <f t="shared" si="5325"/>
        <v>340.78999999983506</v>
      </c>
      <c r="B34081" s="4">
        <f t="shared" si="5320"/>
        <v>44717.789999999834</v>
      </c>
      <c r="C34081" s="10">
        <f t="shared" si="5326"/>
        <v>0.46464743979616913</v>
      </c>
      <c r="D34081" s="10">
        <f t="shared" si="5327"/>
        <v>0.86161296819351119</v>
      </c>
      <c r="E34081" s="10">
        <f t="shared" si="5328"/>
        <v>3.0087231299466524E-3</v>
      </c>
      <c r="F34081" s="10">
        <f t="shared" si="5329"/>
        <v>0.53234383707388799</v>
      </c>
      <c r="G34081" s="6">
        <f t="shared" si="5321"/>
        <v>0.40096713163044473</v>
      </c>
      <c r="H34081" s="6">
        <f t="shared" si="5322"/>
        <v>1.0389442394147572</v>
      </c>
      <c r="I34081" s="6">
        <f t="shared" si="5323"/>
        <v>1.848559117074767E-3</v>
      </c>
      <c r="J34081" s="6">
        <f t="shared" si="5324"/>
        <v>0.59718430925248378</v>
      </c>
    </row>
    <row r="34082" spans="1:10" x14ac:dyDescent="0.55000000000000004">
      <c r="A34082">
        <f t="shared" si="5325"/>
        <v>340.79999999983505</v>
      </c>
      <c r="B34082" s="4">
        <f t="shared" si="5320"/>
        <v>44717.799999999836</v>
      </c>
      <c r="C34082" s="10">
        <f t="shared" si="5326"/>
        <v>0.46463539448565166</v>
      </c>
      <c r="D34082" s="10">
        <f t="shared" si="5327"/>
        <v>0.86160259795316185</v>
      </c>
      <c r="E34082" s="10">
        <f t="shared" si="5328"/>
        <v>3.0083123267061382E-3</v>
      </c>
      <c r="F34082" s="10">
        <f t="shared" si="5329"/>
        <v>0.53235629318764599</v>
      </c>
      <c r="G34082" s="6">
        <f t="shared" si="5321"/>
        <v>0.40095943085681607</v>
      </c>
      <c r="H34082" s="6">
        <f t="shared" si="5322"/>
        <v>1.0390007263516956</v>
      </c>
      <c r="I34082" s="6">
        <f t="shared" si="5323"/>
        <v>1.8486068559587256E-3</v>
      </c>
      <c r="J34082" s="6">
        <f t="shared" si="5324"/>
        <v>0.59719196228722848</v>
      </c>
    </row>
    <row r="34083" spans="1:10" x14ac:dyDescent="0.55000000000000004">
      <c r="A34083">
        <f t="shared" si="5325"/>
        <v>340.80999999983504</v>
      </c>
      <c r="B34083" s="4">
        <f t="shared" si="5320"/>
        <v>44717.809999999838</v>
      </c>
      <c r="C34083" s="10">
        <f t="shared" si="5326"/>
        <v>0.4646233512769361</v>
      </c>
      <c r="D34083" s="10">
        <f t="shared" si="5327"/>
        <v>0.86159223492083559</v>
      </c>
      <c r="E34083" s="10">
        <f t="shared" si="5328"/>
        <v>3.0079011223891317E-3</v>
      </c>
      <c r="F34083" s="10">
        <f t="shared" si="5329"/>
        <v>0.53236874760067854</v>
      </c>
      <c r="G34083" s="6">
        <f t="shared" si="5321"/>
        <v>0.40095172961352621</v>
      </c>
      <c r="H34083" s="6">
        <f t="shared" si="5322"/>
        <v>1.0390572070121931</v>
      </c>
      <c r="I34083" s="6">
        <f t="shared" si="5323"/>
        <v>1.848654866864935E-3</v>
      </c>
      <c r="J34083" s="6">
        <f t="shared" si="5324"/>
        <v>0.5971996155196122</v>
      </c>
    </row>
    <row r="34084" spans="1:10" x14ac:dyDescent="0.55000000000000004">
      <c r="A34084">
        <f t="shared" si="5325"/>
        <v>340.81999999983503</v>
      </c>
      <c r="B34084" s="4">
        <f t="shared" si="5320"/>
        <v>44717.819999999832</v>
      </c>
      <c r="C34084" s="10">
        <f t="shared" si="5326"/>
        <v>0.46461131017134044</v>
      </c>
      <c r="D34084" s="10">
        <f t="shared" si="5327"/>
        <v>0.86158187910117812</v>
      </c>
      <c r="E34084" s="10">
        <f t="shared" si="5328"/>
        <v>3.0074895173380937E-3</v>
      </c>
      <c r="F34084" s="10">
        <f t="shared" si="5329"/>
        <v>0.53238120031132519</v>
      </c>
      <c r="G34084" s="6">
        <f t="shared" si="5321"/>
        <v>0.40094402789949946</v>
      </c>
      <c r="H34084" s="6">
        <f t="shared" si="5322"/>
        <v>1.0391136813907085</v>
      </c>
      <c r="I34084" s="6">
        <f t="shared" si="5323"/>
        <v>1.8487031497428591E-3</v>
      </c>
      <c r="J34084" s="6">
        <f t="shared" si="5324"/>
        <v>0.59720726895076104</v>
      </c>
    </row>
    <row r="34085" spans="1:10" x14ac:dyDescent="0.55000000000000004">
      <c r="A34085">
        <f t="shared" si="5325"/>
        <v>340.82999999983502</v>
      </c>
      <c r="B34085" s="4">
        <f t="shared" si="5320"/>
        <v>44717.829999999834</v>
      </c>
      <c r="C34085" s="10">
        <f t="shared" si="5326"/>
        <v>0.46459927117018113</v>
      </c>
      <c r="D34085" s="10">
        <f t="shared" si="5327"/>
        <v>0.86157153049882973</v>
      </c>
      <c r="E34085" s="10">
        <f t="shared" si="5328"/>
        <v>3.0070775118956443E-3</v>
      </c>
      <c r="F34085" s="10">
        <f t="shared" si="5329"/>
        <v>0.53239365131792693</v>
      </c>
      <c r="G34085" s="6">
        <f t="shared" si="5321"/>
        <v>0.40093632571366039</v>
      </c>
      <c r="H34085" s="6">
        <f t="shared" si="5322"/>
        <v>1.0391701494817003</v>
      </c>
      <c r="I34085" s="6">
        <f t="shared" si="5323"/>
        <v>1.8487517045420135E-3</v>
      </c>
      <c r="J34085" s="6">
        <f t="shared" si="5324"/>
        <v>0.59721492258180098</v>
      </c>
    </row>
    <row r="34086" spans="1:10" x14ac:dyDescent="0.55000000000000004">
      <c r="A34086">
        <f t="shared" si="5325"/>
        <v>340.83999999983502</v>
      </c>
      <c r="B34086" s="4">
        <f t="shared" si="5320"/>
        <v>44717.839999999836</v>
      </c>
      <c r="C34086" s="10">
        <f t="shared" si="5326"/>
        <v>0.46458723427477294</v>
      </c>
      <c r="D34086" s="10">
        <f t="shared" si="5327"/>
        <v>0.86156118911842505</v>
      </c>
      <c r="E34086" s="10">
        <f t="shared" si="5328"/>
        <v>3.0066651064045605E-3</v>
      </c>
      <c r="F34086" s="10">
        <f t="shared" si="5329"/>
        <v>0.53240610061882621</v>
      </c>
      <c r="G34086" s="6">
        <f t="shared" si="5321"/>
        <v>0.40092862305493365</v>
      </c>
      <c r="H34086" s="6">
        <f t="shared" si="5322"/>
        <v>1.0392266112796269</v>
      </c>
      <c r="I34086" s="6">
        <f t="shared" si="5323"/>
        <v>1.848800531211966E-3</v>
      </c>
      <c r="J34086" s="6">
        <f t="shared" si="5324"/>
        <v>0.59722257641385779</v>
      </c>
    </row>
    <row r="34087" spans="1:10" x14ac:dyDescent="0.55000000000000004">
      <c r="A34087">
        <f t="shared" si="5325"/>
        <v>340.84999999983501</v>
      </c>
      <c r="B34087" s="4">
        <f t="shared" si="5320"/>
        <v>44717.849999999838</v>
      </c>
      <c r="C34087" s="10">
        <f t="shared" si="5326"/>
        <v>0.46457519948642922</v>
      </c>
      <c r="D34087" s="10">
        <f t="shared" si="5327"/>
        <v>0.86155085496459305</v>
      </c>
      <c r="E34087" s="10">
        <f t="shared" si="5328"/>
        <v>3.0062523012077771E-3</v>
      </c>
      <c r="F34087" s="10">
        <f t="shared" si="5329"/>
        <v>0.53241854821236667</v>
      </c>
      <c r="G34087" s="6">
        <f t="shared" si="5321"/>
        <v>0.40092091992224405</v>
      </c>
      <c r="H34087" s="6">
        <f t="shared" si="5322"/>
        <v>1.0392830667789461</v>
      </c>
      <c r="I34087" s="6">
        <f t="shared" si="5323"/>
        <v>1.8488496297023359E-3</v>
      </c>
      <c r="J34087" s="6">
        <f t="shared" si="5324"/>
        <v>0.59723023044805701</v>
      </c>
    </row>
    <row r="34088" spans="1:10" x14ac:dyDescent="0.55000000000000004">
      <c r="A34088">
        <f t="shared" si="5325"/>
        <v>340.859999999835</v>
      </c>
      <c r="B34088" s="4">
        <f t="shared" si="5320"/>
        <v>44717.859999999833</v>
      </c>
      <c r="C34088" s="10">
        <f t="shared" si="5326"/>
        <v>0.46456316680646159</v>
      </c>
      <c r="D34088" s="10">
        <f t="shared" si="5327"/>
        <v>0.86154052804195702</v>
      </c>
      <c r="E34088" s="10">
        <f t="shared" si="5328"/>
        <v>3.0058390966483856E-3</v>
      </c>
      <c r="F34088" s="10">
        <f t="shared" si="5329"/>
        <v>0.53243099409689365</v>
      </c>
      <c r="G34088" s="6">
        <f t="shared" si="5321"/>
        <v>0.4009132163145166</v>
      </c>
      <c r="H34088" s="6">
        <f t="shared" si="5322"/>
        <v>1.0393395159741159</v>
      </c>
      <c r="I34088" s="6">
        <f t="shared" si="5323"/>
        <v>1.8488989999627947E-3</v>
      </c>
      <c r="J34088" s="6">
        <f t="shared" si="5324"/>
        <v>0.59723788468552397</v>
      </c>
    </row>
    <row r="34089" spans="1:10" x14ac:dyDescent="0.55000000000000004">
      <c r="A34089">
        <f t="shared" si="5325"/>
        <v>340.86999999983499</v>
      </c>
      <c r="B34089" s="4">
        <f t="shared" si="5320"/>
        <v>44717.869999999835</v>
      </c>
      <c r="C34089" s="10">
        <f t="shared" si="5326"/>
        <v>0.46455113623618022</v>
      </c>
      <c r="D34089" s="10">
        <f t="shared" si="5327"/>
        <v>0.86153020835513472</v>
      </c>
      <c r="E34089" s="10">
        <f t="shared" si="5328"/>
        <v>3.0054254930696341E-3</v>
      </c>
      <c r="F34089" s="10">
        <f t="shared" si="5329"/>
        <v>0.5324434382707538</v>
      </c>
      <c r="G34089" s="6">
        <f t="shared" si="5321"/>
        <v>0.4009055122306765</v>
      </c>
      <c r="H34089" s="6">
        <f t="shared" si="5322"/>
        <v>1.0393959588595938</v>
      </c>
      <c r="I34089" s="6">
        <f t="shared" si="5323"/>
        <v>1.8489486419430653E-3</v>
      </c>
      <c r="J34089" s="6">
        <f t="shared" si="5324"/>
        <v>0.59724553912738376</v>
      </c>
    </row>
    <row r="34090" spans="1:10" x14ac:dyDescent="0.55000000000000004">
      <c r="A34090">
        <f t="shared" si="5325"/>
        <v>340.87999999983498</v>
      </c>
      <c r="B34090" s="4">
        <f t="shared" si="5320"/>
        <v>44717.879999999837</v>
      </c>
      <c r="C34090" s="10">
        <f t="shared" si="5326"/>
        <v>0.46453910777689361</v>
      </c>
      <c r="D34090" s="10">
        <f t="shared" si="5327"/>
        <v>0.86151989590873834</v>
      </c>
      <c r="E34090" s="10">
        <f t="shared" si="5328"/>
        <v>3.0050114908149257E-3</v>
      </c>
      <c r="F34090" s="10">
        <f t="shared" si="5329"/>
        <v>0.53245588073229511</v>
      </c>
      <c r="G34090" s="6">
        <f t="shared" si="5321"/>
        <v>0.400897807669649</v>
      </c>
      <c r="H34090" s="6">
        <f t="shared" si="5322"/>
        <v>1.0394523954298374</v>
      </c>
      <c r="I34090" s="6">
        <f t="shared" si="5323"/>
        <v>1.8489985555929223E-3</v>
      </c>
      <c r="J34090" s="6">
        <f t="shared" si="5324"/>
        <v>0.59725319377476138</v>
      </c>
    </row>
    <row r="34091" spans="1:10" x14ac:dyDescent="0.55000000000000004">
      <c r="A34091">
        <f t="shared" si="5325"/>
        <v>340.88999999983497</v>
      </c>
      <c r="B34091" s="4">
        <f t="shared" si="5320"/>
        <v>44717.889999999832</v>
      </c>
      <c r="C34091" s="10">
        <f t="shared" si="5326"/>
        <v>0.46452708142990873</v>
      </c>
      <c r="D34091" s="10">
        <f t="shared" si="5327"/>
        <v>0.86150959070737432</v>
      </c>
      <c r="E34091" s="10">
        <f t="shared" si="5328"/>
        <v>3.0045970902278195E-3</v>
      </c>
      <c r="F34091" s="10">
        <f t="shared" si="5329"/>
        <v>0.53246832147986711</v>
      </c>
      <c r="G34091" s="6">
        <f t="shared" si="5321"/>
        <v>0.40089010263035957</v>
      </c>
      <c r="H34091" s="6">
        <f t="shared" si="5322"/>
        <v>1.0395088256793037</v>
      </c>
      <c r="I34091" s="6">
        <f t="shared" si="5323"/>
        <v>1.849048740862192E-3</v>
      </c>
      <c r="J34091" s="6">
        <f t="shared" si="5324"/>
        <v>0.59726084862878148</v>
      </c>
    </row>
    <row r="34092" spans="1:10" x14ac:dyDescent="0.55000000000000004">
      <c r="A34092">
        <f t="shared" si="5325"/>
        <v>340.89999999983496</v>
      </c>
      <c r="B34092" s="4">
        <f t="shared" si="5320"/>
        <v>44717.899999999834</v>
      </c>
      <c r="C34092" s="10">
        <f t="shared" si="5326"/>
        <v>0.46451505719653097</v>
      </c>
      <c r="D34092" s="10">
        <f t="shared" si="5327"/>
        <v>0.86149929275564363</v>
      </c>
      <c r="E34092" s="10">
        <f t="shared" si="5328"/>
        <v>3.0041822916520287E-3</v>
      </c>
      <c r="F34092" s="10">
        <f t="shared" si="5329"/>
        <v>0.53248076051182069</v>
      </c>
      <c r="G34092" s="6">
        <f t="shared" si="5321"/>
        <v>0.40088239711173385</v>
      </c>
      <c r="H34092" s="6">
        <f t="shared" si="5322"/>
        <v>1.0395652496024497</v>
      </c>
      <c r="I34092" s="6">
        <f t="shared" si="5323"/>
        <v>1.8490991977007517E-3</v>
      </c>
      <c r="J34092" s="6">
        <f t="shared" si="5324"/>
        <v>0.59726850369056861</v>
      </c>
    </row>
    <row r="34093" spans="1:10" x14ac:dyDescent="0.55000000000000004">
      <c r="A34093">
        <f t="shared" si="5325"/>
        <v>340.90999999983495</v>
      </c>
      <c r="B34093" s="4">
        <f t="shared" si="5320"/>
        <v>44717.909999999836</v>
      </c>
      <c r="C34093" s="10">
        <f t="shared" si="5326"/>
        <v>0.46450303507806412</v>
      </c>
      <c r="D34093" s="10">
        <f t="shared" si="5327"/>
        <v>0.8614890020581415</v>
      </c>
      <c r="E34093" s="10">
        <f t="shared" si="5328"/>
        <v>3.0037670954314211E-3</v>
      </c>
      <c r="F34093" s="10">
        <f t="shared" si="5329"/>
        <v>0.53249319782650817</v>
      </c>
      <c r="G34093" s="6">
        <f t="shared" si="5321"/>
        <v>0.40087469111269758</v>
      </c>
      <c r="H34093" s="6">
        <f t="shared" si="5322"/>
        <v>1.0396216671937322</v>
      </c>
      <c r="I34093" s="6">
        <f t="shared" si="5323"/>
        <v>1.8491499260585302E-3</v>
      </c>
      <c r="J34093" s="6">
        <f t="shared" si="5324"/>
        <v>0.59727615896124708</v>
      </c>
    </row>
    <row r="34094" spans="1:10" x14ac:dyDescent="0.55000000000000004">
      <c r="A34094">
        <f t="shared" si="5325"/>
        <v>340.91999999983494</v>
      </c>
      <c r="B34094" s="4">
        <f t="shared" si="5320"/>
        <v>44717.919999999838</v>
      </c>
      <c r="C34094" s="10">
        <f t="shared" si="5326"/>
        <v>0.46449101507581042</v>
      </c>
      <c r="D34094" s="10">
        <f t="shared" si="5327"/>
        <v>0.86147871861945757</v>
      </c>
      <c r="E34094" s="10">
        <f t="shared" si="5328"/>
        <v>3.0033515019100179E-3</v>
      </c>
      <c r="F34094" s="10">
        <f t="shared" si="5329"/>
        <v>0.5325056334222833</v>
      </c>
      <c r="G34094" s="6">
        <f t="shared" si="5321"/>
        <v>0.40086698463217674</v>
      </c>
      <c r="H34094" s="6">
        <f t="shared" si="5322"/>
        <v>1.0396780784476076</v>
      </c>
      <c r="I34094" s="6">
        <f t="shared" si="5323"/>
        <v>1.8492009258855074E-3</v>
      </c>
      <c r="J34094" s="6">
        <f t="shared" si="5324"/>
        <v>0.59728381444194101</v>
      </c>
    </row>
    <row r="34095" spans="1:10" x14ac:dyDescent="0.55000000000000004">
      <c r="A34095">
        <f t="shared" si="5325"/>
        <v>340.92999999983493</v>
      </c>
      <c r="B34095" s="4">
        <f t="shared" si="5320"/>
        <v>44717.929999999833</v>
      </c>
      <c r="C34095" s="10">
        <f t="shared" si="5326"/>
        <v>0.46447899719107055</v>
      </c>
      <c r="D34095" s="10">
        <f t="shared" si="5327"/>
        <v>0.86146844244417597</v>
      </c>
      <c r="E34095" s="10">
        <f t="shared" si="5328"/>
        <v>3.0029355114319931E-3</v>
      </c>
      <c r="F34095" s="10">
        <f t="shared" si="5329"/>
        <v>0.53251806729750117</v>
      </c>
      <c r="G34095" s="6">
        <f t="shared" si="5321"/>
        <v>0.40085927766909735</v>
      </c>
      <c r="H34095" s="6">
        <f t="shared" si="5322"/>
        <v>1.0397344833585325</v>
      </c>
      <c r="I34095" s="6">
        <f t="shared" si="5323"/>
        <v>1.8492521971317144E-3</v>
      </c>
      <c r="J34095" s="6">
        <f t="shared" si="5324"/>
        <v>0.59729147013377415</v>
      </c>
    </row>
    <row r="34096" spans="1:10" x14ac:dyDescent="0.55000000000000004">
      <c r="A34096">
        <f t="shared" si="5325"/>
        <v>340.93999999983492</v>
      </c>
      <c r="B34096" s="4">
        <f t="shared" si="5320"/>
        <v>44717.939999999835</v>
      </c>
      <c r="C34096" s="10">
        <f t="shared" si="5326"/>
        <v>0.46446698142514353</v>
      </c>
      <c r="D34096" s="10">
        <f t="shared" si="5327"/>
        <v>0.86145817353687504</v>
      </c>
      <c r="E34096" s="10">
        <f t="shared" si="5328"/>
        <v>3.0025191243416736E-3</v>
      </c>
      <c r="F34096" s="10">
        <f t="shared" si="5329"/>
        <v>0.53253049945051856</v>
      </c>
      <c r="G34096" s="6">
        <f t="shared" si="5321"/>
        <v>0.40085157022238571</v>
      </c>
      <c r="H34096" s="6">
        <f t="shared" si="5322"/>
        <v>1.0397908819209629</v>
      </c>
      <c r="I34096" s="6">
        <f t="shared" si="5323"/>
        <v>1.8493037397472334E-3</v>
      </c>
      <c r="J34096" s="6">
        <f t="shared" si="5324"/>
        <v>0.59729912603787028</v>
      </c>
    </row>
    <row r="34097" spans="1:10" x14ac:dyDescent="0.55000000000000004">
      <c r="A34097">
        <f t="shared" si="5325"/>
        <v>340.94999999983492</v>
      </c>
      <c r="B34097" s="4">
        <f t="shared" si="5320"/>
        <v>44717.949999999837</v>
      </c>
      <c r="C34097" s="10">
        <f t="shared" si="5326"/>
        <v>0.46445496777932688</v>
      </c>
      <c r="D34097" s="10">
        <f t="shared" si="5327"/>
        <v>0.86144791190212766</v>
      </c>
      <c r="E34097" s="10">
        <f t="shared" si="5328"/>
        <v>3.0021023409835383E-3</v>
      </c>
      <c r="F34097" s="10">
        <f t="shared" si="5329"/>
        <v>0.53254292987969332</v>
      </c>
      <c r="G34097" s="6">
        <f t="shared" si="5321"/>
        <v>0.40084386229096819</v>
      </c>
      <c r="H34097" s="6">
        <f t="shared" si="5322"/>
        <v>1.0398472741293547</v>
      </c>
      <c r="I34097" s="6">
        <f t="shared" si="5323"/>
        <v>1.8493555536821971E-3</v>
      </c>
      <c r="J34097" s="6">
        <f t="shared" si="5324"/>
        <v>0.59730678215535282</v>
      </c>
    </row>
    <row r="34098" spans="1:10" x14ac:dyDescent="0.55000000000000004">
      <c r="A34098">
        <f t="shared" si="5325"/>
        <v>340.95999999983491</v>
      </c>
      <c r="B34098" s="4">
        <f t="shared" si="5320"/>
        <v>44717.959999999832</v>
      </c>
      <c r="C34098" s="10">
        <f t="shared" si="5326"/>
        <v>0.46444295625491655</v>
      </c>
      <c r="D34098" s="10">
        <f t="shared" si="5327"/>
        <v>0.86143765754450097</v>
      </c>
      <c r="E34098" s="10">
        <f t="shared" si="5328"/>
        <v>3.0016851617022172E-3</v>
      </c>
      <c r="F34098" s="10">
        <f t="shared" si="5329"/>
        <v>0.53255535858338499</v>
      </c>
      <c r="G34098" s="6">
        <f t="shared" si="5321"/>
        <v>0.40083615387377136</v>
      </c>
      <c r="H34098" s="6">
        <f t="shared" si="5322"/>
        <v>1.0399036599781637</v>
      </c>
      <c r="I34098" s="6">
        <f t="shared" si="5323"/>
        <v>1.8494076388867896E-3</v>
      </c>
      <c r="J34098" s="6">
        <f t="shared" si="5324"/>
        <v>0.59731443848734511</v>
      </c>
    </row>
    <row r="34099" spans="1:10" x14ac:dyDescent="0.55000000000000004">
      <c r="A34099">
        <f t="shared" si="5325"/>
        <v>340.9699999998349</v>
      </c>
      <c r="B34099" s="4">
        <f t="shared" si="5320"/>
        <v>44717.969999999834</v>
      </c>
      <c r="C34099" s="10">
        <f t="shared" si="5326"/>
        <v>0.46443094685320685</v>
      </c>
      <c r="D34099" s="10">
        <f t="shared" si="5327"/>
        <v>0.86142741046855653</v>
      </c>
      <c r="E34099" s="10">
        <f t="shared" si="5328"/>
        <v>3.0012675868424919E-3</v>
      </c>
      <c r="F34099" s="10">
        <f t="shared" si="5329"/>
        <v>0.53256778555995443</v>
      </c>
      <c r="G34099" s="6">
        <f t="shared" si="5321"/>
        <v>0.40082844496972192</v>
      </c>
      <c r="H34099" s="6">
        <f t="shared" si="5322"/>
        <v>1.0399600394618451</v>
      </c>
      <c r="I34099" s="6">
        <f t="shared" si="5323"/>
        <v>1.8494599953112452E-3</v>
      </c>
      <c r="J34099" s="6">
        <f t="shared" si="5324"/>
        <v>0.59732209503497014</v>
      </c>
    </row>
    <row r="34100" spans="1:10" x14ac:dyDescent="0.55000000000000004">
      <c r="A34100">
        <f t="shared" si="5325"/>
        <v>340.97999999983489</v>
      </c>
      <c r="B34100" s="4">
        <f t="shared" si="5320"/>
        <v>44717.979999999836</v>
      </c>
      <c r="C34100" s="10">
        <f t="shared" si="5326"/>
        <v>0.46441893957549052</v>
      </c>
      <c r="D34100" s="10">
        <f t="shared" si="5327"/>
        <v>0.86141717067885026</v>
      </c>
      <c r="E34100" s="10">
        <f t="shared" si="5328"/>
        <v>3.0008496167492939E-3</v>
      </c>
      <c r="F34100" s="10">
        <f t="shared" si="5329"/>
        <v>0.53258021080776397</v>
      </c>
      <c r="G34100" s="6">
        <f t="shared" si="5321"/>
        <v>0.40082073557774672</v>
      </c>
      <c r="H34100" s="6">
        <f t="shared" si="5322"/>
        <v>1.0400164125748543</v>
      </c>
      <c r="I34100" s="6">
        <f t="shared" si="5323"/>
        <v>1.8495126229058491E-3</v>
      </c>
      <c r="J34100" s="6">
        <f t="shared" si="5324"/>
        <v>0.59732975179935077</v>
      </c>
    </row>
    <row r="34101" spans="1:10" x14ac:dyDescent="0.55000000000000004">
      <c r="A34101">
        <f t="shared" si="5325"/>
        <v>340.98999999983488</v>
      </c>
      <c r="B34101" s="4">
        <f t="shared" si="5320"/>
        <v>44717.989999999838</v>
      </c>
      <c r="C34101" s="10">
        <f t="shared" si="5326"/>
        <v>0.46440693442305875</v>
      </c>
      <c r="D34101" s="10">
        <f t="shared" si="5327"/>
        <v>0.86140693817993252</v>
      </c>
      <c r="E34101" s="10">
        <f t="shared" si="5328"/>
        <v>3.0004312517677048E-3</v>
      </c>
      <c r="F34101" s="10">
        <f t="shared" si="5329"/>
        <v>0.53259263432517734</v>
      </c>
      <c r="G34101" s="6">
        <f t="shared" si="5321"/>
        <v>0.4008130256967728</v>
      </c>
      <c r="H34101" s="6">
        <f t="shared" si="5322"/>
        <v>1.0400727793116464</v>
      </c>
      <c r="I34101" s="6">
        <f t="shared" si="5323"/>
        <v>1.8495655216209366E-3</v>
      </c>
      <c r="J34101" s="6">
        <f t="shared" si="5324"/>
        <v>0.59733740878160957</v>
      </c>
    </row>
    <row r="34102" spans="1:10" x14ac:dyDescent="0.55000000000000004">
      <c r="A34102">
        <f t="shared" si="5325"/>
        <v>340.99999999983487</v>
      </c>
      <c r="B34102" s="4">
        <f t="shared" si="5320"/>
        <v>44717.999999999833</v>
      </c>
      <c r="C34102" s="10">
        <f t="shared" si="5326"/>
        <v>0.46439493139720117</v>
      </c>
      <c r="D34102" s="10">
        <f t="shared" si="5327"/>
        <v>0.86139671297634801</v>
      </c>
      <c r="E34102" s="10">
        <f t="shared" si="5328"/>
        <v>3.0000124922429554E-3</v>
      </c>
      <c r="F34102" s="10">
        <f t="shared" si="5329"/>
        <v>0.53260505611055964</v>
      </c>
      <c r="G34102" s="6">
        <f t="shared" si="5321"/>
        <v>0.40080531532572733</v>
      </c>
      <c r="H34102" s="6">
        <f t="shared" si="5322"/>
        <v>1.0401291396666761</v>
      </c>
      <c r="I34102" s="6">
        <f t="shared" si="5323"/>
        <v>1.8496186914068941E-3</v>
      </c>
      <c r="J34102" s="6">
        <f t="shared" si="5324"/>
        <v>0.59734506598286907</v>
      </c>
    </row>
    <row r="34103" spans="1:10" x14ac:dyDescent="0.55000000000000004">
      <c r="A34103">
        <f t="shared" si="5325"/>
        <v>341.00999999983486</v>
      </c>
      <c r="B34103" s="4">
        <f t="shared" si="5320"/>
        <v>44718.009999999835</v>
      </c>
      <c r="C34103" s="10">
        <f t="shared" si="5326"/>
        <v>0.46438293049920581</v>
      </c>
      <c r="D34103" s="10">
        <f t="shared" si="5327"/>
        <v>0.86138649507263576</v>
      </c>
      <c r="E34103" s="10">
        <f t="shared" si="5328"/>
        <v>2.9995933385204253E-3</v>
      </c>
      <c r="F34103" s="10">
        <f t="shared" si="5329"/>
        <v>0.5326174761622775</v>
      </c>
      <c r="G34103" s="6">
        <f t="shared" si="5321"/>
        <v>0.40079760446353763</v>
      </c>
      <c r="H34103" s="6">
        <f t="shared" si="5322"/>
        <v>1.0401854936343979</v>
      </c>
      <c r="I34103" s="6">
        <f t="shared" si="5323"/>
        <v>1.8496721322141577E-3</v>
      </c>
      <c r="J34103" s="6">
        <f t="shared" si="5324"/>
        <v>0.5973527234042515</v>
      </c>
    </row>
    <row r="34104" spans="1:10" x14ac:dyDescent="0.55000000000000004">
      <c r="A34104">
        <f t="shared" si="5325"/>
        <v>341.01999999983485</v>
      </c>
      <c r="B34104" s="4">
        <f t="shared" si="5320"/>
        <v>44718.019999999837</v>
      </c>
      <c r="C34104" s="10">
        <f t="shared" si="5326"/>
        <v>0.46437093173035915</v>
      </c>
      <c r="D34104" s="10">
        <f t="shared" si="5327"/>
        <v>0.86137628447332926</v>
      </c>
      <c r="E34104" s="10">
        <f t="shared" si="5328"/>
        <v>2.9991737909456427E-3</v>
      </c>
      <c r="F34104" s="10">
        <f t="shared" si="5329"/>
        <v>0.53262989447869902</v>
      </c>
      <c r="G34104" s="6">
        <f t="shared" si="5321"/>
        <v>0.40078989310913121</v>
      </c>
      <c r="H34104" s="6">
        <f t="shared" si="5322"/>
        <v>1.0402418412092664</v>
      </c>
      <c r="I34104" s="6">
        <f t="shared" si="5323"/>
        <v>1.8497258439932138E-3</v>
      </c>
      <c r="J34104" s="6">
        <f t="shared" si="5324"/>
        <v>0.59736038104687883</v>
      </c>
    </row>
    <row r="34105" spans="1:10" x14ac:dyDescent="0.55000000000000004">
      <c r="A34105">
        <f t="shared" si="5325"/>
        <v>341.02999999983484</v>
      </c>
      <c r="B34105" s="4">
        <f t="shared" si="5320"/>
        <v>44718.029999999831</v>
      </c>
      <c r="C34105" s="10">
        <f t="shared" si="5326"/>
        <v>0.46435893509194598</v>
      </c>
      <c r="D34105" s="10">
        <f t="shared" si="5327"/>
        <v>0.86136608118295643</v>
      </c>
      <c r="E34105" s="10">
        <f t="shared" si="5328"/>
        <v>2.9987538498642834E-3</v>
      </c>
      <c r="F34105" s="10">
        <f t="shared" si="5329"/>
        <v>0.53264231105819348</v>
      </c>
      <c r="G34105" s="6">
        <f t="shared" si="5321"/>
        <v>0.40078218126143572</v>
      </c>
      <c r="H34105" s="6">
        <f t="shared" si="5322"/>
        <v>1.0402981823857356</v>
      </c>
      <c r="I34105" s="6">
        <f t="shared" si="5323"/>
        <v>1.8497798266945995E-3</v>
      </c>
      <c r="J34105" s="6">
        <f t="shared" si="5324"/>
        <v>0.59736803891187296</v>
      </c>
    </row>
    <row r="34106" spans="1:10" x14ac:dyDescent="0.55000000000000004">
      <c r="A34106">
        <f t="shared" si="5325"/>
        <v>341.03999999983483</v>
      </c>
      <c r="B34106" s="4">
        <f t="shared" si="5320"/>
        <v>44718.039999999834</v>
      </c>
      <c r="C34106" s="10">
        <f t="shared" si="5326"/>
        <v>0.46434694058524967</v>
      </c>
      <c r="D34106" s="10">
        <f t="shared" si="5327"/>
        <v>0.86135588520603945</v>
      </c>
      <c r="E34106" s="10">
        <f t="shared" si="5328"/>
        <v>2.9983335156221701E-3</v>
      </c>
      <c r="F34106" s="10">
        <f t="shared" si="5329"/>
        <v>0.53265472589913188</v>
      </c>
      <c r="G34106" s="6">
        <f t="shared" si="5321"/>
        <v>0.4007744689193789</v>
      </c>
      <c r="H34106" s="6">
        <f t="shared" si="5322"/>
        <v>1.0403545171582596</v>
      </c>
      <c r="I34106" s="6">
        <f t="shared" si="5323"/>
        <v>1.849834080268901E-3</v>
      </c>
      <c r="J34106" s="6">
        <f t="shared" si="5324"/>
        <v>0.59737569700035542</v>
      </c>
    </row>
    <row r="34107" spans="1:10" x14ac:dyDescent="0.55000000000000004">
      <c r="A34107">
        <f t="shared" si="5325"/>
        <v>341.04999999983482</v>
      </c>
      <c r="B34107" s="4">
        <f t="shared" si="5320"/>
        <v>44718.049999999836</v>
      </c>
      <c r="C34107" s="10">
        <f t="shared" si="5326"/>
        <v>0.46433494821155191</v>
      </c>
      <c r="D34107" s="10">
        <f t="shared" si="5327"/>
        <v>0.86134569654709492</v>
      </c>
      <c r="E34107" s="10">
        <f t="shared" si="5328"/>
        <v>2.9979127885652727E-3</v>
      </c>
      <c r="F34107" s="10">
        <f t="shared" si="5329"/>
        <v>0.5326671389998866</v>
      </c>
      <c r="G34107" s="6">
        <f t="shared" si="5321"/>
        <v>0.40076675608188872</v>
      </c>
      <c r="H34107" s="6">
        <f t="shared" si="5322"/>
        <v>1.0404108455212919</v>
      </c>
      <c r="I34107" s="6">
        <f t="shared" si="5323"/>
        <v>1.8498886046667553E-3</v>
      </c>
      <c r="J34107" s="6">
        <f t="shared" si="5324"/>
        <v>0.59738335531344777</v>
      </c>
    </row>
    <row r="34108" spans="1:10" x14ac:dyDescent="0.55000000000000004">
      <c r="A34108">
        <f t="shared" si="5325"/>
        <v>341.05999999983482</v>
      </c>
      <c r="B34108" s="4">
        <f t="shared" si="5320"/>
        <v>44718.059999999838</v>
      </c>
      <c r="C34108" s="10">
        <f t="shared" si="5326"/>
        <v>0.4643229579721328</v>
      </c>
      <c r="D34108" s="10">
        <f t="shared" si="5327"/>
        <v>0.86133551521063378</v>
      </c>
      <c r="E34108" s="10">
        <f t="shared" si="5328"/>
        <v>2.997491669039707E-3</v>
      </c>
      <c r="F34108" s="10">
        <f t="shared" si="5329"/>
        <v>0.5326795503588313</v>
      </c>
      <c r="G34108" s="6">
        <f t="shared" si="5321"/>
        <v>0.40075904274789331</v>
      </c>
      <c r="H34108" s="6">
        <f t="shared" si="5322"/>
        <v>1.0404671674692862</v>
      </c>
      <c r="I34108" s="6">
        <f t="shared" si="5323"/>
        <v>1.8499433998388486E-3</v>
      </c>
      <c r="J34108" s="6">
        <f t="shared" si="5324"/>
        <v>0.59739101385227111</v>
      </c>
    </row>
    <row r="34109" spans="1:10" x14ac:dyDescent="0.55000000000000004">
      <c r="A34109">
        <f t="shared" si="5325"/>
        <v>341.06999999983481</v>
      </c>
      <c r="B34109" s="4">
        <f t="shared" si="5320"/>
        <v>44718.069999999832</v>
      </c>
      <c r="C34109" s="10">
        <f t="shared" si="5326"/>
        <v>0.46431096986827097</v>
      </c>
      <c r="D34109" s="10">
        <f t="shared" si="5327"/>
        <v>0.86132534120116144</v>
      </c>
      <c r="E34109" s="10">
        <f t="shared" si="5328"/>
        <v>2.9970701573917347E-3</v>
      </c>
      <c r="F34109" s="10">
        <f t="shared" si="5329"/>
        <v>0.53269195997434116</v>
      </c>
      <c r="G34109" s="6">
        <f t="shared" si="5321"/>
        <v>0.40075132891632093</v>
      </c>
      <c r="H34109" s="6">
        <f t="shared" si="5322"/>
        <v>1.0405234829966958</v>
      </c>
      <c r="I34109" s="6">
        <f t="shared" si="5323"/>
        <v>1.8499984657359171E-3</v>
      </c>
      <c r="J34109" s="6">
        <f t="shared" si="5324"/>
        <v>0.59739867261794644</v>
      </c>
    </row>
    <row r="34110" spans="1:10" x14ac:dyDescent="0.55000000000000004">
      <c r="A34110">
        <f t="shared" si="5325"/>
        <v>341.0799999998348</v>
      </c>
      <c r="B34110" s="4">
        <f t="shared" si="5320"/>
        <v>44718.079999999834</v>
      </c>
      <c r="C34110" s="10">
        <f t="shared" si="5326"/>
        <v>0.46429898390124336</v>
      </c>
      <c r="D34110" s="10">
        <f t="shared" si="5327"/>
        <v>0.86131517452317752</v>
      </c>
      <c r="E34110" s="10">
        <f t="shared" si="5328"/>
        <v>2.9966482539677619E-3</v>
      </c>
      <c r="F34110" s="10">
        <f t="shared" si="5329"/>
        <v>0.5327043678447928</v>
      </c>
      <c r="G34110" s="6">
        <f t="shared" si="5321"/>
        <v>0.40074361458609997</v>
      </c>
      <c r="H34110" s="6">
        <f t="shared" si="5322"/>
        <v>1.0405797920979736</v>
      </c>
      <c r="I34110" s="6">
        <f t="shared" si="5323"/>
        <v>1.8500538023087467E-3</v>
      </c>
      <c r="J34110" s="6">
        <f t="shared" si="5324"/>
        <v>0.59740633161159462</v>
      </c>
    </row>
    <row r="34111" spans="1:10" x14ac:dyDescent="0.55000000000000004">
      <c r="A34111">
        <f t="shared" si="5325"/>
        <v>341.08999999983479</v>
      </c>
      <c r="B34111" s="4">
        <f t="shared" si="5320"/>
        <v>44718.089999999836</v>
      </c>
      <c r="C34111" s="10">
        <f t="shared" si="5326"/>
        <v>0.46428700007232537</v>
      </c>
      <c r="D34111" s="10">
        <f t="shared" si="5327"/>
        <v>0.8613050151811763</v>
      </c>
      <c r="E34111" s="10">
        <f t="shared" si="5328"/>
        <v>2.9962259591143404E-3</v>
      </c>
      <c r="F34111" s="10">
        <f t="shared" si="5329"/>
        <v>0.53271677396856421</v>
      </c>
      <c r="G34111" s="6">
        <f t="shared" si="5321"/>
        <v>0.40073589975615898</v>
      </c>
      <c r="H34111" s="6">
        <f t="shared" si="5322"/>
        <v>1.0406360947675726</v>
      </c>
      <c r="I34111" s="6">
        <f t="shared" si="5323"/>
        <v>1.8501094095081726E-3</v>
      </c>
      <c r="J34111" s="6">
        <f t="shared" si="5324"/>
        <v>0.59741399083433622</v>
      </c>
    </row>
    <row r="34112" spans="1:10" x14ac:dyDescent="0.55000000000000004">
      <c r="A34112">
        <f t="shared" si="5325"/>
        <v>341.09999999983478</v>
      </c>
      <c r="B34112" s="4">
        <f t="shared" si="5320"/>
        <v>44718.099999999831</v>
      </c>
      <c r="C34112" s="10">
        <f t="shared" si="5326"/>
        <v>0.46427501838279084</v>
      </c>
      <c r="D34112" s="10">
        <f t="shared" si="5327"/>
        <v>0.86129486317964621</v>
      </c>
      <c r="E34112" s="10">
        <f t="shared" si="5328"/>
        <v>2.995803273178165E-3</v>
      </c>
      <c r="F34112" s="10">
        <f t="shared" si="5329"/>
        <v>0.53272917834403499</v>
      </c>
      <c r="G34112" s="6">
        <f t="shared" si="5321"/>
        <v>0.40072818442542668</v>
      </c>
      <c r="H34112" s="6">
        <f t="shared" si="5322"/>
        <v>1.0406923909999453</v>
      </c>
      <c r="I34112" s="6">
        <f t="shared" si="5323"/>
        <v>1.8501652872850794E-3</v>
      </c>
      <c r="J34112" s="6">
        <f t="shared" si="5324"/>
        <v>0.59742165028729155</v>
      </c>
    </row>
    <row r="34113" spans="1:10" x14ac:dyDescent="0.55000000000000004">
      <c r="A34113">
        <f t="shared" si="5325"/>
        <v>341.10999999983477</v>
      </c>
      <c r="B34113" s="4">
        <f t="shared" si="5320"/>
        <v>44718.109999999833</v>
      </c>
      <c r="C34113" s="10">
        <f t="shared" si="5326"/>
        <v>0.46426303883391196</v>
      </c>
      <c r="D34113" s="10">
        <f t="shared" si="5327"/>
        <v>0.86128471852307009</v>
      </c>
      <c r="E34113" s="10">
        <f t="shared" si="5328"/>
        <v>2.9953801965060742E-3</v>
      </c>
      <c r="F34113" s="10">
        <f t="shared" si="5329"/>
        <v>0.5327415809695859</v>
      </c>
      <c r="G34113" s="6">
        <f t="shared" si="5321"/>
        <v>0.400720468592832</v>
      </c>
      <c r="H34113" s="6">
        <f t="shared" si="5322"/>
        <v>1.0407486807895443</v>
      </c>
      <c r="I34113" s="6">
        <f t="shared" si="5323"/>
        <v>1.8502214355904014E-3</v>
      </c>
      <c r="J34113" s="6">
        <f t="shared" si="5324"/>
        <v>0.59742930997158095</v>
      </c>
    </row>
    <row r="34114" spans="1:10" x14ac:dyDescent="0.55000000000000004">
      <c r="A34114">
        <f t="shared" si="5325"/>
        <v>341.11999999983476</v>
      </c>
      <c r="B34114" s="4">
        <f t="shared" ref="B34114:B34177" si="5330">_startDate1+$A34114</f>
        <v>44718.119999999835</v>
      </c>
      <c r="C34114" s="10">
        <f t="shared" si="5326"/>
        <v>0.46425106142695943</v>
      </c>
      <c r="D34114" s="10">
        <f t="shared" si="5327"/>
        <v>0.86127458121592526</v>
      </c>
      <c r="E34114" s="10">
        <f t="shared" si="5328"/>
        <v>2.9949567294450499E-3</v>
      </c>
      <c r="F34114" s="10">
        <f t="shared" si="5329"/>
        <v>0.53275398184359946</v>
      </c>
      <c r="G34114" s="6">
        <f t="shared" ref="G34114:G34177" si="5331">IF(B34114&gt;=_startDate2,IF(B34114&lt;_startDate2+_deltat,_S_init2,G34113-_deltat*G34113*H34113*I34113),NA())</f>
        <v>0.40071275225730396</v>
      </c>
      <c r="H34114" s="6">
        <f t="shared" ref="H34114:H34177" si="5332">IF(B34114&gt;=_startDate2,IF(B34114&lt;_startDate2+_deltat,_beta_init2,H34113+_deltat*(- 2*(H34113-_beta0_2)*(H34113-_beta0_2)*I34113-2*_mu0_2*(H34113-_beta0_2)+_eta2)),NA())</f>
        <v>1.0408049641308217</v>
      </c>
      <c r="I34114" s="6">
        <f t="shared" ref="I34114:I34177" si="5333">IF(B34114&gt;=_startDate2,IF(B34114&lt;_startDate2+_deltat,_I_init2,I34113+_deltat*I34113*(H34113*G34113-_gamma2)),NA())</f>
        <v>1.8502778543751219E-3</v>
      </c>
      <c r="J34114" s="6">
        <f t="shared" ref="J34114:J34177" si="5334">IF(B34114&gt;=_startDate2,IF(B34114&lt;_startDate2+_deltat,0,J34113+_deltat*_gamma2*I34113),NA())</f>
        <v>0.59743696988832429</v>
      </c>
    </row>
    <row r="34115" spans="1:10" x14ac:dyDescent="0.55000000000000004">
      <c r="A34115">
        <f t="shared" ref="A34115:A34178" si="5335">A34114+_deltat</f>
        <v>341.12999999983475</v>
      </c>
      <c r="B34115" s="4">
        <f t="shared" si="5330"/>
        <v>44718.129999999837</v>
      </c>
      <c r="C34115" s="10">
        <f t="shared" ref="C34115:C34178" si="5336">C34114-_deltat*D34114*E34114*C34114</f>
        <v>0.46423908616320236</v>
      </c>
      <c r="D34115" s="10">
        <f t="shared" ref="D34115:D34178" si="5337">D34114+_deltat*(- 2*(D34114-_beta0_1)*(D34114-_beta0_1)*E34114-2*_mu0_1*(D34114-_beta0_1)+_eta1)</f>
        <v>0.86126445126268325</v>
      </c>
      <c r="E34115" s="10">
        <f t="shared" ref="E34115:E34178" si="5338">E34114+_deltat*E34114*(D34114*C34114-_gamma1)</f>
        <v>2.9945328723422165E-3</v>
      </c>
      <c r="F34115" s="10">
        <f t="shared" ref="F34115:F34178" si="5339">F34114+_deltat*_gamma1*E34114</f>
        <v>0.53276638096445939</v>
      </c>
      <c r="G34115" s="6">
        <f t="shared" si="5331"/>
        <v>0.40070503541777169</v>
      </c>
      <c r="H34115" s="6">
        <f t="shared" si="5332"/>
        <v>1.0408612410182294</v>
      </c>
      <c r="I34115" s="6">
        <f t="shared" si="5333"/>
        <v>1.8503345435902732E-3</v>
      </c>
      <c r="J34115" s="6">
        <f t="shared" si="5334"/>
        <v>0.59744463003864146</v>
      </c>
    </row>
    <row r="34116" spans="1:10" x14ac:dyDescent="0.55000000000000004">
      <c r="A34116">
        <f t="shared" si="5335"/>
        <v>341.13999999983474</v>
      </c>
      <c r="B34116" s="4">
        <f t="shared" si="5330"/>
        <v>44718.139999999832</v>
      </c>
      <c r="C34116" s="10">
        <f t="shared" si="5336"/>
        <v>0.46422711304390823</v>
      </c>
      <c r="D34116" s="10">
        <f t="shared" si="5337"/>
        <v>0.86125432866781015</v>
      </c>
      <c r="E34116" s="10">
        <f t="shared" si="5338"/>
        <v>2.9941086255448396E-3</v>
      </c>
      <c r="F34116" s="10">
        <f t="shared" si="5339"/>
        <v>0.53277877833055087</v>
      </c>
      <c r="G34116" s="6">
        <f t="shared" si="5331"/>
        <v>0.40069731807316455</v>
      </c>
      <c r="H34116" s="6">
        <f t="shared" si="5332"/>
        <v>1.0409175114462192</v>
      </c>
      <c r="I34116" s="6">
        <f t="shared" si="5333"/>
        <v>1.8503915031869371E-3</v>
      </c>
      <c r="J34116" s="6">
        <f t="shared" si="5334"/>
        <v>0.59745229042365189</v>
      </c>
    </row>
    <row r="34117" spans="1:10" x14ac:dyDescent="0.55000000000000004">
      <c r="A34117">
        <f t="shared" si="5335"/>
        <v>341.14999999983473</v>
      </c>
      <c r="B34117" s="4">
        <f t="shared" si="5330"/>
        <v>44718.149999999834</v>
      </c>
      <c r="C34117" s="10">
        <f t="shared" si="5336"/>
        <v>0.46421514207034298</v>
      </c>
      <c r="D34117" s="10">
        <f t="shared" si="5337"/>
        <v>0.86124421343576629</v>
      </c>
      <c r="E34117" s="10">
        <f t="shared" si="5338"/>
        <v>2.9936839894003269E-3</v>
      </c>
      <c r="F34117" s="10">
        <f t="shared" si="5339"/>
        <v>0.53279117394026065</v>
      </c>
      <c r="G34117" s="6">
        <f t="shared" si="5331"/>
        <v>0.40068960022241207</v>
      </c>
      <c r="H34117" s="6">
        <f t="shared" si="5332"/>
        <v>1.0409737754092425</v>
      </c>
      <c r="I34117" s="6">
        <f t="shared" si="5333"/>
        <v>1.8504487331162437E-3</v>
      </c>
      <c r="J34117" s="6">
        <f t="shared" si="5334"/>
        <v>0.59745995104447513</v>
      </c>
    </row>
    <row r="34118" spans="1:10" x14ac:dyDescent="0.55000000000000004">
      <c r="A34118">
        <f t="shared" si="5335"/>
        <v>341.15999999983472</v>
      </c>
      <c r="B34118" s="4">
        <f t="shared" si="5330"/>
        <v>44718.159999999836</v>
      </c>
      <c r="C34118" s="10">
        <f t="shared" si="5336"/>
        <v>0.46420317324377097</v>
      </c>
      <c r="D34118" s="10">
        <f t="shared" si="5337"/>
        <v>0.86123410557100655</v>
      </c>
      <c r="E34118" s="10">
        <f t="shared" si="5338"/>
        <v>2.9932589642562269E-3</v>
      </c>
      <c r="F34118" s="10">
        <f t="shared" si="5339"/>
        <v>0.5328035677919768</v>
      </c>
      <c r="G34118" s="6">
        <f t="shared" si="5331"/>
        <v>0.40068188186444381</v>
      </c>
      <c r="H34118" s="6">
        <f t="shared" si="5332"/>
        <v>1.0410300329017508</v>
      </c>
      <c r="I34118" s="6">
        <f t="shared" si="5333"/>
        <v>1.8505062333293723E-3</v>
      </c>
      <c r="J34118" s="6">
        <f t="shared" si="5334"/>
        <v>0.59746761190223019</v>
      </c>
    </row>
    <row r="34119" spans="1:10" x14ac:dyDescent="0.55000000000000004">
      <c r="A34119">
        <f t="shared" si="5335"/>
        <v>341.16999999983472</v>
      </c>
      <c r="B34119" s="4">
        <f t="shared" si="5330"/>
        <v>44718.169999999838</v>
      </c>
      <c r="C34119" s="10">
        <f t="shared" si="5336"/>
        <v>0.46419120656545493</v>
      </c>
      <c r="D34119" s="10">
        <f t="shared" si="5337"/>
        <v>0.86122400507797991</v>
      </c>
      <c r="E34119" s="10">
        <f t="shared" si="5338"/>
        <v>2.992833550460228E-3</v>
      </c>
      <c r="F34119" s="10">
        <f t="shared" si="5339"/>
        <v>0.53281595988408881</v>
      </c>
      <c r="G34119" s="6">
        <f t="shared" si="5331"/>
        <v>0.40067416299818964</v>
      </c>
      <c r="H34119" s="6">
        <f t="shared" si="5332"/>
        <v>1.0410862839181951</v>
      </c>
      <c r="I34119" s="6">
        <f t="shared" si="5333"/>
        <v>1.850564003777551E-3</v>
      </c>
      <c r="J34119" s="6">
        <f t="shared" si="5334"/>
        <v>0.59747527299803616</v>
      </c>
    </row>
    <row r="34120" spans="1:10" x14ac:dyDescent="0.55000000000000004">
      <c r="A34120">
        <f t="shared" si="5335"/>
        <v>341.17999999983471</v>
      </c>
      <c r="B34120" s="4">
        <f t="shared" si="5330"/>
        <v>44718.179999999833</v>
      </c>
      <c r="C34120" s="10">
        <f t="shared" si="5336"/>
        <v>0.46417924203665611</v>
      </c>
      <c r="D34120" s="10">
        <f t="shared" si="5337"/>
        <v>0.86121391196113006</v>
      </c>
      <c r="E34120" s="10">
        <f t="shared" si="5338"/>
        <v>2.9924077483601589E-3</v>
      </c>
      <c r="F34120" s="10">
        <f t="shared" si="5339"/>
        <v>0.53282835021498776</v>
      </c>
      <c r="G34120" s="6">
        <f t="shared" si="5331"/>
        <v>0.40066644362257947</v>
      </c>
      <c r="H34120" s="6">
        <f t="shared" si="5332"/>
        <v>1.0411425284530262</v>
      </c>
      <c r="I34120" s="6">
        <f t="shared" si="5333"/>
        <v>1.8506220444120566E-3</v>
      </c>
      <c r="J34120" s="6">
        <f t="shared" si="5334"/>
        <v>0.59748293433301181</v>
      </c>
    </row>
    <row r="34121" spans="1:10" x14ac:dyDescent="0.55000000000000004">
      <c r="A34121">
        <f t="shared" si="5335"/>
        <v>341.1899999998347</v>
      </c>
      <c r="B34121" s="4">
        <f t="shared" si="5330"/>
        <v>44718.189999999835</v>
      </c>
      <c r="C34121" s="10">
        <f t="shared" si="5336"/>
        <v>0.46416727965863408</v>
      </c>
      <c r="D34121" s="10">
        <f t="shared" si="5337"/>
        <v>0.86120382622489478</v>
      </c>
      <c r="E34121" s="10">
        <f t="shared" si="5338"/>
        <v>2.9919815583039871E-3</v>
      </c>
      <c r="F34121" s="10">
        <f t="shared" si="5339"/>
        <v>0.53284073878306593</v>
      </c>
      <c r="G34121" s="6">
        <f t="shared" si="5331"/>
        <v>0.40065872373654343</v>
      </c>
      <c r="H34121" s="6">
        <f t="shared" si="5332"/>
        <v>1.041198766500695</v>
      </c>
      <c r="I34121" s="6">
        <f t="shared" si="5333"/>
        <v>1.850680355184214E-3</v>
      </c>
      <c r="J34121" s="6">
        <f t="shared" si="5334"/>
        <v>0.59749059590827569</v>
      </c>
    </row>
    <row r="34122" spans="1:10" x14ac:dyDescent="0.55000000000000004">
      <c r="A34122">
        <f t="shared" si="5335"/>
        <v>341.19999999983469</v>
      </c>
      <c r="B34122" s="4">
        <f t="shared" si="5330"/>
        <v>44718.199999999837</v>
      </c>
      <c r="C34122" s="10">
        <f t="shared" si="5336"/>
        <v>0.46415531943264687</v>
      </c>
      <c r="D34122" s="10">
        <f t="shared" si="5337"/>
        <v>0.86119374787370639</v>
      </c>
      <c r="E34122" s="10">
        <f t="shared" si="5338"/>
        <v>2.9915549806398189E-3</v>
      </c>
      <c r="F34122" s="10">
        <f t="shared" si="5339"/>
        <v>0.53285312558671727</v>
      </c>
      <c r="G34122" s="6">
        <f t="shared" si="5331"/>
        <v>0.40065100333901177</v>
      </c>
      <c r="H34122" s="6">
        <f t="shared" si="5332"/>
        <v>1.0412549980556518</v>
      </c>
      <c r="I34122" s="6">
        <f t="shared" si="5333"/>
        <v>1.850738936045397E-3</v>
      </c>
      <c r="J34122" s="6">
        <f t="shared" si="5334"/>
        <v>0.59749825772494614</v>
      </c>
    </row>
    <row r="34123" spans="1:10" x14ac:dyDescent="0.55000000000000004">
      <c r="A34123">
        <f t="shared" si="5335"/>
        <v>341.20999999983468</v>
      </c>
      <c r="B34123" s="4">
        <f t="shared" si="5330"/>
        <v>44718.209999999832</v>
      </c>
      <c r="C34123" s="10">
        <f t="shared" si="5336"/>
        <v>0.46414336135995093</v>
      </c>
      <c r="D34123" s="10">
        <f t="shared" si="5337"/>
        <v>0.8611836769119916</v>
      </c>
      <c r="E34123" s="10">
        <f t="shared" si="5338"/>
        <v>2.9911280157158995E-3</v>
      </c>
      <c r="F34123" s="10">
        <f t="shared" si="5339"/>
        <v>0.53286551062433707</v>
      </c>
      <c r="G34123" s="6">
        <f t="shared" si="5331"/>
        <v>0.40064328242891489</v>
      </c>
      <c r="H34123" s="6">
        <f t="shared" si="5332"/>
        <v>1.0413112231123467</v>
      </c>
      <c r="I34123" s="6">
        <f t="shared" si="5333"/>
        <v>1.8507977869470275E-3</v>
      </c>
      <c r="J34123" s="6">
        <f t="shared" si="5334"/>
        <v>0.59750591978414136</v>
      </c>
    </row>
    <row r="34124" spans="1:10" x14ac:dyDescent="0.55000000000000004">
      <c r="A34124">
        <f t="shared" si="5335"/>
        <v>341.21999999983467</v>
      </c>
      <c r="B34124" s="4">
        <f t="shared" si="5330"/>
        <v>44718.219999999834</v>
      </c>
      <c r="C34124" s="10">
        <f t="shared" si="5336"/>
        <v>0.46413140544180115</v>
      </c>
      <c r="D34124" s="10">
        <f t="shared" si="5337"/>
        <v>0.86117361334417131</v>
      </c>
      <c r="E34124" s="10">
        <f t="shared" si="5338"/>
        <v>2.9907006638806109E-3</v>
      </c>
      <c r="F34124" s="10">
        <f t="shared" si="5339"/>
        <v>0.53287789389432216</v>
      </c>
      <c r="G34124" s="6">
        <f t="shared" si="5331"/>
        <v>0.40063556100518338</v>
      </c>
      <c r="H34124" s="6">
        <f t="shared" si="5332"/>
        <v>1.0413674416652297</v>
      </c>
      <c r="I34124" s="6">
        <f t="shared" si="5333"/>
        <v>1.8508569078405758E-3</v>
      </c>
      <c r="J34124" s="6">
        <f t="shared" si="5334"/>
        <v>0.59751358208697936</v>
      </c>
    </row>
    <row r="34125" spans="1:10" x14ac:dyDescent="0.55000000000000004">
      <c r="A34125">
        <f t="shared" si="5335"/>
        <v>341.22999999983466</v>
      </c>
      <c r="B34125" s="4">
        <f t="shared" si="5330"/>
        <v>44718.229999999836</v>
      </c>
      <c r="C34125" s="10">
        <f t="shared" si="5336"/>
        <v>0.46411945167945085</v>
      </c>
      <c r="D34125" s="10">
        <f t="shared" si="5337"/>
        <v>0.86116355717466109</v>
      </c>
      <c r="E34125" s="10">
        <f t="shared" si="5338"/>
        <v>2.9902729254824728E-3</v>
      </c>
      <c r="F34125" s="10">
        <f t="shared" si="5339"/>
        <v>0.53289027539507061</v>
      </c>
      <c r="G34125" s="6">
        <f t="shared" si="5331"/>
        <v>0.40062783906674793</v>
      </c>
      <c r="H34125" s="6">
        <f t="shared" si="5332"/>
        <v>1.0414236537087507</v>
      </c>
      <c r="I34125" s="6">
        <f t="shared" si="5333"/>
        <v>1.8509162986775603E-3</v>
      </c>
      <c r="J34125" s="6">
        <f t="shared" si="5334"/>
        <v>0.59752124463457779</v>
      </c>
    </row>
    <row r="34126" spans="1:10" x14ac:dyDescent="0.55000000000000004">
      <c r="A34126">
        <f t="shared" si="5335"/>
        <v>341.23999999983465</v>
      </c>
      <c r="B34126" s="4">
        <f t="shared" si="5330"/>
        <v>44718.239999999838</v>
      </c>
      <c r="C34126" s="10">
        <f t="shared" si="5336"/>
        <v>0.46410750007415169</v>
      </c>
      <c r="D34126" s="10">
        <f t="shared" si="5337"/>
        <v>0.86115350840787064</v>
      </c>
      <c r="E34126" s="10">
        <f t="shared" si="5338"/>
        <v>2.9898448008701417E-3</v>
      </c>
      <c r="F34126" s="10">
        <f t="shared" si="5339"/>
        <v>0.53290265512498214</v>
      </c>
      <c r="G34126" s="6">
        <f t="shared" si="5331"/>
        <v>0.40062011661253943</v>
      </c>
      <c r="H34126" s="6">
        <f t="shared" si="5332"/>
        <v>1.0414798592373591</v>
      </c>
      <c r="I34126" s="6">
        <f t="shared" si="5333"/>
        <v>1.8509759594095474E-3</v>
      </c>
      <c r="J34126" s="6">
        <f t="shared" si="5334"/>
        <v>0.59752890742805431</v>
      </c>
    </row>
    <row r="34127" spans="1:10" x14ac:dyDescent="0.55000000000000004">
      <c r="A34127">
        <f t="shared" si="5335"/>
        <v>341.24999999983464</v>
      </c>
      <c r="B34127" s="4">
        <f t="shared" si="5330"/>
        <v>44718.249999999833</v>
      </c>
      <c r="C34127" s="10">
        <f t="shared" si="5336"/>
        <v>0.4640955506271538</v>
      </c>
      <c r="D34127" s="10">
        <f t="shared" si="5337"/>
        <v>0.8611434670482041</v>
      </c>
      <c r="E34127" s="10">
        <f t="shared" si="5338"/>
        <v>2.9894162903924093E-3</v>
      </c>
      <c r="F34127" s="10">
        <f t="shared" si="5339"/>
        <v>0.53291503308245769</v>
      </c>
      <c r="G34127" s="6">
        <f t="shared" si="5331"/>
        <v>0.40061239364148887</v>
      </c>
      <c r="H34127" s="6">
        <f t="shared" si="5332"/>
        <v>1.0415360582455042</v>
      </c>
      <c r="I34127" s="6">
        <f t="shared" si="5333"/>
        <v>1.8510358899881515E-3</v>
      </c>
      <c r="J34127" s="6">
        <f t="shared" si="5334"/>
        <v>0.59753657046852626</v>
      </c>
    </row>
    <row r="34128" spans="1:10" x14ac:dyDescent="0.55000000000000004">
      <c r="A34128">
        <f t="shared" si="5335"/>
        <v>341.25999999983463</v>
      </c>
      <c r="B34128" s="4">
        <f t="shared" si="5330"/>
        <v>44718.259999999835</v>
      </c>
      <c r="C34128" s="10">
        <f t="shared" si="5336"/>
        <v>0.46408360333970577</v>
      </c>
      <c r="D34128" s="10">
        <f t="shared" si="5337"/>
        <v>0.86113343310006008</v>
      </c>
      <c r="E34128" s="10">
        <f t="shared" si="5338"/>
        <v>2.988987394398204E-3</v>
      </c>
      <c r="F34128" s="10">
        <f t="shared" si="5339"/>
        <v>0.53292740926589988</v>
      </c>
      <c r="G34128" s="6">
        <f t="shared" si="5331"/>
        <v>0.40060467015252743</v>
      </c>
      <c r="H34128" s="6">
        <f t="shared" si="5332"/>
        <v>1.0415922507276352</v>
      </c>
      <c r="I34128" s="6">
        <f t="shared" si="5333"/>
        <v>1.8510960903650351E-3</v>
      </c>
      <c r="J34128" s="6">
        <f t="shared" si="5334"/>
        <v>0.59754423375711085</v>
      </c>
    </row>
    <row r="34129" spans="1:10" x14ac:dyDescent="0.55000000000000004">
      <c r="A34129">
        <f t="shared" si="5335"/>
        <v>341.26999999983462</v>
      </c>
      <c r="B34129" s="4">
        <f t="shared" si="5330"/>
        <v>44718.269999999837</v>
      </c>
      <c r="C34129" s="10">
        <f t="shared" si="5336"/>
        <v>0.46407165821305457</v>
      </c>
      <c r="D34129" s="10">
        <f t="shared" si="5337"/>
        <v>0.86112340656783148</v>
      </c>
      <c r="E34129" s="10">
        <f t="shared" si="5338"/>
        <v>2.9885581132365886E-3</v>
      </c>
      <c r="F34129" s="10">
        <f t="shared" si="5339"/>
        <v>0.53293978367371264</v>
      </c>
      <c r="G34129" s="6">
        <f t="shared" si="5331"/>
        <v>0.40059694614458646</v>
      </c>
      <c r="H34129" s="6">
        <f t="shared" si="5332"/>
        <v>1.0416484366782008</v>
      </c>
      <c r="I34129" s="6">
        <f t="shared" si="5333"/>
        <v>1.8511565604919079E-3</v>
      </c>
      <c r="J34129" s="6">
        <f t="shared" si="5334"/>
        <v>0.59755189729492497</v>
      </c>
    </row>
    <row r="34130" spans="1:10" x14ac:dyDescent="0.55000000000000004">
      <c r="A34130">
        <f t="shared" si="5335"/>
        <v>341.27999999983462</v>
      </c>
      <c r="B34130" s="4">
        <f t="shared" si="5330"/>
        <v>44718.279999999831</v>
      </c>
      <c r="C34130" s="10">
        <f t="shared" si="5336"/>
        <v>0.46405971524844558</v>
      </c>
      <c r="D34130" s="10">
        <f t="shared" si="5337"/>
        <v>0.8611133874559056</v>
      </c>
      <c r="E34130" s="10">
        <f t="shared" si="5338"/>
        <v>2.9881284472567603E-3</v>
      </c>
      <c r="F34130" s="10">
        <f t="shared" si="5339"/>
        <v>0.53295215630430148</v>
      </c>
      <c r="G34130" s="6">
        <f t="shared" si="5331"/>
        <v>0.40058922161659738</v>
      </c>
      <c r="H34130" s="6">
        <f t="shared" si="5332"/>
        <v>1.0417046160916499</v>
      </c>
      <c r="I34130" s="6">
        <f t="shared" si="5333"/>
        <v>1.8512173003205276E-3</v>
      </c>
      <c r="J34130" s="6">
        <f t="shared" si="5334"/>
        <v>0.59755956108308539</v>
      </c>
    </row>
    <row r="34131" spans="1:10" x14ac:dyDescent="0.55000000000000004">
      <c r="A34131">
        <f t="shared" si="5335"/>
        <v>341.28999999983461</v>
      </c>
      <c r="B34131" s="4">
        <f t="shared" si="5330"/>
        <v>44718.289999999834</v>
      </c>
      <c r="C34131" s="10">
        <f t="shared" si="5336"/>
        <v>0.46404777444712264</v>
      </c>
      <c r="D34131" s="10">
        <f t="shared" si="5337"/>
        <v>0.86110337576866414</v>
      </c>
      <c r="E34131" s="10">
        <f t="shared" si="5338"/>
        <v>2.9876983968080508E-3</v>
      </c>
      <c r="F34131" s="10">
        <f t="shared" si="5339"/>
        <v>0.53296452715607312</v>
      </c>
      <c r="G34131" s="6">
        <f t="shared" si="5331"/>
        <v>0.40058149656749187</v>
      </c>
      <c r="H34131" s="6">
        <f t="shared" si="5332"/>
        <v>1.0417607889624307</v>
      </c>
      <c r="I34131" s="6">
        <f t="shared" si="5333"/>
        <v>1.8512783098026994E-3</v>
      </c>
      <c r="J34131" s="6">
        <f t="shared" si="5334"/>
        <v>0.59756722512270877</v>
      </c>
    </row>
    <row r="34132" spans="1:10" x14ac:dyDescent="0.55000000000000004">
      <c r="A34132">
        <f t="shared" si="5335"/>
        <v>341.2999999998346</v>
      </c>
      <c r="B34132" s="4">
        <f t="shared" si="5330"/>
        <v>44718.299999999836</v>
      </c>
      <c r="C34132" s="10">
        <f t="shared" si="5336"/>
        <v>0.46403583581032798</v>
      </c>
      <c r="D34132" s="10">
        <f t="shared" si="5337"/>
        <v>0.86109337151048315</v>
      </c>
      <c r="E34132" s="10">
        <f t="shared" si="5338"/>
        <v>2.9872679622399249E-3</v>
      </c>
      <c r="F34132" s="10">
        <f t="shared" si="5339"/>
        <v>0.53297689622743594</v>
      </c>
      <c r="G34132" s="6">
        <f t="shared" si="5331"/>
        <v>0.40057377099620173</v>
      </c>
      <c r="H34132" s="6">
        <f t="shared" si="5332"/>
        <v>1.0418169552849916</v>
      </c>
      <c r="I34132" s="6">
        <f t="shared" si="5333"/>
        <v>1.851339588890276E-3</v>
      </c>
      <c r="J34132" s="6">
        <f t="shared" si="5334"/>
        <v>0.59757488941491133</v>
      </c>
    </row>
    <row r="34133" spans="1:10" x14ac:dyDescent="0.55000000000000004">
      <c r="A34133">
        <f t="shared" si="5335"/>
        <v>341.30999999983459</v>
      </c>
      <c r="B34133" s="4">
        <f t="shared" si="5330"/>
        <v>44718.309999999838</v>
      </c>
      <c r="C34133" s="10">
        <f t="shared" si="5336"/>
        <v>0.46402389933930227</v>
      </c>
      <c r="D34133" s="10">
        <f t="shared" si="5337"/>
        <v>0.86108337468573304</v>
      </c>
      <c r="E34133" s="10">
        <f t="shared" si="5338"/>
        <v>2.9868371439019806E-3</v>
      </c>
      <c r="F34133" s="10">
        <f t="shared" si="5339"/>
        <v>0.53298926351679965</v>
      </c>
      <c r="G34133" s="6">
        <f t="shared" si="5331"/>
        <v>0.40056604490165881</v>
      </c>
      <c r="H34133" s="6">
        <f t="shared" si="5332"/>
        <v>1.0418731150537806</v>
      </c>
      <c r="I34133" s="6">
        <f t="shared" si="5333"/>
        <v>1.8514011375351574E-3</v>
      </c>
      <c r="J34133" s="6">
        <f t="shared" si="5334"/>
        <v>0.59758255396080928</v>
      </c>
    </row>
    <row r="34134" spans="1:10" x14ac:dyDescent="0.55000000000000004">
      <c r="A34134">
        <f t="shared" si="5335"/>
        <v>341.31999999983458</v>
      </c>
      <c r="B34134" s="4">
        <f t="shared" si="5330"/>
        <v>44718.319999999832</v>
      </c>
      <c r="C34134" s="10">
        <f t="shared" si="5336"/>
        <v>0.46401196503528452</v>
      </c>
      <c r="D34134" s="10">
        <f t="shared" si="5337"/>
        <v>0.86107338529877864</v>
      </c>
      <c r="E34134" s="10">
        <f t="shared" si="5338"/>
        <v>2.9864059421439481E-3</v>
      </c>
      <c r="F34134" s="10">
        <f t="shared" si="5339"/>
        <v>0.53300162902257542</v>
      </c>
      <c r="G34134" s="6">
        <f t="shared" si="5331"/>
        <v>0.40055831828279531</v>
      </c>
      <c r="H34134" s="6">
        <f t="shared" si="5332"/>
        <v>1.0419292682632453</v>
      </c>
      <c r="I34134" s="6">
        <f t="shared" si="5333"/>
        <v>1.8514629556892911E-3</v>
      </c>
      <c r="J34134" s="6">
        <f t="shared" si="5334"/>
        <v>0.59759021876151863</v>
      </c>
    </row>
    <row r="34135" spans="1:10" x14ac:dyDescent="0.55000000000000004">
      <c r="A34135">
        <f t="shared" si="5335"/>
        <v>341.32999999983457</v>
      </c>
      <c r="B34135" s="4">
        <f t="shared" si="5330"/>
        <v>44718.329999999834</v>
      </c>
      <c r="C34135" s="10">
        <f t="shared" si="5336"/>
        <v>0.4640000328995123</v>
      </c>
      <c r="D34135" s="10">
        <f t="shared" si="5337"/>
        <v>0.86106340335397924</v>
      </c>
      <c r="E34135" s="10">
        <f t="shared" si="5338"/>
        <v>2.9859743573156894E-3</v>
      </c>
      <c r="F34135" s="10">
        <f t="shared" si="5339"/>
        <v>0.53301399274317585</v>
      </c>
      <c r="G34135" s="6">
        <f t="shared" si="5331"/>
        <v>0.40055059113854335</v>
      </c>
      <c r="H34135" s="6">
        <f t="shared" si="5332"/>
        <v>1.0419854149078334</v>
      </c>
      <c r="I34135" s="6">
        <f t="shared" si="5333"/>
        <v>1.8515250433046712E-3</v>
      </c>
      <c r="J34135" s="6">
        <f t="shared" si="5334"/>
        <v>0.59759788381815515</v>
      </c>
    </row>
    <row r="34136" spans="1:10" x14ac:dyDescent="0.55000000000000004">
      <c r="A34136">
        <f t="shared" si="5335"/>
        <v>341.33999999983456</v>
      </c>
      <c r="B34136" s="4">
        <f t="shared" si="5330"/>
        <v>44718.339999999836</v>
      </c>
      <c r="C34136" s="10">
        <f t="shared" si="5336"/>
        <v>0.46398810293322151</v>
      </c>
      <c r="D34136" s="10">
        <f t="shared" si="5337"/>
        <v>0.86105342885568825</v>
      </c>
      <c r="E34136" s="10">
        <f t="shared" si="5338"/>
        <v>2.9855423897671984E-3</v>
      </c>
      <c r="F34136" s="10">
        <f t="shared" si="5339"/>
        <v>0.53302635467701509</v>
      </c>
      <c r="G34136" s="6">
        <f t="shared" si="5331"/>
        <v>0.40054286346783541</v>
      </c>
      <c r="H34136" s="6">
        <f t="shared" si="5332"/>
        <v>1.0420415549819919</v>
      </c>
      <c r="I34136" s="6">
        <f t="shared" si="5333"/>
        <v>1.8515874003333394E-3</v>
      </c>
      <c r="J34136" s="6">
        <f t="shared" si="5334"/>
        <v>0.59760554913183439</v>
      </c>
    </row>
    <row r="34137" spans="1:10" x14ac:dyDescent="0.55000000000000004">
      <c r="A34137">
        <f t="shared" si="5335"/>
        <v>341.34999999983455</v>
      </c>
      <c r="B34137" s="4">
        <f t="shared" si="5330"/>
        <v>44718.349999999831</v>
      </c>
      <c r="C34137" s="10">
        <f t="shared" si="5336"/>
        <v>0.4639761751376465</v>
      </c>
      <c r="D34137" s="10">
        <f t="shared" si="5337"/>
        <v>0.86104346180825375</v>
      </c>
      <c r="E34137" s="10">
        <f t="shared" si="5338"/>
        <v>2.9851100398485993E-3</v>
      </c>
      <c r="F34137" s="10">
        <f t="shared" si="5339"/>
        <v>0.53303871482250875</v>
      </c>
      <c r="G34137" s="6">
        <f t="shared" si="5331"/>
        <v>0.40053513526960399</v>
      </c>
      <c r="H34137" s="6">
        <f t="shared" si="5332"/>
        <v>1.0420976884801683</v>
      </c>
      <c r="I34137" s="6">
        <f t="shared" si="5333"/>
        <v>1.8516500267273842E-3</v>
      </c>
      <c r="J34137" s="6">
        <f t="shared" si="5334"/>
        <v>0.59761321470367179</v>
      </c>
    </row>
    <row r="34138" spans="1:10" x14ac:dyDescent="0.55000000000000004">
      <c r="A34138">
        <f t="shared" si="5335"/>
        <v>341.35999999983454</v>
      </c>
      <c r="B34138" s="4">
        <f t="shared" si="5330"/>
        <v>44718.359999999833</v>
      </c>
      <c r="C34138" s="10">
        <f t="shared" si="5336"/>
        <v>0.46396424951401999</v>
      </c>
      <c r="D34138" s="10">
        <f t="shared" si="5337"/>
        <v>0.86103350221601804</v>
      </c>
      <c r="E34138" s="10">
        <f t="shared" si="5338"/>
        <v>2.9846773079101464E-3</v>
      </c>
      <c r="F34138" s="10">
        <f t="shared" si="5339"/>
        <v>0.53305107317807376</v>
      </c>
      <c r="G34138" s="6">
        <f t="shared" si="5331"/>
        <v>0.40052740654278179</v>
      </c>
      <c r="H34138" s="6">
        <f t="shared" si="5332"/>
        <v>1.0421538153968091</v>
      </c>
      <c r="I34138" s="6">
        <f t="shared" si="5333"/>
        <v>1.8517129224389409E-3</v>
      </c>
      <c r="J34138" s="6">
        <f t="shared" si="5334"/>
        <v>0.59762088053478246</v>
      </c>
    </row>
    <row r="34139" spans="1:10" x14ac:dyDescent="0.55000000000000004">
      <c r="A34139">
        <f t="shared" si="5335"/>
        <v>341.36999999983453</v>
      </c>
      <c r="B34139" s="4">
        <f t="shared" si="5330"/>
        <v>44718.369999999835</v>
      </c>
      <c r="C34139" s="10">
        <f t="shared" si="5336"/>
        <v>0.46395232606357317</v>
      </c>
      <c r="D34139" s="10">
        <f t="shared" si="5337"/>
        <v>0.86102355008331777</v>
      </c>
      <c r="E34139" s="10">
        <f t="shared" si="5338"/>
        <v>2.9842441943022245E-3</v>
      </c>
      <c r="F34139" s="10">
        <f t="shared" si="5339"/>
        <v>0.5330634297421285</v>
      </c>
      <c r="G34139" s="6">
        <f t="shared" si="5331"/>
        <v>0.40051967728630167</v>
      </c>
      <c r="H34139" s="6">
        <f t="shared" si="5332"/>
        <v>1.0422099357263612</v>
      </c>
      <c r="I34139" s="6">
        <f t="shared" si="5333"/>
        <v>1.8517760874201916E-3</v>
      </c>
      <c r="J34139" s="6">
        <f t="shared" si="5334"/>
        <v>0.5976285466262814</v>
      </c>
    </row>
    <row r="34140" spans="1:10" x14ac:dyDescent="0.55000000000000004">
      <c r="A34140">
        <f t="shared" si="5335"/>
        <v>341.37999999983452</v>
      </c>
      <c r="B34140" s="4">
        <f t="shared" si="5330"/>
        <v>44718.379999999837</v>
      </c>
      <c r="C34140" s="10">
        <f t="shared" si="5336"/>
        <v>0.46394040478753562</v>
      </c>
      <c r="D34140" s="10">
        <f t="shared" si="5337"/>
        <v>0.86101360541448402</v>
      </c>
      <c r="E34140" s="10">
        <f t="shared" si="5338"/>
        <v>2.9838106993753475E-3</v>
      </c>
      <c r="F34140" s="10">
        <f t="shared" si="5339"/>
        <v>0.5330757845130929</v>
      </c>
      <c r="G34140" s="6">
        <f t="shared" si="5331"/>
        <v>0.40051194749909658</v>
      </c>
      <c r="H34140" s="6">
        <f t="shared" si="5332"/>
        <v>1.0422660494632709</v>
      </c>
      <c r="I34140" s="6">
        <f t="shared" si="5333"/>
        <v>1.851839521623365E-3</v>
      </c>
      <c r="J34140" s="6">
        <f t="shared" si="5334"/>
        <v>0.59763621297928327</v>
      </c>
    </row>
    <row r="34141" spans="1:10" x14ac:dyDescent="0.55000000000000004">
      <c r="A34141">
        <f t="shared" si="5335"/>
        <v>341.38999999983452</v>
      </c>
      <c r="B34141" s="4">
        <f t="shared" si="5330"/>
        <v>44718.389999999832</v>
      </c>
      <c r="C34141" s="10">
        <f t="shared" si="5336"/>
        <v>0.46392848568713541</v>
      </c>
      <c r="D34141" s="10">
        <f t="shared" si="5337"/>
        <v>0.86100366821384233</v>
      </c>
      <c r="E34141" s="10">
        <f t="shared" si="5338"/>
        <v>2.9833768234801576E-3</v>
      </c>
      <c r="F34141" s="10">
        <f t="shared" si="5339"/>
        <v>0.53308813748938833</v>
      </c>
      <c r="G34141" s="6">
        <f t="shared" si="5331"/>
        <v>0.40050421718009971</v>
      </c>
      <c r="H34141" s="6">
        <f t="shared" si="5332"/>
        <v>1.0423221566019845</v>
      </c>
      <c r="I34141" s="6">
        <f t="shared" si="5333"/>
        <v>1.8519032250007364E-3</v>
      </c>
      <c r="J34141" s="6">
        <f t="shared" si="5334"/>
        <v>0.59764387959490284</v>
      </c>
    </row>
    <row r="34142" spans="1:10" x14ac:dyDescent="0.55000000000000004">
      <c r="A34142">
        <f t="shared" si="5335"/>
        <v>341.39999999983451</v>
      </c>
      <c r="B34142" s="4">
        <f t="shared" si="5330"/>
        <v>44718.399999999834</v>
      </c>
      <c r="C34142" s="10">
        <f t="shared" si="5336"/>
        <v>0.46391656876359894</v>
      </c>
      <c r="D34142" s="10">
        <f t="shared" si="5337"/>
        <v>0.86099373848571248</v>
      </c>
      <c r="E34142" s="10">
        <f t="shared" si="5338"/>
        <v>2.9829425669674254E-3</v>
      </c>
      <c r="F34142" s="10">
        <f t="shared" si="5339"/>
        <v>0.53310048866943749</v>
      </c>
      <c r="G34142" s="6">
        <f t="shared" si="5331"/>
        <v>0.40049648632824431</v>
      </c>
      <c r="H34142" s="6">
        <f t="shared" si="5332"/>
        <v>1.0423782571369478</v>
      </c>
      <c r="I34142" s="6">
        <f t="shared" si="5333"/>
        <v>1.8519671975046276E-3</v>
      </c>
      <c r="J34142" s="6">
        <f t="shared" si="5334"/>
        <v>0.59765154647425434</v>
      </c>
    </row>
    <row r="34143" spans="1:10" x14ac:dyDescent="0.55000000000000004">
      <c r="A34143">
        <f t="shared" si="5335"/>
        <v>341.4099999998345</v>
      </c>
      <c r="B34143" s="4">
        <f t="shared" si="5330"/>
        <v>44718.409999999836</v>
      </c>
      <c r="C34143" s="10">
        <f t="shared" si="5336"/>
        <v>0.46390465401815106</v>
      </c>
      <c r="D34143" s="10">
        <f t="shared" si="5337"/>
        <v>0.86098381623440878</v>
      </c>
      <c r="E34143" s="10">
        <f t="shared" si="5338"/>
        <v>2.9825079301880491E-3</v>
      </c>
      <c r="F34143" s="10">
        <f t="shared" si="5339"/>
        <v>0.53311283805166476</v>
      </c>
      <c r="G34143" s="6">
        <f t="shared" si="5331"/>
        <v>0.40048875494246383</v>
      </c>
      <c r="H34143" s="6">
        <f t="shared" si="5332"/>
        <v>1.0424343510626066</v>
      </c>
      <c r="I34143" s="6">
        <f t="shared" si="5333"/>
        <v>1.8520314390874069E-3</v>
      </c>
      <c r="J34143" s="6">
        <f t="shared" si="5334"/>
        <v>0.59765921361845198</v>
      </c>
    </row>
    <row r="34144" spans="1:10" x14ac:dyDescent="0.55000000000000004">
      <c r="A34144">
        <f t="shared" si="5335"/>
        <v>341.41999999983449</v>
      </c>
      <c r="B34144" s="4">
        <f t="shared" si="5330"/>
        <v>44718.419999999831</v>
      </c>
      <c r="C34144" s="10">
        <f t="shared" si="5336"/>
        <v>0.46389274145201509</v>
      </c>
      <c r="D34144" s="10">
        <f t="shared" si="5337"/>
        <v>0.8609739014642398</v>
      </c>
      <c r="E34144" s="10">
        <f t="shared" si="5338"/>
        <v>2.9820729134930547E-3</v>
      </c>
      <c r="F34144" s="10">
        <f t="shared" si="5339"/>
        <v>0.53312518563449574</v>
      </c>
      <c r="G34144" s="6">
        <f t="shared" si="5331"/>
        <v>0.40048102302169192</v>
      </c>
      <c r="H34144" s="6">
        <f t="shared" si="5332"/>
        <v>1.0424904383734064</v>
      </c>
      <c r="I34144" s="6">
        <f t="shared" si="5333"/>
        <v>1.8520959497014885E-3</v>
      </c>
      <c r="J34144" s="6">
        <f t="shared" si="5334"/>
        <v>0.59766688102860976</v>
      </c>
    </row>
    <row r="34145" spans="1:10" x14ac:dyDescent="0.55000000000000004">
      <c r="A34145">
        <f t="shared" si="5335"/>
        <v>341.42999999983448</v>
      </c>
      <c r="B34145" s="4">
        <f t="shared" si="5330"/>
        <v>44718.429999999833</v>
      </c>
      <c r="C34145" s="10">
        <f t="shared" si="5336"/>
        <v>0.4638808310664127</v>
      </c>
      <c r="D34145" s="10">
        <f t="shared" si="5337"/>
        <v>0.86096399417950853</v>
      </c>
      <c r="E34145" s="10">
        <f t="shared" si="5338"/>
        <v>2.9816375172335942E-3</v>
      </c>
      <c r="F34145" s="10">
        <f t="shared" si="5339"/>
        <v>0.53313753141635756</v>
      </c>
      <c r="G34145" s="6">
        <f t="shared" si="5331"/>
        <v>0.40047329056486231</v>
      </c>
      <c r="H34145" s="6">
        <f t="shared" si="5332"/>
        <v>1.0425465190637926</v>
      </c>
      <c r="I34145" s="6">
        <f t="shared" si="5333"/>
        <v>1.852160729299333E-3</v>
      </c>
      <c r="J34145" s="6">
        <f t="shared" si="5334"/>
        <v>0.59767454870584158</v>
      </c>
    </row>
    <row r="34146" spans="1:10" x14ac:dyDescent="0.55000000000000004">
      <c r="A34146">
        <f t="shared" si="5335"/>
        <v>341.43999999983447</v>
      </c>
      <c r="B34146" s="4">
        <f t="shared" si="5330"/>
        <v>44718.439999999835</v>
      </c>
      <c r="C34146" s="10">
        <f t="shared" si="5336"/>
        <v>0.46386892286256398</v>
      </c>
      <c r="D34146" s="10">
        <f t="shared" si="5337"/>
        <v>0.8609540943845122</v>
      </c>
      <c r="E34146" s="10">
        <f t="shared" si="5338"/>
        <v>2.9812017417609454E-3</v>
      </c>
      <c r="F34146" s="10">
        <f t="shared" si="5339"/>
        <v>0.53314987539567893</v>
      </c>
      <c r="G34146" s="6">
        <f t="shared" si="5331"/>
        <v>0.4004655575709089</v>
      </c>
      <c r="H34146" s="6">
        <f t="shared" si="5332"/>
        <v>1.0426025931282101</v>
      </c>
      <c r="I34146" s="6">
        <f t="shared" si="5333"/>
        <v>1.8522257778334473E-3</v>
      </c>
      <c r="J34146" s="6">
        <f t="shared" si="5334"/>
        <v>0.59768221665126087</v>
      </c>
    </row>
    <row r="34147" spans="1:10" x14ac:dyDescent="0.55000000000000004">
      <c r="A34147">
        <f t="shared" si="5335"/>
        <v>341.44999999983446</v>
      </c>
      <c r="B34147" s="4">
        <f t="shared" si="5330"/>
        <v>44718.449999999837</v>
      </c>
      <c r="C34147" s="10">
        <f t="shared" si="5336"/>
        <v>0.46385701684168751</v>
      </c>
      <c r="D34147" s="10">
        <f t="shared" si="5337"/>
        <v>0.86094420208354272</v>
      </c>
      <c r="E34147" s="10">
        <f t="shared" si="5338"/>
        <v>2.9807655874265122E-3</v>
      </c>
      <c r="F34147" s="10">
        <f t="shared" si="5339"/>
        <v>0.53316221757088977</v>
      </c>
      <c r="G34147" s="6">
        <f t="shared" si="5331"/>
        <v>0.40045782403876573</v>
      </c>
      <c r="H34147" s="6">
        <f t="shared" si="5332"/>
        <v>1.0426586605611039</v>
      </c>
      <c r="I34147" s="6">
        <f t="shared" si="5333"/>
        <v>1.8522910952563838E-3</v>
      </c>
      <c r="J34147" s="6">
        <f t="shared" si="5334"/>
        <v>0.59768988486598107</v>
      </c>
    </row>
    <row r="34148" spans="1:10" x14ac:dyDescent="0.55000000000000004">
      <c r="A34148">
        <f t="shared" si="5335"/>
        <v>341.45999999983445</v>
      </c>
      <c r="B34148" s="4">
        <f t="shared" si="5330"/>
        <v>44718.459999999832</v>
      </c>
      <c r="C34148" s="10">
        <f t="shared" si="5336"/>
        <v>0.46384511300500025</v>
      </c>
      <c r="D34148" s="10">
        <f t="shared" si="5337"/>
        <v>0.8609343172808861</v>
      </c>
      <c r="E34148" s="10">
        <f t="shared" si="5338"/>
        <v>2.9803290545818237E-3</v>
      </c>
      <c r="F34148" s="10">
        <f t="shared" si="5339"/>
        <v>0.53317455794042168</v>
      </c>
      <c r="G34148" s="6">
        <f t="shared" si="5331"/>
        <v>0.40045008996736703</v>
      </c>
      <c r="H34148" s="6">
        <f t="shared" si="5332"/>
        <v>1.0427147213569186</v>
      </c>
      <c r="I34148" s="6">
        <f t="shared" si="5333"/>
        <v>1.852356681520741E-3</v>
      </c>
      <c r="J34148" s="6">
        <f t="shared" si="5334"/>
        <v>0.59769755335111541</v>
      </c>
    </row>
    <row r="34149" spans="1:10" x14ac:dyDescent="0.55000000000000004">
      <c r="A34149">
        <f t="shared" si="5335"/>
        <v>341.46999999983444</v>
      </c>
      <c r="B34149" s="4">
        <f t="shared" si="5330"/>
        <v>44718.469999999834</v>
      </c>
      <c r="C34149" s="10">
        <f t="shared" si="5336"/>
        <v>0.46383321135371758</v>
      </c>
      <c r="D34149" s="10">
        <f t="shared" si="5337"/>
        <v>0.86092443998082291</v>
      </c>
      <c r="E34149" s="10">
        <f t="shared" si="5338"/>
        <v>2.9798921435785332E-3</v>
      </c>
      <c r="F34149" s="10">
        <f t="shared" si="5339"/>
        <v>0.53318689650270767</v>
      </c>
      <c r="G34149" s="6">
        <f t="shared" si="5331"/>
        <v>0.40044235535564709</v>
      </c>
      <c r="H34149" s="6">
        <f t="shared" si="5332"/>
        <v>1.0427707755100986</v>
      </c>
      <c r="I34149" s="6">
        <f t="shared" si="5333"/>
        <v>1.8524225365791631E-3</v>
      </c>
      <c r="J34149" s="6">
        <f t="shared" si="5334"/>
        <v>0.59770522210777688</v>
      </c>
    </row>
    <row r="34150" spans="1:10" x14ac:dyDescent="0.55000000000000004">
      <c r="A34150">
        <f t="shared" si="5335"/>
        <v>341.47999999983443</v>
      </c>
      <c r="B34150" s="4">
        <f t="shared" si="5330"/>
        <v>44718.479999999836</v>
      </c>
      <c r="C34150" s="10">
        <f t="shared" si="5336"/>
        <v>0.46382131188905329</v>
      </c>
      <c r="D34150" s="10">
        <f t="shared" si="5337"/>
        <v>0.86091457018762807</v>
      </c>
      <c r="E34150" s="10">
        <f t="shared" si="5338"/>
        <v>2.9794548547684182E-3</v>
      </c>
      <c r="F34150" s="10">
        <f t="shared" si="5339"/>
        <v>0.53319923325618213</v>
      </c>
      <c r="G34150" s="6">
        <f t="shared" si="5331"/>
        <v>0.4004346202025405</v>
      </c>
      <c r="H34150" s="6">
        <f t="shared" si="5332"/>
        <v>1.0428268230150879</v>
      </c>
      <c r="I34150" s="6">
        <f t="shared" si="5333"/>
        <v>1.8524886603843401E-3</v>
      </c>
      <c r="J34150" s="6">
        <f t="shared" si="5334"/>
        <v>0.59771289113707826</v>
      </c>
    </row>
    <row r="34151" spans="1:10" x14ac:dyDescent="0.55000000000000004">
      <c r="A34151">
        <f t="shared" si="5335"/>
        <v>341.48999999983442</v>
      </c>
      <c r="B34151" s="4">
        <f t="shared" si="5330"/>
        <v>44718.489999999838</v>
      </c>
      <c r="C34151" s="10">
        <f t="shared" si="5336"/>
        <v>0.46380941461221958</v>
      </c>
      <c r="D34151" s="10">
        <f t="shared" si="5337"/>
        <v>0.86090470790557072</v>
      </c>
      <c r="E34151" s="10">
        <f t="shared" si="5338"/>
        <v>2.9790171885033796E-3</v>
      </c>
      <c r="F34151" s="10">
        <f t="shared" si="5339"/>
        <v>0.53321156819928084</v>
      </c>
      <c r="G34151" s="6">
        <f t="shared" si="5331"/>
        <v>0.40042688450698183</v>
      </c>
      <c r="H34151" s="6">
        <f t="shared" si="5332"/>
        <v>1.0428828638663306</v>
      </c>
      <c r="I34151" s="6">
        <f t="shared" si="5333"/>
        <v>1.8525550528890075E-3</v>
      </c>
      <c r="J34151" s="6">
        <f t="shared" si="5334"/>
        <v>0.59772056044013222</v>
      </c>
    </row>
    <row r="34152" spans="1:10" x14ac:dyDescent="0.55000000000000004">
      <c r="A34152">
        <f t="shared" si="5335"/>
        <v>341.49999999983442</v>
      </c>
      <c r="B34152" s="4">
        <f t="shared" si="5330"/>
        <v>44718.499999999833</v>
      </c>
      <c r="C34152" s="10">
        <f t="shared" si="5336"/>
        <v>0.4637975195244271</v>
      </c>
      <c r="D34152" s="10">
        <f t="shared" si="5337"/>
        <v>0.86089485313891456</v>
      </c>
      <c r="E34152" s="10">
        <f t="shared" si="5338"/>
        <v>2.9785791451354413E-3</v>
      </c>
      <c r="F34152" s="10">
        <f t="shared" si="5339"/>
        <v>0.53322390133044129</v>
      </c>
      <c r="G34152" s="6">
        <f t="shared" si="5331"/>
        <v>0.40041914826790592</v>
      </c>
      <c r="H34152" s="6">
        <f t="shared" si="5332"/>
        <v>1.0429388980582703</v>
      </c>
      <c r="I34152" s="6">
        <f t="shared" si="5333"/>
        <v>1.8526217140459463E-3</v>
      </c>
      <c r="J34152" s="6">
        <f t="shared" si="5334"/>
        <v>0.5977282300180512</v>
      </c>
    </row>
    <row r="34153" spans="1:10" x14ac:dyDescent="0.55000000000000004">
      <c r="A34153">
        <f t="shared" si="5335"/>
        <v>341.50999999983441</v>
      </c>
      <c r="B34153" s="4">
        <f t="shared" si="5330"/>
        <v>44718.509999999835</v>
      </c>
      <c r="C34153" s="10">
        <f t="shared" si="5336"/>
        <v>0.46378562662688494</v>
      </c>
      <c r="D34153" s="10">
        <f t="shared" si="5337"/>
        <v>0.86088500589191763</v>
      </c>
      <c r="E34153" s="10">
        <f t="shared" si="5338"/>
        <v>2.9781407250167495E-3</v>
      </c>
      <c r="F34153" s="10">
        <f t="shared" si="5339"/>
        <v>0.53323623264810216</v>
      </c>
      <c r="G34153" s="6">
        <f t="shared" si="5331"/>
        <v>0.40041141148424775</v>
      </c>
      <c r="H34153" s="6">
        <f t="shared" si="5332"/>
        <v>1.0429949255853508</v>
      </c>
      <c r="I34153" s="6">
        <f t="shared" si="5333"/>
        <v>1.8526886438079827E-3</v>
      </c>
      <c r="J34153" s="6">
        <f t="shared" si="5334"/>
        <v>0.59773589987194731</v>
      </c>
    </row>
    <row r="34154" spans="1:10" x14ac:dyDescent="0.55000000000000004">
      <c r="A34154">
        <f t="shared" si="5335"/>
        <v>341.5199999998344</v>
      </c>
      <c r="B34154" s="4">
        <f t="shared" si="5330"/>
        <v>44718.519999999837</v>
      </c>
      <c r="C34154" s="10">
        <f t="shared" si="5336"/>
        <v>0.46377373592080057</v>
      </c>
      <c r="D34154" s="10">
        <f t="shared" si="5337"/>
        <v>0.86087516616883242</v>
      </c>
      <c r="E34154" s="10">
        <f t="shared" si="5338"/>
        <v>2.9777019284995725E-3</v>
      </c>
      <c r="F34154" s="10">
        <f t="shared" si="5339"/>
        <v>0.53324856215070371</v>
      </c>
      <c r="G34154" s="6">
        <f t="shared" si="5331"/>
        <v>0.40040367415494238</v>
      </c>
      <c r="H34154" s="6">
        <f t="shared" si="5332"/>
        <v>1.043050946442015</v>
      </c>
      <c r="I34154" s="6">
        <f t="shared" si="5333"/>
        <v>1.8527558421279884E-3</v>
      </c>
      <c r="J34154" s="6">
        <f t="shared" si="5334"/>
        <v>0.59774357000293266</v>
      </c>
    </row>
    <row r="34155" spans="1:10" x14ac:dyDescent="0.55000000000000004">
      <c r="A34155">
        <f t="shared" si="5335"/>
        <v>341.52999999983439</v>
      </c>
      <c r="B34155" s="4">
        <f t="shared" si="5330"/>
        <v>44718.529999999831</v>
      </c>
      <c r="C34155" s="10">
        <f t="shared" si="5336"/>
        <v>0.46376184740737986</v>
      </c>
      <c r="D34155" s="10">
        <f t="shared" si="5337"/>
        <v>0.86086533397390552</v>
      </c>
      <c r="E34155" s="10">
        <f t="shared" si="5338"/>
        <v>2.9772627559363002E-3</v>
      </c>
      <c r="F34155" s="10">
        <f t="shared" si="5339"/>
        <v>0.53326088983668773</v>
      </c>
      <c r="G34155" s="6">
        <f t="shared" si="5331"/>
        <v>0.40039593627892506</v>
      </c>
      <c r="H34155" s="6">
        <f t="shared" si="5332"/>
        <v>1.0431069606227061</v>
      </c>
      <c r="I34155" s="6">
        <f t="shared" si="5333"/>
        <v>1.8528233089588802E-3</v>
      </c>
      <c r="J34155" s="6">
        <f t="shared" si="5334"/>
        <v>0.59775124041211902</v>
      </c>
    </row>
    <row r="34156" spans="1:10" x14ac:dyDescent="0.55000000000000004">
      <c r="A34156">
        <f t="shared" si="5335"/>
        <v>341.53999999983438</v>
      </c>
      <c r="B34156" s="4">
        <f t="shared" si="5330"/>
        <v>44718.539999999834</v>
      </c>
      <c r="C34156" s="10">
        <f t="shared" si="5336"/>
        <v>0.46374996108782712</v>
      </c>
      <c r="D34156" s="10">
        <f t="shared" si="5337"/>
        <v>0.86085550931137822</v>
      </c>
      <c r="E34156" s="10">
        <f t="shared" si="5338"/>
        <v>2.9768232076794426E-3</v>
      </c>
      <c r="F34156" s="10">
        <f t="shared" si="5339"/>
        <v>0.53327321570449726</v>
      </c>
      <c r="G34156" s="6">
        <f t="shared" si="5331"/>
        <v>0.40038819785513124</v>
      </c>
      <c r="H34156" s="6">
        <f t="shared" si="5332"/>
        <v>1.043162968121867</v>
      </c>
      <c r="I34156" s="6">
        <f t="shared" si="5333"/>
        <v>1.8528910442536196E-3</v>
      </c>
      <c r="J34156" s="6">
        <f t="shared" si="5334"/>
        <v>0.59775891110061807</v>
      </c>
    </row>
    <row r="34157" spans="1:10" x14ac:dyDescent="0.55000000000000004">
      <c r="A34157">
        <f t="shared" si="5335"/>
        <v>341.54999999983437</v>
      </c>
      <c r="B34157" s="4">
        <f t="shared" si="5330"/>
        <v>44718.549999999836</v>
      </c>
      <c r="C34157" s="10">
        <f t="shared" si="5336"/>
        <v>0.46373807696334512</v>
      </c>
      <c r="D34157" s="10">
        <f t="shared" si="5337"/>
        <v>0.86084569218548612</v>
      </c>
      <c r="E34157" s="10">
        <f t="shared" si="5338"/>
        <v>2.9763832840816306E-3</v>
      </c>
      <c r="F34157" s="10">
        <f t="shared" si="5339"/>
        <v>0.53328553975257709</v>
      </c>
      <c r="G34157" s="6">
        <f t="shared" si="5331"/>
        <v>0.40038045888249646</v>
      </c>
      <c r="H34157" s="6">
        <f t="shared" si="5332"/>
        <v>1.0432189689339402</v>
      </c>
      <c r="I34157" s="6">
        <f t="shared" si="5333"/>
        <v>1.8529590479652138E-3</v>
      </c>
      <c r="J34157" s="6">
        <f t="shared" si="5334"/>
        <v>0.59776658206954125</v>
      </c>
    </row>
    <row r="34158" spans="1:10" x14ac:dyDescent="0.55000000000000004">
      <c r="A34158">
        <f t="shared" si="5335"/>
        <v>341.55999999983436</v>
      </c>
      <c r="B34158" s="4">
        <f t="shared" si="5330"/>
        <v>44718.559999999838</v>
      </c>
      <c r="C34158" s="10">
        <f t="shared" si="5336"/>
        <v>0.46372619503513507</v>
      </c>
      <c r="D34158" s="10">
        <f t="shared" si="5337"/>
        <v>0.86083588260045907</v>
      </c>
      <c r="E34158" s="10">
        <f t="shared" si="5338"/>
        <v>2.9759429854956149E-3</v>
      </c>
      <c r="F34158" s="10">
        <f t="shared" si="5339"/>
        <v>0.53329786197937323</v>
      </c>
      <c r="G34158" s="6">
        <f t="shared" si="5331"/>
        <v>0.40037271935995639</v>
      </c>
      <c r="H34158" s="6">
        <f t="shared" si="5332"/>
        <v>1.043274963053368</v>
      </c>
      <c r="I34158" s="6">
        <f t="shared" si="5333"/>
        <v>1.8530273200467141E-3</v>
      </c>
      <c r="J34158" s="6">
        <f t="shared" si="5334"/>
        <v>0.59777425331999978</v>
      </c>
    </row>
    <row r="34159" spans="1:10" x14ac:dyDescent="0.55000000000000004">
      <c r="A34159">
        <f t="shared" si="5335"/>
        <v>341.56999999983435</v>
      </c>
      <c r="B34159" s="4">
        <f t="shared" si="5330"/>
        <v>44718.569999999832</v>
      </c>
      <c r="C34159" s="10">
        <f t="shared" si="5336"/>
        <v>0.46371431530439644</v>
      </c>
      <c r="D34159" s="10">
        <f t="shared" si="5337"/>
        <v>0.86082608056052135</v>
      </c>
      <c r="E34159" s="10">
        <f t="shared" si="5338"/>
        <v>2.9755023122742656E-3</v>
      </c>
      <c r="F34159" s="10">
        <f t="shared" si="5339"/>
        <v>0.53331018238333316</v>
      </c>
      <c r="G34159" s="6">
        <f t="shared" si="5331"/>
        <v>0.40036497928644688</v>
      </c>
      <c r="H34159" s="6">
        <f t="shared" si="5332"/>
        <v>1.0433309504745925</v>
      </c>
      <c r="I34159" s="6">
        <f t="shared" si="5333"/>
        <v>1.8530958604512171E-3</v>
      </c>
      <c r="J34159" s="6">
        <f t="shared" si="5334"/>
        <v>0.59778192485310477</v>
      </c>
    </row>
    <row r="34160" spans="1:10" x14ac:dyDescent="0.55000000000000004">
      <c r="A34160">
        <f t="shared" si="5335"/>
        <v>341.57999999983434</v>
      </c>
      <c r="B34160" s="4">
        <f t="shared" si="5330"/>
        <v>44718.579999999834</v>
      </c>
      <c r="C34160" s="10">
        <f t="shared" si="5336"/>
        <v>0.46370243777232734</v>
      </c>
      <c r="D34160" s="10">
        <f t="shared" si="5337"/>
        <v>0.86081628606989169</v>
      </c>
      <c r="E34160" s="10">
        <f t="shared" si="5338"/>
        <v>2.9750612647705716E-3</v>
      </c>
      <c r="F34160" s="10">
        <f t="shared" si="5339"/>
        <v>0.53332250096290601</v>
      </c>
      <c r="G34160" s="6">
        <f t="shared" si="5331"/>
        <v>0.40035723866090395</v>
      </c>
      <c r="H34160" s="6">
        <f t="shared" si="5332"/>
        <v>1.0433869311920558</v>
      </c>
      <c r="I34160" s="6">
        <f t="shared" si="5333"/>
        <v>1.8531646691318641E-3</v>
      </c>
      <c r="J34160" s="6">
        <f t="shared" si="5334"/>
        <v>0.597789596669967</v>
      </c>
    </row>
    <row r="34161" spans="1:10" x14ac:dyDescent="0.55000000000000004">
      <c r="A34161">
        <f t="shared" si="5335"/>
        <v>341.58999999983433</v>
      </c>
      <c r="B34161" s="4">
        <f t="shared" si="5330"/>
        <v>44718.589999999836</v>
      </c>
      <c r="C34161" s="10">
        <f t="shared" si="5336"/>
        <v>0.46369056244012413</v>
      </c>
      <c r="D34161" s="10">
        <f t="shared" si="5337"/>
        <v>0.86080649913278318</v>
      </c>
      <c r="E34161" s="10">
        <f t="shared" si="5338"/>
        <v>2.9746198433376397E-3</v>
      </c>
      <c r="F34161" s="10">
        <f t="shared" si="5339"/>
        <v>0.53333481771654212</v>
      </c>
      <c r="G34161" s="6">
        <f t="shared" si="5331"/>
        <v>0.40034949748226378</v>
      </c>
      <c r="H34161" s="6">
        <f t="shared" si="5332"/>
        <v>1.0434429052001994</v>
      </c>
      <c r="I34161" s="6">
        <f t="shared" si="5333"/>
        <v>1.8532337460418404E-3</v>
      </c>
      <c r="J34161" s="6">
        <f t="shared" si="5334"/>
        <v>0.59779726877169725</v>
      </c>
    </row>
    <row r="34162" spans="1:10" x14ac:dyDescent="0.55000000000000004">
      <c r="A34162">
        <f t="shared" si="5335"/>
        <v>341.59999999983432</v>
      </c>
      <c r="B34162" s="4">
        <f t="shared" si="5330"/>
        <v>44718.599999999831</v>
      </c>
      <c r="C34162" s="10">
        <f t="shared" si="5336"/>
        <v>0.46367868930898165</v>
      </c>
      <c r="D34162" s="10">
        <f t="shared" si="5337"/>
        <v>0.86079671975340322</v>
      </c>
      <c r="E34162" s="10">
        <f t="shared" si="5338"/>
        <v>2.9741780483286944E-3</v>
      </c>
      <c r="F34162" s="10">
        <f t="shared" si="5339"/>
        <v>0.53334713264269351</v>
      </c>
      <c r="G34162" s="6">
        <f t="shared" si="5331"/>
        <v>0.40034175574946262</v>
      </c>
      <c r="H34162" s="6">
        <f t="shared" si="5332"/>
        <v>1.0434988724934648</v>
      </c>
      <c r="I34162" s="6">
        <f t="shared" si="5333"/>
        <v>1.8533030911343765E-3</v>
      </c>
      <c r="J34162" s="6">
        <f t="shared" si="5334"/>
        <v>0.59780494115940586</v>
      </c>
    </row>
    <row r="34163" spans="1:10" x14ac:dyDescent="0.55000000000000004">
      <c r="A34163">
        <f t="shared" si="5335"/>
        <v>341.60999999983432</v>
      </c>
      <c r="B34163" s="4">
        <f t="shared" si="5330"/>
        <v>44718.609999999833</v>
      </c>
      <c r="C34163" s="10">
        <f t="shared" si="5336"/>
        <v>0.46366681838009316</v>
      </c>
      <c r="D34163" s="10">
        <f t="shared" si="5337"/>
        <v>0.86078694793595378</v>
      </c>
      <c r="E34163" s="10">
        <f t="shared" si="5338"/>
        <v>2.973735880097078E-3</v>
      </c>
      <c r="F34163" s="10">
        <f t="shared" si="5339"/>
        <v>0.53335944573981364</v>
      </c>
      <c r="G34163" s="6">
        <f t="shared" si="5331"/>
        <v>0.40033401346143693</v>
      </c>
      <c r="H34163" s="6">
        <f t="shared" si="5332"/>
        <v>1.0435548330662934</v>
      </c>
      <c r="I34163" s="6">
        <f t="shared" si="5333"/>
        <v>1.8533727043627466E-3</v>
      </c>
      <c r="J34163" s="6">
        <f t="shared" si="5334"/>
        <v>0.59781261383420314</v>
      </c>
    </row>
    <row r="34164" spans="1:10" x14ac:dyDescent="0.55000000000000004">
      <c r="A34164">
        <f t="shared" si="5335"/>
        <v>341.61999999983431</v>
      </c>
      <c r="B34164" s="4">
        <f t="shared" si="5330"/>
        <v>44718.619999999835</v>
      </c>
      <c r="C34164" s="10">
        <f t="shared" si="5336"/>
        <v>0.46365494965465037</v>
      </c>
      <c r="D34164" s="10">
        <f t="shared" si="5337"/>
        <v>0.86077718368463096</v>
      </c>
      <c r="E34164" s="10">
        <f t="shared" si="5338"/>
        <v>2.9732933389962492E-3</v>
      </c>
      <c r="F34164" s="10">
        <f t="shared" si="5339"/>
        <v>0.53337175700635719</v>
      </c>
      <c r="G34164" s="6">
        <f t="shared" si="5331"/>
        <v>0.40032627061712334</v>
      </c>
      <c r="H34164" s="6">
        <f t="shared" si="5332"/>
        <v>1.0436107869131261</v>
      </c>
      <c r="I34164" s="6">
        <f t="shared" si="5333"/>
        <v>1.8534425856802695E-3</v>
      </c>
      <c r="J34164" s="6">
        <f t="shared" si="5334"/>
        <v>0.59782028679719923</v>
      </c>
    </row>
    <row r="34165" spans="1:10" x14ac:dyDescent="0.55000000000000004">
      <c r="A34165">
        <f t="shared" si="5335"/>
        <v>341.6299999998343</v>
      </c>
      <c r="B34165" s="4">
        <f t="shared" si="5330"/>
        <v>44718.629999999837</v>
      </c>
      <c r="C34165" s="10">
        <f t="shared" si="5336"/>
        <v>0.46364308313384339</v>
      </c>
      <c r="D34165" s="10">
        <f t="shared" si="5337"/>
        <v>0.86076742700362541</v>
      </c>
      <c r="E34165" s="10">
        <f t="shared" si="5338"/>
        <v>2.9728504253797826E-3</v>
      </c>
      <c r="F34165" s="10">
        <f t="shared" si="5339"/>
        <v>0.53338406644078062</v>
      </c>
      <c r="G34165" s="6">
        <f t="shared" si="5331"/>
        <v>0.40031852721545857</v>
      </c>
      <c r="H34165" s="6">
        <f t="shared" si="5332"/>
        <v>1.0436667340284036</v>
      </c>
      <c r="I34165" s="6">
        <f t="shared" si="5333"/>
        <v>1.8535127350403082E-3</v>
      </c>
      <c r="J34165" s="6">
        <f t="shared" si="5334"/>
        <v>0.59782796004950389</v>
      </c>
    </row>
    <row r="34166" spans="1:10" x14ac:dyDescent="0.55000000000000004">
      <c r="A34166">
        <f t="shared" si="5335"/>
        <v>341.63999999983429</v>
      </c>
      <c r="B34166" s="4">
        <f t="shared" si="5330"/>
        <v>44718.639999999832</v>
      </c>
      <c r="C34166" s="10">
        <f t="shared" si="5336"/>
        <v>0.46363121881886071</v>
      </c>
      <c r="D34166" s="10">
        <f t="shared" si="5337"/>
        <v>0.8607576778971221</v>
      </c>
      <c r="E34166" s="10">
        <f t="shared" si="5338"/>
        <v>2.9724071396013689E-3</v>
      </c>
      <c r="F34166" s="10">
        <f t="shared" si="5339"/>
        <v>0.53339637404154172</v>
      </c>
      <c r="G34166" s="6">
        <f t="shared" si="5331"/>
        <v>0.40031078325537955</v>
      </c>
      <c r="H34166" s="6">
        <f t="shared" si="5332"/>
        <v>1.0437226744065666</v>
      </c>
      <c r="I34166" s="6">
        <f t="shared" si="5333"/>
        <v>1.8535831523962697E-3</v>
      </c>
      <c r="J34166" s="6">
        <f t="shared" si="5334"/>
        <v>0.59783563359222691</v>
      </c>
    </row>
    <row r="34167" spans="1:10" x14ac:dyDescent="0.55000000000000004">
      <c r="A34167">
        <f t="shared" si="5335"/>
        <v>341.64999999983428</v>
      </c>
      <c r="B34167" s="4">
        <f t="shared" si="5330"/>
        <v>44718.649999999834</v>
      </c>
      <c r="C34167" s="10">
        <f t="shared" si="5336"/>
        <v>0.46361935671088933</v>
      </c>
      <c r="D34167" s="10">
        <f t="shared" si="5337"/>
        <v>0.86074793636930047</v>
      </c>
      <c r="E34167" s="10">
        <f t="shared" si="5338"/>
        <v>2.9719634820148137E-3</v>
      </c>
      <c r="F34167" s="10">
        <f t="shared" si="5339"/>
        <v>0.53340867980709972</v>
      </c>
      <c r="G34167" s="6">
        <f t="shared" si="5331"/>
        <v>0.40030303873582329</v>
      </c>
      <c r="H34167" s="6">
        <f t="shared" si="5332"/>
        <v>1.0437786080420552</v>
      </c>
      <c r="I34167" s="6">
        <f t="shared" si="5333"/>
        <v>1.8536538377016049E-3</v>
      </c>
      <c r="J34167" s="6">
        <f t="shared" si="5334"/>
        <v>0.59784330742647784</v>
      </c>
    </row>
    <row r="34168" spans="1:10" x14ac:dyDescent="0.55000000000000004">
      <c r="A34168">
        <f t="shared" si="5335"/>
        <v>341.65999999983427</v>
      </c>
      <c r="B34168" s="4">
        <f t="shared" si="5330"/>
        <v>44718.659999999836</v>
      </c>
      <c r="C34168" s="10">
        <f t="shared" si="5336"/>
        <v>0.46360749681111457</v>
      </c>
      <c r="D34168" s="10">
        <f t="shared" si="5337"/>
        <v>0.8607382024243343</v>
      </c>
      <c r="E34168" s="10">
        <f t="shared" si="5338"/>
        <v>2.9715194529740369E-3</v>
      </c>
      <c r="F34168" s="10">
        <f t="shared" si="5339"/>
        <v>0.53342098373591529</v>
      </c>
      <c r="G34168" s="6">
        <f t="shared" si="5331"/>
        <v>0.40029529365572702</v>
      </c>
      <c r="H34168" s="6">
        <f t="shared" si="5332"/>
        <v>1.0438345349293097</v>
      </c>
      <c r="I34168" s="6">
        <f t="shared" si="5333"/>
        <v>1.8537247909098087E-3</v>
      </c>
      <c r="J34168" s="6">
        <f t="shared" si="5334"/>
        <v>0.59785098155336591</v>
      </c>
    </row>
    <row r="34169" spans="1:10" x14ac:dyDescent="0.55000000000000004">
      <c r="A34169">
        <f t="shared" si="5335"/>
        <v>341.66999999983426</v>
      </c>
      <c r="B34169" s="4">
        <f t="shared" si="5330"/>
        <v>44718.669999999831</v>
      </c>
      <c r="C34169" s="10">
        <f t="shared" si="5336"/>
        <v>0.46359563912072022</v>
      </c>
      <c r="D34169" s="10">
        <f t="shared" si="5337"/>
        <v>0.86072847606639169</v>
      </c>
      <c r="E34169" s="10">
        <f t="shared" si="5338"/>
        <v>2.9710750528330731E-3</v>
      </c>
      <c r="F34169" s="10">
        <f t="shared" si="5339"/>
        <v>0.53343328582645055</v>
      </c>
      <c r="G34169" s="6">
        <f t="shared" si="5331"/>
        <v>0.40028754801402805</v>
      </c>
      <c r="H34169" s="6">
        <f t="shared" si="5332"/>
        <v>1.0438904550627699</v>
      </c>
      <c r="I34169" s="6">
        <f t="shared" si="5333"/>
        <v>1.8537960119744197E-3</v>
      </c>
      <c r="J34169" s="6">
        <f t="shared" si="5334"/>
        <v>0.59785865597400023</v>
      </c>
    </row>
    <row r="34170" spans="1:10" x14ac:dyDescent="0.55000000000000004">
      <c r="A34170">
        <f t="shared" si="5335"/>
        <v>341.67999999983425</v>
      </c>
      <c r="B34170" s="4">
        <f t="shared" si="5330"/>
        <v>44718.679999999833</v>
      </c>
      <c r="C34170" s="10">
        <f t="shared" si="5336"/>
        <v>0.46358378364088848</v>
      </c>
      <c r="D34170" s="10">
        <f t="shared" si="5337"/>
        <v>0.8607187572996351</v>
      </c>
      <c r="E34170" s="10">
        <f t="shared" si="5338"/>
        <v>2.9706302819460704E-3</v>
      </c>
      <c r="F34170" s="10">
        <f t="shared" si="5339"/>
        <v>0.5334455860771693</v>
      </c>
      <c r="G34170" s="6">
        <f t="shared" si="5331"/>
        <v>0.40027980180966388</v>
      </c>
      <c r="H34170" s="6">
        <f t="shared" si="5332"/>
        <v>1.0439463684368755</v>
      </c>
      <c r="I34170" s="6">
        <f t="shared" si="5333"/>
        <v>1.8538675008490202E-3</v>
      </c>
      <c r="J34170" s="6">
        <f t="shared" si="5334"/>
        <v>0.5978663306894898</v>
      </c>
    </row>
    <row r="34171" spans="1:10" x14ac:dyDescent="0.55000000000000004">
      <c r="A34171">
        <f t="shared" si="5335"/>
        <v>341.68999999983424</v>
      </c>
      <c r="B34171" s="4">
        <f t="shared" si="5330"/>
        <v>44718.689999999835</v>
      </c>
      <c r="C34171" s="10">
        <f t="shared" si="5336"/>
        <v>0.46357193037279998</v>
      </c>
      <c r="D34171" s="10">
        <f t="shared" si="5337"/>
        <v>0.86070904612822152</v>
      </c>
      <c r="E34171" s="10">
        <f t="shared" si="5338"/>
        <v>2.9701851406672896E-3</v>
      </c>
      <c r="F34171" s="10">
        <f t="shared" si="5339"/>
        <v>0.53345788448653653</v>
      </c>
      <c r="G34171" s="6">
        <f t="shared" si="5331"/>
        <v>0.40027205504157215</v>
      </c>
      <c r="H34171" s="6">
        <f t="shared" si="5332"/>
        <v>1.0440022750460658</v>
      </c>
      <c r="I34171" s="6">
        <f t="shared" si="5333"/>
        <v>1.8539392574872359E-3</v>
      </c>
      <c r="J34171" s="6">
        <f t="shared" si="5334"/>
        <v>0.59787400570094329</v>
      </c>
    </row>
    <row r="34172" spans="1:10" x14ac:dyDescent="0.55000000000000004">
      <c r="A34172">
        <f t="shared" si="5335"/>
        <v>341.69999999983423</v>
      </c>
      <c r="B34172" s="4">
        <f t="shared" si="5330"/>
        <v>44718.699999999837</v>
      </c>
      <c r="C34172" s="10">
        <f t="shared" si="5336"/>
        <v>0.46356007931763382</v>
      </c>
      <c r="D34172" s="10">
        <f t="shared" si="5337"/>
        <v>0.8606993425563022</v>
      </c>
      <c r="E34172" s="10">
        <f t="shared" si="5338"/>
        <v>2.9697396293511041E-3</v>
      </c>
      <c r="F34172" s="10">
        <f t="shared" si="5339"/>
        <v>0.53347018105301891</v>
      </c>
      <c r="G34172" s="6">
        <f t="shared" si="5331"/>
        <v>0.40026430770869065</v>
      </c>
      <c r="H34172" s="6">
        <f t="shared" si="5332"/>
        <v>1.0440581748847801</v>
      </c>
      <c r="I34172" s="6">
        <f t="shared" si="5333"/>
        <v>1.8540112818427362E-3</v>
      </c>
      <c r="J34172" s="6">
        <f t="shared" si="5334"/>
        <v>0.59788168100946926</v>
      </c>
    </row>
    <row r="34173" spans="1:10" x14ac:dyDescent="0.55000000000000004">
      <c r="A34173">
        <f t="shared" si="5335"/>
        <v>341.70999999983422</v>
      </c>
      <c r="B34173" s="4">
        <f t="shared" si="5330"/>
        <v>44718.709999999832</v>
      </c>
      <c r="C34173" s="10">
        <f t="shared" si="5336"/>
        <v>0.4635482304765674</v>
      </c>
      <c r="D34173" s="10">
        <f t="shared" si="5337"/>
        <v>0.86068964658802294</v>
      </c>
      <c r="E34173" s="10">
        <f t="shared" si="5338"/>
        <v>2.9692937483519993E-3</v>
      </c>
      <c r="F34173" s="10">
        <f t="shared" si="5339"/>
        <v>0.53348247577508445</v>
      </c>
      <c r="G34173" s="6">
        <f t="shared" si="5331"/>
        <v>0.40025655980995734</v>
      </c>
      <c r="H34173" s="6">
        <f t="shared" si="5332"/>
        <v>1.0441140679474574</v>
      </c>
      <c r="I34173" s="6">
        <f t="shared" si="5333"/>
        <v>1.8540835738692339E-3</v>
      </c>
      <c r="J34173" s="6">
        <f t="shared" si="5334"/>
        <v>0.59788935661617604</v>
      </c>
    </row>
    <row r="34174" spans="1:10" x14ac:dyDescent="0.55000000000000004">
      <c r="A34174">
        <f t="shared" si="5335"/>
        <v>341.71999999983422</v>
      </c>
      <c r="B34174" s="4">
        <f t="shared" si="5330"/>
        <v>44718.719999999834</v>
      </c>
      <c r="C34174" s="10">
        <f t="shared" si="5336"/>
        <v>0.46353638385077667</v>
      </c>
      <c r="D34174" s="10">
        <f t="shared" si="5337"/>
        <v>0.86067995822752374</v>
      </c>
      <c r="E34174" s="10">
        <f t="shared" si="5338"/>
        <v>2.9688474980245723E-3</v>
      </c>
      <c r="F34174" s="10">
        <f t="shared" si="5339"/>
        <v>0.5334947686512026</v>
      </c>
      <c r="G34174" s="6">
        <f t="shared" si="5331"/>
        <v>0.40024881134431028</v>
      </c>
      <c r="H34174" s="6">
        <f t="shared" si="5332"/>
        <v>1.0441699542285363</v>
      </c>
      <c r="I34174" s="6">
        <f t="shared" si="5333"/>
        <v>1.8541561335204846E-3</v>
      </c>
      <c r="J34174" s="6">
        <f t="shared" si="5334"/>
        <v>0.59789703252217186</v>
      </c>
    </row>
    <row r="34175" spans="1:10" x14ac:dyDescent="0.55000000000000004">
      <c r="A34175">
        <f t="shared" si="5335"/>
        <v>341.72999999983421</v>
      </c>
      <c r="B34175" s="4">
        <f t="shared" si="5330"/>
        <v>44718.729999999836</v>
      </c>
      <c r="C34175" s="10">
        <f t="shared" si="5336"/>
        <v>0.4635245394414359</v>
      </c>
      <c r="D34175" s="10">
        <f t="shared" si="5337"/>
        <v>0.86067027747893909</v>
      </c>
      <c r="E34175" s="10">
        <f t="shared" si="5338"/>
        <v>2.9684008787235314E-3</v>
      </c>
      <c r="F34175" s="10">
        <f t="shared" si="5339"/>
        <v>0.53350705967984446</v>
      </c>
      <c r="G34175" s="6">
        <f t="shared" si="5331"/>
        <v>0.40024106231068773</v>
      </c>
      <c r="H34175" s="6">
        <f t="shared" si="5332"/>
        <v>1.0442258337224553</v>
      </c>
      <c r="I34175" s="6">
        <f t="shared" si="5333"/>
        <v>1.8542289607502876E-3</v>
      </c>
      <c r="J34175" s="6">
        <f t="shared" si="5334"/>
        <v>0.5979047087285646</v>
      </c>
    </row>
    <row r="34176" spans="1:10" x14ac:dyDescent="0.55000000000000004">
      <c r="A34176">
        <f t="shared" si="5335"/>
        <v>341.7399999998342</v>
      </c>
      <c r="B34176" s="4">
        <f t="shared" si="5330"/>
        <v>44718.739999999831</v>
      </c>
      <c r="C34176" s="10">
        <f t="shared" si="5336"/>
        <v>0.46351269724971783</v>
      </c>
      <c r="D34176" s="10">
        <f t="shared" si="5337"/>
        <v>0.8606606043463978</v>
      </c>
      <c r="E34176" s="10">
        <f t="shared" si="5338"/>
        <v>2.9679538908036944E-3</v>
      </c>
      <c r="F34176" s="10">
        <f t="shared" si="5339"/>
        <v>0.53351934885948238</v>
      </c>
      <c r="G34176" s="6">
        <f t="shared" si="5331"/>
        <v>0.40023331270802803</v>
      </c>
      <c r="H34176" s="6">
        <f t="shared" si="5332"/>
        <v>1.0442817064236527</v>
      </c>
      <c r="I34176" s="6">
        <f t="shared" si="5333"/>
        <v>1.8543020555124847E-3</v>
      </c>
      <c r="J34176" s="6">
        <f t="shared" si="5334"/>
        <v>0.59791238523646206</v>
      </c>
    </row>
    <row r="34177" spans="1:10" x14ac:dyDescent="0.55000000000000004">
      <c r="A34177">
        <f t="shared" si="5335"/>
        <v>341.74999999983419</v>
      </c>
      <c r="B34177" s="4">
        <f t="shared" si="5330"/>
        <v>44718.749999999833</v>
      </c>
      <c r="C34177" s="10">
        <f t="shared" si="5336"/>
        <v>0.46350085727679363</v>
      </c>
      <c r="D34177" s="10">
        <f t="shared" si="5337"/>
        <v>0.8606509388340231</v>
      </c>
      <c r="E34177" s="10">
        <f t="shared" si="5338"/>
        <v>2.9675065346199902E-3</v>
      </c>
      <c r="F34177" s="10">
        <f t="shared" si="5339"/>
        <v>0.53353163618859034</v>
      </c>
      <c r="G34177" s="6">
        <f t="shared" si="5331"/>
        <v>0.40022556253526975</v>
      </c>
      <c r="H34177" s="6">
        <f t="shared" si="5332"/>
        <v>1.0443375723265667</v>
      </c>
      <c r="I34177" s="6">
        <f t="shared" si="5333"/>
        <v>1.8543754177609614E-3</v>
      </c>
      <c r="J34177" s="6">
        <f t="shared" si="5334"/>
        <v>0.5979200620469719</v>
      </c>
    </row>
    <row r="34178" spans="1:10" x14ac:dyDescent="0.55000000000000004">
      <c r="A34178">
        <f t="shared" si="5335"/>
        <v>341.75999999983418</v>
      </c>
      <c r="B34178" s="4">
        <f t="shared" ref="B34178:B34241" si="5340">_startDate1+$A34178</f>
        <v>44718.759999999835</v>
      </c>
      <c r="C34178" s="10">
        <f t="shared" si="5336"/>
        <v>0.46348901952383281</v>
      </c>
      <c r="D34178" s="10">
        <f t="shared" si="5337"/>
        <v>0.86064128094593262</v>
      </c>
      <c r="E34178" s="10">
        <f t="shared" si="5338"/>
        <v>2.9670588105274566E-3</v>
      </c>
      <c r="F34178" s="10">
        <f t="shared" si="5339"/>
        <v>0.53354392166564368</v>
      </c>
      <c r="G34178" s="6">
        <f t="shared" ref="G34178:G34241" si="5341">IF(B34178&gt;=_startDate2,IF(B34178&lt;_startDate2+_deltat,_S_init2,G34177-_deltat*G34177*H34177*I34177),NA())</f>
        <v>0.40021781179135152</v>
      </c>
      <c r="H34178" s="6">
        <f t="shared" ref="H34178:H34241" si="5342">IF(B34178&gt;=_startDate2,IF(B34178&lt;_startDate2+_deltat,_beta_init2,H34177+_deltat*(- 2*(H34177-_beta0_2)*(H34177-_beta0_2)*I34177-2*_mu0_2*(H34177-_beta0_2)+_eta2)),NA())</f>
        <v>1.0443934314256349</v>
      </c>
      <c r="I34178" s="6">
        <f t="shared" ref="I34178:I34241" si="5343">IF(B34178&gt;=_startDate2,IF(B34178&lt;_startDate2+_deltat,_I_init2,I34177+_deltat*I34177*(H34177*G34177-_gamma2)),NA())</f>
        <v>1.8544490474496453E-3</v>
      </c>
      <c r="J34178" s="6">
        <f t="shared" ref="J34178:J34241" si="5344">IF(B34178&gt;=_startDate2,IF(B34178&lt;_startDate2+_deltat,0,J34177+_deltat*_gamma2*I34177),NA())</f>
        <v>0.59792773916120145</v>
      </c>
    </row>
    <row r="34179" spans="1:10" x14ac:dyDescent="0.55000000000000004">
      <c r="A34179">
        <f t="shared" ref="A34179:A34242" si="5345">A34178+_deltat</f>
        <v>341.76999999983417</v>
      </c>
      <c r="B34179" s="4">
        <f t="shared" si="5340"/>
        <v>44718.769999999837</v>
      </c>
      <c r="C34179" s="10">
        <f t="shared" ref="C34179:C34242" si="5346">C34178-_deltat*D34178*E34178*C34178</f>
        <v>0.46347718399200344</v>
      </c>
      <c r="D34179" s="10">
        <f t="shared" ref="D34179:D34242" si="5347">D34178+_deltat*(- 2*(D34178-_beta0_1)*(D34178-_beta0_1)*E34178-2*_mu0_1*(D34178-_beta0_1)+_eta1)</f>
        <v>0.86063163068623838</v>
      </c>
      <c r="E34179" s="10">
        <f t="shared" ref="E34179:E34242" si="5348">E34178+_deltat*E34178*(D34178*C34178-_gamma1)</f>
        <v>2.9666107188812403E-3</v>
      </c>
      <c r="F34179" s="10">
        <f t="shared" ref="F34179:F34242" si="5349">F34178+_deltat*_gamma1*E34178</f>
        <v>0.53355620528911929</v>
      </c>
      <c r="G34179" s="6">
        <f t="shared" si="5341"/>
        <v>0.40021006047521224</v>
      </c>
      <c r="H34179" s="6">
        <f t="shared" si="5342"/>
        <v>1.044449283715295</v>
      </c>
      <c r="I34179" s="6">
        <f t="shared" si="5343"/>
        <v>1.8545229445325075E-3</v>
      </c>
      <c r="J34179" s="6">
        <f t="shared" si="5344"/>
        <v>0.59793541658025795</v>
      </c>
    </row>
    <row r="34180" spans="1:10" x14ac:dyDescent="0.55000000000000004">
      <c r="A34180">
        <f t="shared" si="5345"/>
        <v>341.77999999983416</v>
      </c>
      <c r="B34180" s="4">
        <f t="shared" si="5340"/>
        <v>44718.779999999831</v>
      </c>
      <c r="C34180" s="10">
        <f t="shared" si="5346"/>
        <v>0.46346535068247191</v>
      </c>
      <c r="D34180" s="10">
        <f t="shared" si="5347"/>
        <v>0.86062198805904677</v>
      </c>
      <c r="E34180" s="10">
        <f t="shared" si="5348"/>
        <v>2.966162260036596E-3</v>
      </c>
      <c r="F34180" s="10">
        <f t="shared" si="5349"/>
        <v>0.53356848705749549</v>
      </c>
      <c r="G34180" s="6">
        <f t="shared" si="5341"/>
        <v>0.40020230858579081</v>
      </c>
      <c r="H34180" s="6">
        <f t="shared" si="5342"/>
        <v>1.0445051291899845</v>
      </c>
      <c r="I34180" s="6">
        <f t="shared" si="5343"/>
        <v>1.854597108963561E-3</v>
      </c>
      <c r="J34180" s="6">
        <f t="shared" si="5344"/>
        <v>0.59794309430524828</v>
      </c>
    </row>
    <row r="34181" spans="1:10" x14ac:dyDescent="0.55000000000000004">
      <c r="A34181">
        <f t="shared" si="5345"/>
        <v>341.78999999983415</v>
      </c>
      <c r="B34181" s="4">
        <f t="shared" si="5340"/>
        <v>44718.789999999834</v>
      </c>
      <c r="C34181" s="10">
        <f t="shared" si="5346"/>
        <v>0.46345351959640307</v>
      </c>
      <c r="D34181" s="10">
        <f t="shared" si="5347"/>
        <v>0.86061235306845862</v>
      </c>
      <c r="E34181" s="10">
        <f t="shared" si="5348"/>
        <v>2.9657134343488872E-3</v>
      </c>
      <c r="F34181" s="10">
        <f t="shared" si="5349"/>
        <v>0.53358076696925205</v>
      </c>
      <c r="G34181" s="6">
        <f t="shared" si="5341"/>
        <v>0.40019455612202642</v>
      </c>
      <c r="H34181" s="6">
        <f t="shared" si="5342"/>
        <v>1.0445609678441403</v>
      </c>
      <c r="I34181" s="6">
        <f t="shared" si="5343"/>
        <v>1.8546715406968619E-3</v>
      </c>
      <c r="J34181" s="6">
        <f t="shared" si="5344"/>
        <v>0.59795077233727933</v>
      </c>
    </row>
    <row r="34182" spans="1:10" x14ac:dyDescent="0.55000000000000004">
      <c r="A34182">
        <f t="shared" si="5345"/>
        <v>341.79999999983414</v>
      </c>
      <c r="B34182" s="4">
        <f t="shared" si="5340"/>
        <v>44718.799999999836</v>
      </c>
      <c r="C34182" s="10">
        <f t="shared" si="5346"/>
        <v>0.46344169073496017</v>
      </c>
      <c r="D34182" s="10">
        <f t="shared" si="5347"/>
        <v>0.86060272571856911</v>
      </c>
      <c r="E34182" s="10">
        <f t="shared" si="5348"/>
        <v>2.9652642421735837E-3</v>
      </c>
      <c r="F34182" s="10">
        <f t="shared" si="5349"/>
        <v>0.5335930450228703</v>
      </c>
      <c r="G34182" s="6">
        <f t="shared" si="5341"/>
        <v>0.40018680308285831</v>
      </c>
      <c r="H34182" s="6">
        <f t="shared" si="5342"/>
        <v>1.0446167996721996</v>
      </c>
      <c r="I34182" s="6">
        <f t="shared" si="5343"/>
        <v>1.8547462396865085E-3</v>
      </c>
      <c r="J34182" s="6">
        <f t="shared" si="5344"/>
        <v>0.59795845067745779</v>
      </c>
    </row>
    <row r="34183" spans="1:10" x14ac:dyDescent="0.55000000000000004">
      <c r="A34183">
        <f t="shared" si="5345"/>
        <v>341.80999999983413</v>
      </c>
      <c r="B34183" s="4">
        <f t="shared" si="5340"/>
        <v>44718.809999999838</v>
      </c>
      <c r="C34183" s="10">
        <f t="shared" si="5346"/>
        <v>0.46342986409930487</v>
      </c>
      <c r="D34183" s="10">
        <f t="shared" si="5347"/>
        <v>0.86059310601346772</v>
      </c>
      <c r="E34183" s="10">
        <f t="shared" si="5348"/>
        <v>2.9648146838662627E-3</v>
      </c>
      <c r="F34183" s="10">
        <f t="shared" si="5349"/>
        <v>0.53360532121683291</v>
      </c>
      <c r="G34183" s="6">
        <f t="shared" si="5341"/>
        <v>0.40017904946722588</v>
      </c>
      <c r="H34183" s="6">
        <f t="shared" si="5342"/>
        <v>1.0446726246685987</v>
      </c>
      <c r="I34183" s="6">
        <f t="shared" si="5343"/>
        <v>1.8548212058866417E-3</v>
      </c>
      <c r="J34183" s="6">
        <f t="shared" si="5344"/>
        <v>0.59796612932689008</v>
      </c>
    </row>
    <row r="34184" spans="1:10" x14ac:dyDescent="0.55000000000000004">
      <c r="A34184">
        <f t="shared" si="5345"/>
        <v>341.81999999983412</v>
      </c>
      <c r="B34184" s="4">
        <f t="shared" si="5340"/>
        <v>44718.819999999832</v>
      </c>
      <c r="C34184" s="10">
        <f t="shared" si="5346"/>
        <v>0.46341803969059731</v>
      </c>
      <c r="D34184" s="10">
        <f t="shared" si="5347"/>
        <v>0.86058349395723843</v>
      </c>
      <c r="E34184" s="10">
        <f t="shared" si="5348"/>
        <v>2.9643647597826081E-3</v>
      </c>
      <c r="F34184" s="10">
        <f t="shared" si="5349"/>
        <v>0.53361759554962407</v>
      </c>
      <c r="G34184" s="6">
        <f t="shared" si="5341"/>
        <v>0.40017129527406869</v>
      </c>
      <c r="H34184" s="6">
        <f t="shared" si="5342"/>
        <v>1.0447284428277743</v>
      </c>
      <c r="I34184" s="6">
        <f t="shared" si="5343"/>
        <v>1.8548964392514444E-3</v>
      </c>
      <c r="J34184" s="6">
        <f t="shared" si="5344"/>
        <v>0.59797380828668245</v>
      </c>
    </row>
    <row r="34185" spans="1:10" x14ac:dyDescent="0.55000000000000004">
      <c r="A34185">
        <f t="shared" si="5345"/>
        <v>341.82999999983411</v>
      </c>
      <c r="B34185" s="4">
        <f t="shared" si="5340"/>
        <v>44718.829999999834</v>
      </c>
      <c r="C34185" s="10">
        <f t="shared" si="5346"/>
        <v>0.463406217509996</v>
      </c>
      <c r="D34185" s="10">
        <f t="shared" si="5347"/>
        <v>0.86057388955395964</v>
      </c>
      <c r="E34185" s="10">
        <f t="shared" si="5348"/>
        <v>2.9639144702784089E-3</v>
      </c>
      <c r="F34185" s="10">
        <f t="shared" si="5349"/>
        <v>0.53362986801972956</v>
      </c>
      <c r="G34185" s="6">
        <f t="shared" si="5341"/>
        <v>0.4001635405023265</v>
      </c>
      <c r="H34185" s="6">
        <f t="shared" si="5342"/>
        <v>1.0447842541441628</v>
      </c>
      <c r="I34185" s="6">
        <f t="shared" si="5343"/>
        <v>1.8549719397351417E-3</v>
      </c>
      <c r="J34185" s="6">
        <f t="shared" si="5344"/>
        <v>0.597981487557941</v>
      </c>
    </row>
    <row r="34186" spans="1:10" x14ac:dyDescent="0.55000000000000004">
      <c r="A34186">
        <f t="shared" si="5345"/>
        <v>341.83999999983411</v>
      </c>
      <c r="B34186" s="4">
        <f t="shared" si="5340"/>
        <v>44718.839999999836</v>
      </c>
      <c r="C34186" s="10">
        <f t="shared" si="5346"/>
        <v>0.46339439755865791</v>
      </c>
      <c r="D34186" s="10">
        <f t="shared" si="5347"/>
        <v>0.86056429280770408</v>
      </c>
      <c r="E34186" s="10">
        <f t="shared" si="5348"/>
        <v>2.9634638157095593E-3</v>
      </c>
      <c r="F34186" s="10">
        <f t="shared" si="5349"/>
        <v>0.53364213862563648</v>
      </c>
      <c r="G34186" s="6">
        <f t="shared" si="5341"/>
        <v>0.40015578515093914</v>
      </c>
      <c r="H34186" s="6">
        <f t="shared" si="5342"/>
        <v>1.0448400586122</v>
      </c>
      <c r="I34186" s="6">
        <f t="shared" si="5343"/>
        <v>1.8550477072920007E-3</v>
      </c>
      <c r="J34186" s="6">
        <f t="shared" si="5344"/>
        <v>0.59798916714177153</v>
      </c>
    </row>
    <row r="34187" spans="1:10" x14ac:dyDescent="0.55000000000000004">
      <c r="A34187">
        <f t="shared" si="5345"/>
        <v>341.8499999998341</v>
      </c>
      <c r="B34187" s="4">
        <f t="shared" si="5340"/>
        <v>44718.849999999831</v>
      </c>
      <c r="C34187" s="10">
        <f t="shared" si="5346"/>
        <v>0.4633825798377384</v>
      </c>
      <c r="D34187" s="10">
        <f t="shared" si="5347"/>
        <v>0.86055470372253884</v>
      </c>
      <c r="E34187" s="10">
        <f t="shared" si="5348"/>
        <v>2.9630127964320593E-3</v>
      </c>
      <c r="F34187" s="10">
        <f t="shared" si="5349"/>
        <v>0.53365440736583347</v>
      </c>
      <c r="G34187" s="6">
        <f t="shared" si="5341"/>
        <v>0.40014802921884662</v>
      </c>
      <c r="H34187" s="6">
        <f t="shared" si="5342"/>
        <v>1.0448958562263215</v>
      </c>
      <c r="I34187" s="6">
        <f t="shared" si="5343"/>
        <v>1.8551237418763305E-3</v>
      </c>
      <c r="J34187" s="6">
        <f t="shared" si="5344"/>
        <v>0.59799684703927969</v>
      </c>
    </row>
    <row r="34188" spans="1:10" x14ac:dyDescent="0.55000000000000004">
      <c r="A34188">
        <f t="shared" si="5345"/>
        <v>341.85999999983409</v>
      </c>
      <c r="B34188" s="4">
        <f t="shared" si="5340"/>
        <v>44718.859999999833</v>
      </c>
      <c r="C34188" s="10">
        <f t="shared" si="5346"/>
        <v>0.4633707643483912</v>
      </c>
      <c r="D34188" s="10">
        <f t="shared" si="5347"/>
        <v>0.86054512230252544</v>
      </c>
      <c r="E34188" s="10">
        <f t="shared" si="5348"/>
        <v>2.962561412802012E-3</v>
      </c>
      <c r="F34188" s="10">
        <f t="shared" si="5349"/>
        <v>0.53366667423881065</v>
      </c>
      <c r="G34188" s="6">
        <f t="shared" si="5341"/>
        <v>0.40014027270498909</v>
      </c>
      <c r="H34188" s="6">
        <f t="shared" si="5342"/>
        <v>1.0449516469809632</v>
      </c>
      <c r="I34188" s="6">
        <f t="shared" si="5343"/>
        <v>1.8552000434424822E-3</v>
      </c>
      <c r="J34188" s="6">
        <f t="shared" si="5344"/>
        <v>0.59800452725157105</v>
      </c>
    </row>
    <row r="34189" spans="1:10" x14ac:dyDescent="0.55000000000000004">
      <c r="A34189">
        <f t="shared" si="5345"/>
        <v>341.86999999983408</v>
      </c>
      <c r="B34189" s="4">
        <f t="shared" si="5340"/>
        <v>44718.869999999835</v>
      </c>
      <c r="C34189" s="10">
        <f t="shared" si="5346"/>
        <v>0.46335895109176856</v>
      </c>
      <c r="D34189" s="10">
        <f t="shared" si="5347"/>
        <v>0.86053554855171988</v>
      </c>
      <c r="E34189" s="10">
        <f t="shared" si="5348"/>
        <v>2.9621096651756247E-3</v>
      </c>
      <c r="F34189" s="10">
        <f t="shared" si="5349"/>
        <v>0.53367893924305965</v>
      </c>
      <c r="G34189" s="6">
        <f t="shared" si="5341"/>
        <v>0.40013251560830687</v>
      </c>
      <c r="H34189" s="6">
        <f t="shared" si="5342"/>
        <v>1.0450074308705601</v>
      </c>
      <c r="I34189" s="6">
        <f t="shared" si="5343"/>
        <v>1.8552766119448486E-3</v>
      </c>
      <c r="J34189" s="6">
        <f t="shared" si="5344"/>
        <v>0.59801220777975095</v>
      </c>
    </row>
    <row r="34190" spans="1:10" x14ac:dyDescent="0.55000000000000004">
      <c r="A34190">
        <f t="shared" si="5345"/>
        <v>341.87999999983407</v>
      </c>
      <c r="B34190" s="4">
        <f t="shared" si="5340"/>
        <v>44718.879999999837</v>
      </c>
      <c r="C34190" s="10">
        <f t="shared" si="5346"/>
        <v>0.46334714006902117</v>
      </c>
      <c r="D34190" s="10">
        <f t="shared" si="5347"/>
        <v>0.86052598247417234</v>
      </c>
      <c r="E34190" s="10">
        <f t="shared" si="5348"/>
        <v>2.9616575539092083E-3</v>
      </c>
      <c r="F34190" s="10">
        <f t="shared" si="5349"/>
        <v>0.53369120237707346</v>
      </c>
      <c r="G34190" s="6">
        <f t="shared" si="5341"/>
        <v>0.40012475792774038</v>
      </c>
      <c r="H34190" s="6">
        <f t="shared" si="5342"/>
        <v>1.0450632078895477</v>
      </c>
      <c r="I34190" s="6">
        <f t="shared" si="5343"/>
        <v>1.8553534473378639E-3</v>
      </c>
      <c r="J34190" s="6">
        <f t="shared" si="5344"/>
        <v>0.59801988862492439</v>
      </c>
    </row>
    <row r="34191" spans="1:10" x14ac:dyDescent="0.55000000000000004">
      <c r="A34191">
        <f t="shared" si="5345"/>
        <v>341.88999999983406</v>
      </c>
      <c r="B34191" s="4">
        <f t="shared" si="5340"/>
        <v>44718.889999999832</v>
      </c>
      <c r="C34191" s="10">
        <f t="shared" si="5346"/>
        <v>0.463335331281298</v>
      </c>
      <c r="D34191" s="10">
        <f t="shared" si="5347"/>
        <v>0.86051642407392759</v>
      </c>
      <c r="E34191" s="10">
        <f t="shared" si="5348"/>
        <v>2.9612050793591757E-3</v>
      </c>
      <c r="F34191" s="10">
        <f t="shared" si="5349"/>
        <v>0.53370346363934662</v>
      </c>
      <c r="G34191" s="6">
        <f t="shared" si="5341"/>
        <v>0.40011699966223024</v>
      </c>
      <c r="H34191" s="6">
        <f t="shared" si="5342"/>
        <v>1.0451189780323604</v>
      </c>
      <c r="I34191" s="6">
        <f t="shared" si="5343"/>
        <v>1.8554305495760042E-3</v>
      </c>
      <c r="J34191" s="6">
        <f t="shared" si="5344"/>
        <v>0.59802756978819638</v>
      </c>
    </row>
    <row r="34192" spans="1:10" x14ac:dyDescent="0.55000000000000004">
      <c r="A34192">
        <f t="shared" si="5345"/>
        <v>341.89999999983405</v>
      </c>
      <c r="B34192" s="4">
        <f t="shared" si="5340"/>
        <v>44718.899999999834</v>
      </c>
      <c r="C34192" s="10">
        <f t="shared" si="5346"/>
        <v>0.46332352472974658</v>
      </c>
      <c r="D34192" s="10">
        <f t="shared" si="5347"/>
        <v>0.86050687335502474</v>
      </c>
      <c r="E34192" s="10">
        <f t="shared" si="5348"/>
        <v>2.9607522418820423E-3</v>
      </c>
      <c r="F34192" s="10">
        <f t="shared" si="5349"/>
        <v>0.53371572302837522</v>
      </c>
      <c r="G34192" s="6">
        <f t="shared" si="5341"/>
        <v>0.40010924081071719</v>
      </c>
      <c r="H34192" s="6">
        <f t="shared" si="5342"/>
        <v>1.0451747412934331</v>
      </c>
      <c r="I34192" s="6">
        <f t="shared" si="5343"/>
        <v>1.8555079186137865E-3</v>
      </c>
      <c r="J34192" s="6">
        <f t="shared" si="5344"/>
        <v>0.59803525127067159</v>
      </c>
    </row>
    <row r="34193" spans="1:10" x14ac:dyDescent="0.55000000000000004">
      <c r="A34193">
        <f t="shared" si="5345"/>
        <v>341.90999999983404</v>
      </c>
      <c r="B34193" s="4">
        <f t="shared" si="5340"/>
        <v>44718.909999999836</v>
      </c>
      <c r="C34193" s="10">
        <f t="shared" si="5346"/>
        <v>0.46331172041551283</v>
      </c>
      <c r="D34193" s="10">
        <f t="shared" si="5347"/>
        <v>0.86049733032149722</v>
      </c>
      <c r="E34193" s="10">
        <f t="shared" si="5348"/>
        <v>2.9602990418344253E-3</v>
      </c>
      <c r="F34193" s="10">
        <f t="shared" si="5349"/>
        <v>0.53372798054265658</v>
      </c>
      <c r="G34193" s="6">
        <f t="shared" si="5341"/>
        <v>0.40010148137214213</v>
      </c>
      <c r="H34193" s="6">
        <f t="shared" si="5342"/>
        <v>1.0452304976672002</v>
      </c>
      <c r="I34193" s="6">
        <f t="shared" si="5343"/>
        <v>1.8555855544057699E-3</v>
      </c>
      <c r="J34193" s="6">
        <f t="shared" si="5344"/>
        <v>0.59804293307345469</v>
      </c>
    </row>
    <row r="34194" spans="1:10" x14ac:dyDescent="0.55000000000000004">
      <c r="A34194">
        <f t="shared" si="5345"/>
        <v>341.91999999983403</v>
      </c>
      <c r="B34194" s="4">
        <f t="shared" si="5340"/>
        <v>44718.919999999831</v>
      </c>
      <c r="C34194" s="10">
        <f t="shared" si="5346"/>
        <v>0.46329991833974099</v>
      </c>
      <c r="D34194" s="10">
        <f t="shared" si="5347"/>
        <v>0.86048779497737293</v>
      </c>
      <c r="E34194" s="10">
        <f t="shared" si="5348"/>
        <v>2.9598454795730427E-3</v>
      </c>
      <c r="F34194" s="10">
        <f t="shared" si="5349"/>
        <v>0.53374023618068978</v>
      </c>
      <c r="G34194" s="6">
        <f t="shared" si="5341"/>
        <v>0.40009372134544613</v>
      </c>
      <c r="H34194" s="6">
        <f t="shared" si="5342"/>
        <v>1.0452862471480957</v>
      </c>
      <c r="I34194" s="6">
        <f t="shared" si="5343"/>
        <v>1.8556634569065541E-3</v>
      </c>
      <c r="J34194" s="6">
        <f t="shared" si="5344"/>
        <v>0.5980506151976499</v>
      </c>
    </row>
    <row r="34195" spans="1:10" x14ac:dyDescent="0.55000000000000004">
      <c r="A34195">
        <f t="shared" si="5345"/>
        <v>341.92999999983402</v>
      </c>
      <c r="B34195" s="4">
        <f t="shared" si="5340"/>
        <v>44718.929999999833</v>
      </c>
      <c r="C34195" s="10">
        <f t="shared" si="5346"/>
        <v>0.46328811850357388</v>
      </c>
      <c r="D34195" s="10">
        <f t="shared" si="5347"/>
        <v>0.86047826732667421</v>
      </c>
      <c r="E34195" s="10">
        <f t="shared" si="5348"/>
        <v>2.9593915554547139E-3</v>
      </c>
      <c r="F34195" s="10">
        <f t="shared" si="5349"/>
        <v>0.53375248994097524</v>
      </c>
      <c r="G34195" s="6">
        <f t="shared" si="5341"/>
        <v>0.40008596072957031</v>
      </c>
      <c r="H34195" s="6">
        <f t="shared" si="5342"/>
        <v>1.0453419897305538</v>
      </c>
      <c r="I34195" s="6">
        <f t="shared" si="5343"/>
        <v>1.8557416260707802E-3</v>
      </c>
      <c r="J34195" s="6">
        <f t="shared" si="5344"/>
        <v>0.59805829764436147</v>
      </c>
    </row>
    <row r="34196" spans="1:10" x14ac:dyDescent="0.55000000000000004">
      <c r="A34196">
        <f t="shared" si="5345"/>
        <v>341.93999999983401</v>
      </c>
      <c r="B34196" s="4">
        <f t="shared" si="5340"/>
        <v>44718.939999999835</v>
      </c>
      <c r="C34196" s="10">
        <f t="shared" si="5346"/>
        <v>0.46327632090815263</v>
      </c>
      <c r="D34196" s="10">
        <f t="shared" si="5347"/>
        <v>0.86046874737341761</v>
      </c>
      <c r="E34196" s="10">
        <f t="shared" si="5348"/>
        <v>2.9589372698363577E-3</v>
      </c>
      <c r="F34196" s="10">
        <f t="shared" si="5349"/>
        <v>0.53376474182201483</v>
      </c>
      <c r="G34196" s="6">
        <f t="shared" si="5341"/>
        <v>0.40007819952345602</v>
      </c>
      <c r="H34196" s="6">
        <f t="shared" si="5342"/>
        <v>1.0453977254090081</v>
      </c>
      <c r="I34196" s="6">
        <f t="shared" si="5343"/>
        <v>1.8558200618531305E-3</v>
      </c>
      <c r="J34196" s="6">
        <f t="shared" si="5344"/>
        <v>0.59806598041469339</v>
      </c>
    </row>
    <row r="34197" spans="1:10" x14ac:dyDescent="0.55000000000000004">
      <c r="A34197">
        <f t="shared" si="5345"/>
        <v>341.94999999983401</v>
      </c>
      <c r="B34197" s="4">
        <f t="shared" si="5340"/>
        <v>44718.949999999837</v>
      </c>
      <c r="C34197" s="10">
        <f t="shared" si="5346"/>
        <v>0.46326452555461689</v>
      </c>
      <c r="D34197" s="10">
        <f t="shared" si="5347"/>
        <v>0.86045923512161426</v>
      </c>
      <c r="E34197" s="10">
        <f t="shared" si="5348"/>
        <v>2.9584826230749923E-3</v>
      </c>
      <c r="F34197" s="10">
        <f t="shared" si="5349"/>
        <v>0.53377699182231197</v>
      </c>
      <c r="G34197" s="6">
        <f t="shared" si="5341"/>
        <v>0.40007043772604478</v>
      </c>
      <c r="H34197" s="6">
        <f t="shared" si="5342"/>
        <v>1.0454534541778919</v>
      </c>
      <c r="I34197" s="6">
        <f t="shared" si="5343"/>
        <v>1.8558987642083278E-3</v>
      </c>
      <c r="J34197" s="6">
        <f t="shared" si="5344"/>
        <v>0.59807366350974944</v>
      </c>
    </row>
    <row r="34198" spans="1:10" x14ac:dyDescent="0.55000000000000004">
      <c r="A34198">
        <f t="shared" si="5345"/>
        <v>341.959999999834</v>
      </c>
      <c r="B34198" s="4">
        <f t="shared" si="5340"/>
        <v>44718.959999999832</v>
      </c>
      <c r="C34198" s="10">
        <f t="shared" si="5346"/>
        <v>0.46325273244410464</v>
      </c>
      <c r="D34198" s="10">
        <f t="shared" si="5347"/>
        <v>0.86044973057526963</v>
      </c>
      <c r="E34198" s="10">
        <f t="shared" si="5348"/>
        <v>2.9580276155277362E-3</v>
      </c>
      <c r="F34198" s="10">
        <f t="shared" si="5349"/>
        <v>0.53378923994037153</v>
      </c>
      <c r="G34198" s="6">
        <f t="shared" si="5341"/>
        <v>0.40006267533627815</v>
      </c>
      <c r="H34198" s="6">
        <f t="shared" si="5342"/>
        <v>1.0455091760316388</v>
      </c>
      <c r="I34198" s="6">
        <f t="shared" si="5343"/>
        <v>1.8559777330911362E-3</v>
      </c>
      <c r="J34198" s="6">
        <f t="shared" si="5344"/>
        <v>0.59808134693063331</v>
      </c>
    </row>
    <row r="34199" spans="1:10" x14ac:dyDescent="0.55000000000000004">
      <c r="A34199">
        <f t="shared" si="5345"/>
        <v>341.96999999983399</v>
      </c>
      <c r="B34199" s="4">
        <f t="shared" si="5340"/>
        <v>44718.969999999834</v>
      </c>
      <c r="C34199" s="10">
        <f t="shared" si="5346"/>
        <v>0.46324094157775231</v>
      </c>
      <c r="D34199" s="10">
        <f t="shared" si="5347"/>
        <v>0.86044023373838352</v>
      </c>
      <c r="E34199" s="10">
        <f t="shared" si="5348"/>
        <v>2.9575722475518053E-3</v>
      </c>
      <c r="F34199" s="10">
        <f t="shared" si="5349"/>
        <v>0.5338014861746998</v>
      </c>
      <c r="G34199" s="6">
        <f t="shared" si="5341"/>
        <v>0.40005491235309792</v>
      </c>
      <c r="H34199" s="6">
        <f t="shared" si="5342"/>
        <v>1.0455648909646817</v>
      </c>
      <c r="I34199" s="6">
        <f t="shared" si="5343"/>
        <v>1.8560569684563601E-3</v>
      </c>
      <c r="J34199" s="6">
        <f t="shared" si="5344"/>
        <v>0.59808903067844832</v>
      </c>
    </row>
    <row r="34200" spans="1:10" x14ac:dyDescent="0.55000000000000004">
      <c r="A34200">
        <f t="shared" si="5345"/>
        <v>341.97999999983398</v>
      </c>
      <c r="B34200" s="4">
        <f t="shared" si="5340"/>
        <v>44718.979999999836</v>
      </c>
      <c r="C34200" s="10">
        <f t="shared" si="5346"/>
        <v>0.46322915295669476</v>
      </c>
      <c r="D34200" s="10">
        <f t="shared" si="5347"/>
        <v>0.86043074461495028</v>
      </c>
      <c r="E34200" s="10">
        <f t="shared" si="5348"/>
        <v>2.9571165195045141E-3</v>
      </c>
      <c r="F34200" s="10">
        <f t="shared" si="5349"/>
        <v>0.53381373052380465</v>
      </c>
      <c r="G34200" s="6">
        <f t="shared" si="5341"/>
        <v>0.400047148775446</v>
      </c>
      <c r="H34200" s="6">
        <f t="shared" si="5342"/>
        <v>1.0456205989714535</v>
      </c>
      <c r="I34200" s="6">
        <f t="shared" si="5343"/>
        <v>1.8561364702588447E-3</v>
      </c>
      <c r="J34200" s="6">
        <f t="shared" si="5344"/>
        <v>0.59809671475429771</v>
      </c>
    </row>
    <row r="34201" spans="1:10" x14ac:dyDescent="0.55000000000000004">
      <c r="A34201">
        <f t="shared" si="5345"/>
        <v>341.98999999983397</v>
      </c>
      <c r="B34201" s="4">
        <f t="shared" si="5340"/>
        <v>44718.989999999831</v>
      </c>
      <c r="C34201" s="10">
        <f t="shared" si="5346"/>
        <v>0.46321736658206525</v>
      </c>
      <c r="D34201" s="10">
        <f t="shared" si="5347"/>
        <v>0.86042126320895851</v>
      </c>
      <c r="E34201" s="10">
        <f t="shared" si="5348"/>
        <v>2.9566604317432747E-3</v>
      </c>
      <c r="F34201" s="10">
        <f t="shared" si="5349"/>
        <v>0.53382597298619539</v>
      </c>
      <c r="G34201" s="6">
        <f t="shared" si="5341"/>
        <v>0.40003938460226451</v>
      </c>
      <c r="H34201" s="6">
        <f t="shared" si="5342"/>
        <v>1.0456763000463867</v>
      </c>
      <c r="I34201" s="6">
        <f t="shared" si="5343"/>
        <v>1.8562162384534759E-3</v>
      </c>
      <c r="J34201" s="6">
        <f t="shared" si="5344"/>
        <v>0.59810439915928459</v>
      </c>
    </row>
    <row r="34202" spans="1:10" x14ac:dyDescent="0.55000000000000004">
      <c r="A34202">
        <f t="shared" si="5345"/>
        <v>341.99999999983396</v>
      </c>
      <c r="B34202" s="4">
        <f t="shared" si="5340"/>
        <v>44718.999999999833</v>
      </c>
      <c r="C34202" s="10">
        <f t="shared" si="5346"/>
        <v>0.46320558245499549</v>
      </c>
      <c r="D34202" s="10">
        <f t="shared" si="5347"/>
        <v>0.86041178952439124</v>
      </c>
      <c r="E34202" s="10">
        <f t="shared" si="5348"/>
        <v>2.956203984625596E-3</v>
      </c>
      <c r="F34202" s="10">
        <f t="shared" si="5349"/>
        <v>0.53383821356038286</v>
      </c>
      <c r="G34202" s="6">
        <f t="shared" si="5341"/>
        <v>0.40003161983249563</v>
      </c>
      <c r="H34202" s="6">
        <f t="shared" si="5342"/>
        <v>1.0457319941839136</v>
      </c>
      <c r="I34202" s="6">
        <f t="shared" si="5343"/>
        <v>1.8562962729951797E-3</v>
      </c>
      <c r="J34202" s="6">
        <f t="shared" si="5344"/>
        <v>0.59811208389451176</v>
      </c>
    </row>
    <row r="34203" spans="1:10" x14ac:dyDescent="0.55000000000000004">
      <c r="A34203">
        <f t="shared" si="5345"/>
        <v>342.00999999983395</v>
      </c>
      <c r="B34203" s="4">
        <f t="shared" si="5340"/>
        <v>44719.009999999835</v>
      </c>
      <c r="C34203" s="10">
        <f t="shared" si="5346"/>
        <v>0.46319380057661563</v>
      </c>
      <c r="D34203" s="10">
        <f t="shared" si="5347"/>
        <v>0.86040232356522595</v>
      </c>
      <c r="E34203" s="10">
        <f t="shared" si="5348"/>
        <v>2.9557471785090837E-3</v>
      </c>
      <c r="F34203" s="10">
        <f t="shared" si="5349"/>
        <v>0.53385045224487926</v>
      </c>
      <c r="G34203" s="6">
        <f t="shared" si="5341"/>
        <v>0.40002385446508171</v>
      </c>
      <c r="H34203" s="6">
        <f t="shared" si="5342"/>
        <v>1.0457876813784663</v>
      </c>
      <c r="I34203" s="6">
        <f t="shared" si="5343"/>
        <v>1.8563765738389229E-3</v>
      </c>
      <c r="J34203" s="6">
        <f t="shared" si="5344"/>
        <v>0.59811976896108199</v>
      </c>
    </row>
    <row r="34204" spans="1:10" x14ac:dyDescent="0.55000000000000004">
      <c r="A34204">
        <f t="shared" si="5345"/>
        <v>342.01999999983394</v>
      </c>
      <c r="B34204" s="4">
        <f t="shared" si="5340"/>
        <v>44719.019999999837</v>
      </c>
      <c r="C34204" s="10">
        <f t="shared" si="5346"/>
        <v>0.46318202094805427</v>
      </c>
      <c r="D34204" s="10">
        <f t="shared" si="5347"/>
        <v>0.86039286533543446</v>
      </c>
      <c r="E34204" s="10">
        <f t="shared" si="5348"/>
        <v>2.9552900137514394E-3</v>
      </c>
      <c r="F34204" s="10">
        <f t="shared" si="5349"/>
        <v>0.53386268903819833</v>
      </c>
      <c r="G34204" s="6">
        <f t="shared" si="5341"/>
        <v>0.40001608849896525</v>
      </c>
      <c r="H34204" s="6">
        <f t="shared" si="5342"/>
        <v>1.0458433616244769</v>
      </c>
      <c r="I34204" s="6">
        <f t="shared" si="5343"/>
        <v>1.8564571409397121E-3</v>
      </c>
      <c r="J34204" s="6">
        <f t="shared" si="5344"/>
        <v>0.59812745436009773</v>
      </c>
    </row>
    <row r="34205" spans="1:10" x14ac:dyDescent="0.55000000000000004">
      <c r="A34205">
        <f t="shared" si="5345"/>
        <v>342.02999999983393</v>
      </c>
      <c r="B34205" s="4">
        <f t="shared" si="5340"/>
        <v>44719.029999999831</v>
      </c>
      <c r="C34205" s="10">
        <f t="shared" si="5346"/>
        <v>0.46317024357043834</v>
      </c>
      <c r="D34205" s="10">
        <f t="shared" si="5347"/>
        <v>0.86038341483898306</v>
      </c>
      <c r="E34205" s="10">
        <f t="shared" si="5348"/>
        <v>2.9548324907104602E-3</v>
      </c>
      <c r="F34205" s="10">
        <f t="shared" si="5349"/>
        <v>0.53387492393885527</v>
      </c>
      <c r="G34205" s="6">
        <f t="shared" si="5341"/>
        <v>0.40000832193308888</v>
      </c>
      <c r="H34205" s="6">
        <f t="shared" si="5342"/>
        <v>1.0458990349163768</v>
      </c>
      <c r="I34205" s="6">
        <f t="shared" si="5343"/>
        <v>1.8565379742525941E-3</v>
      </c>
      <c r="J34205" s="6">
        <f t="shared" si="5344"/>
        <v>0.59813514009266122</v>
      </c>
    </row>
    <row r="34206" spans="1:10" x14ac:dyDescent="0.55000000000000004">
      <c r="A34206">
        <f t="shared" si="5345"/>
        <v>342.03999999983392</v>
      </c>
      <c r="B34206" s="4">
        <f t="shared" si="5340"/>
        <v>44719.039999999834</v>
      </c>
      <c r="C34206" s="10">
        <f t="shared" si="5346"/>
        <v>0.46315846844489322</v>
      </c>
      <c r="D34206" s="10">
        <f t="shared" si="5347"/>
        <v>0.86037397207983235</v>
      </c>
      <c r="E34206" s="10">
        <f t="shared" si="5348"/>
        <v>2.9543746097440383E-3</v>
      </c>
      <c r="F34206" s="10">
        <f t="shared" si="5349"/>
        <v>0.53388715694536681</v>
      </c>
      <c r="G34206" s="6">
        <f t="shared" si="5341"/>
        <v>0.4000005547663954</v>
      </c>
      <c r="H34206" s="6">
        <f t="shared" si="5342"/>
        <v>1.0459547012485977</v>
      </c>
      <c r="I34206" s="6">
        <f t="shared" si="5343"/>
        <v>1.8566190737326557E-3</v>
      </c>
      <c r="J34206" s="6">
        <f t="shared" si="5344"/>
        <v>0.59814282615987457</v>
      </c>
    </row>
    <row r="34207" spans="1:10" x14ac:dyDescent="0.55000000000000004">
      <c r="A34207">
        <f t="shared" si="5345"/>
        <v>342.04999999983391</v>
      </c>
      <c r="B34207" s="4">
        <f t="shared" si="5340"/>
        <v>44719.049999999836</v>
      </c>
      <c r="C34207" s="10">
        <f t="shared" si="5346"/>
        <v>0.46314669557254279</v>
      </c>
      <c r="D34207" s="10">
        <f t="shared" si="5347"/>
        <v>0.86036453706193738</v>
      </c>
      <c r="E34207" s="10">
        <f t="shared" si="5348"/>
        <v>2.9539163712101603E-3</v>
      </c>
      <c r="F34207" s="10">
        <f t="shared" si="5349"/>
        <v>0.53389938805625115</v>
      </c>
      <c r="G34207" s="6">
        <f t="shared" si="5341"/>
        <v>0.39999278699782775</v>
      </c>
      <c r="H34207" s="6">
        <f t="shared" si="5342"/>
        <v>1.0460103606155706</v>
      </c>
      <c r="I34207" s="6">
        <f t="shared" si="5343"/>
        <v>1.8567004393350241E-3</v>
      </c>
      <c r="J34207" s="6">
        <f t="shared" si="5344"/>
        <v>0.5981505125628398</v>
      </c>
    </row>
    <row r="34208" spans="1:10" x14ac:dyDescent="0.55000000000000004">
      <c r="A34208">
        <f t="shared" si="5345"/>
        <v>342.05999999983391</v>
      </c>
      <c r="B34208" s="4">
        <f t="shared" si="5340"/>
        <v>44719.05999999983</v>
      </c>
      <c r="C34208" s="10">
        <f t="shared" si="5346"/>
        <v>0.46313492495450925</v>
      </c>
      <c r="D34208" s="10">
        <f t="shared" si="5347"/>
        <v>0.86035510978924767</v>
      </c>
      <c r="E34208" s="10">
        <f t="shared" si="5348"/>
        <v>2.9534577754669064E-3</v>
      </c>
      <c r="F34208" s="10">
        <f t="shared" si="5349"/>
        <v>0.533911617270028</v>
      </c>
      <c r="G34208" s="6">
        <f t="shared" si="5341"/>
        <v>0.39998501862632907</v>
      </c>
      <c r="H34208" s="6">
        <f t="shared" si="5342"/>
        <v>1.0460660130117265</v>
      </c>
      <c r="I34208" s="6">
        <f t="shared" si="5343"/>
        <v>1.8567820710148654E-3</v>
      </c>
      <c r="J34208" s="6">
        <f t="shared" si="5344"/>
        <v>0.59815819930265868</v>
      </c>
    </row>
    <row r="34209" spans="1:10" x14ac:dyDescent="0.55000000000000004">
      <c r="A34209">
        <f t="shared" si="5345"/>
        <v>342.0699999998339</v>
      </c>
      <c r="B34209" s="4">
        <f t="shared" si="5340"/>
        <v>44719.069999999832</v>
      </c>
      <c r="C34209" s="10">
        <f t="shared" si="5346"/>
        <v>0.46312315659191328</v>
      </c>
      <c r="D34209" s="10">
        <f t="shared" si="5347"/>
        <v>0.86034569026570706</v>
      </c>
      <c r="E34209" s="10">
        <f t="shared" si="5348"/>
        <v>2.9529988228724512E-3</v>
      </c>
      <c r="F34209" s="10">
        <f t="shared" si="5349"/>
        <v>0.53392384458521847</v>
      </c>
      <c r="G34209" s="6">
        <f t="shared" si="5341"/>
        <v>0.39997724965084253</v>
      </c>
      <c r="H34209" s="6">
        <f t="shared" si="5342"/>
        <v>1.0461216584314963</v>
      </c>
      <c r="I34209" s="6">
        <f t="shared" si="5343"/>
        <v>1.8568639687273861E-3</v>
      </c>
      <c r="J34209" s="6">
        <f t="shared" si="5344"/>
        <v>0.59816588638043267</v>
      </c>
    </row>
    <row r="34210" spans="1:10" x14ac:dyDescent="0.55000000000000004">
      <c r="A34210">
        <f t="shared" si="5345"/>
        <v>342.07999999983389</v>
      </c>
      <c r="B34210" s="4">
        <f t="shared" si="5340"/>
        <v>44719.079999999834</v>
      </c>
      <c r="C34210" s="10">
        <f t="shared" si="5346"/>
        <v>0.46311139048587396</v>
      </c>
      <c r="D34210" s="10">
        <f t="shared" si="5347"/>
        <v>0.86033627849525374</v>
      </c>
      <c r="E34210" s="10">
        <f t="shared" si="5348"/>
        <v>2.9525395137850615E-3</v>
      </c>
      <c r="F34210" s="10">
        <f t="shared" si="5349"/>
        <v>0.53393607000034515</v>
      </c>
      <c r="G34210" s="6">
        <f t="shared" si="5341"/>
        <v>0.39996948007031152</v>
      </c>
      <c r="H34210" s="6">
        <f t="shared" si="5342"/>
        <v>1.0461772968693104</v>
      </c>
      <c r="I34210" s="6">
        <f t="shared" si="5343"/>
        <v>1.8569461324278321E-3</v>
      </c>
      <c r="J34210" s="6">
        <f t="shared" si="5344"/>
        <v>0.59817357379726321</v>
      </c>
    </row>
    <row r="34211" spans="1:10" x14ac:dyDescent="0.55000000000000004">
      <c r="A34211">
        <f t="shared" si="5345"/>
        <v>342.08999999983388</v>
      </c>
      <c r="B34211" s="4">
        <f t="shared" si="5340"/>
        <v>44719.089999999836</v>
      </c>
      <c r="C34211" s="10">
        <f t="shared" si="5346"/>
        <v>0.46309962663750887</v>
      </c>
      <c r="D34211" s="10">
        <f t="shared" si="5347"/>
        <v>0.86032687448182044</v>
      </c>
      <c r="E34211" s="10">
        <f t="shared" si="5348"/>
        <v>2.9520798485630968E-3</v>
      </c>
      <c r="F34211" s="10">
        <f t="shared" si="5349"/>
        <v>0.53394829351393225</v>
      </c>
      <c r="G34211" s="6">
        <f t="shared" si="5341"/>
        <v>0.39996170988367963</v>
      </c>
      <c r="H34211" s="6">
        <f t="shared" si="5342"/>
        <v>1.0462329283195992</v>
      </c>
      <c r="I34211" s="6">
        <f t="shared" si="5343"/>
        <v>1.8570285620714889E-3</v>
      </c>
      <c r="J34211" s="6">
        <f t="shared" si="5344"/>
        <v>0.59818126155425144</v>
      </c>
    </row>
    <row r="34212" spans="1:10" x14ac:dyDescent="0.55000000000000004">
      <c r="A34212">
        <f t="shared" si="5345"/>
        <v>342.09999999983387</v>
      </c>
      <c r="B34212" s="4">
        <f t="shared" si="5340"/>
        <v>44719.099999999831</v>
      </c>
      <c r="C34212" s="10">
        <f t="shared" si="5346"/>
        <v>0.46308786504793392</v>
      </c>
      <c r="D34212" s="10">
        <f t="shared" si="5347"/>
        <v>0.86031747822933424</v>
      </c>
      <c r="E34212" s="10">
        <f t="shared" si="5348"/>
        <v>2.9516198275650087E-3</v>
      </c>
      <c r="F34212" s="10">
        <f t="shared" si="5349"/>
        <v>0.53396051512450526</v>
      </c>
      <c r="G34212" s="6">
        <f t="shared" si="5341"/>
        <v>0.39995393908989046</v>
      </c>
      <c r="H34212" s="6">
        <f t="shared" si="5342"/>
        <v>1.0462885527767929</v>
      </c>
      <c r="I34212" s="6">
        <f t="shared" si="5343"/>
        <v>1.8571112576136813E-3</v>
      </c>
      <c r="J34212" s="6">
        <f t="shared" si="5344"/>
        <v>0.59818894965249847</v>
      </c>
    </row>
    <row r="34213" spans="1:10" x14ac:dyDescent="0.55000000000000004">
      <c r="A34213">
        <f t="shared" si="5345"/>
        <v>342.10999999983386</v>
      </c>
      <c r="B34213" s="4">
        <f t="shared" si="5340"/>
        <v>44719.109999999833</v>
      </c>
      <c r="C34213" s="10">
        <f t="shared" si="5346"/>
        <v>0.46307610571826346</v>
      </c>
      <c r="D34213" s="10">
        <f t="shared" si="5347"/>
        <v>0.86030808974171658</v>
      </c>
      <c r="E34213" s="10">
        <f t="shared" si="5348"/>
        <v>2.9511594511493402E-3</v>
      </c>
      <c r="F34213" s="10">
        <f t="shared" si="5349"/>
        <v>0.53397273483059138</v>
      </c>
      <c r="G34213" s="6">
        <f t="shared" si="5341"/>
        <v>0.39994616768788788</v>
      </c>
      <c r="H34213" s="6">
        <f t="shared" si="5342"/>
        <v>1.0463441702353211</v>
      </c>
      <c r="I34213" s="6">
        <f t="shared" si="5343"/>
        <v>1.8571942190097734E-3</v>
      </c>
      <c r="J34213" s="6">
        <f t="shared" si="5344"/>
        <v>0.59819663809310497</v>
      </c>
    </row>
    <row r="34214" spans="1:10" x14ac:dyDescent="0.55000000000000004">
      <c r="A34214">
        <f t="shared" si="5345"/>
        <v>342.11999999983385</v>
      </c>
      <c r="B34214" s="4">
        <f t="shared" si="5340"/>
        <v>44719.119999999835</v>
      </c>
      <c r="C34214" s="10">
        <f t="shared" si="5346"/>
        <v>0.46306434864961032</v>
      </c>
      <c r="D34214" s="10">
        <f t="shared" si="5347"/>
        <v>0.8602987090228833</v>
      </c>
      <c r="E34214" s="10">
        <f t="shared" si="5348"/>
        <v>2.9506987196747246E-3</v>
      </c>
      <c r="F34214" s="10">
        <f t="shared" si="5349"/>
        <v>0.5339849526307191</v>
      </c>
      <c r="G34214" s="6">
        <f t="shared" si="5341"/>
        <v>0.39993839567661577</v>
      </c>
      <c r="H34214" s="6">
        <f t="shared" si="5342"/>
        <v>1.0463997806896135</v>
      </c>
      <c r="I34214" s="6">
        <f t="shared" si="5343"/>
        <v>1.8572774462151686E-3</v>
      </c>
      <c r="J34214" s="6">
        <f t="shared" si="5344"/>
        <v>0.59820432687717162</v>
      </c>
    </row>
    <row r="34215" spans="1:10" x14ac:dyDescent="0.55000000000000004">
      <c r="A34215">
        <f t="shared" si="5345"/>
        <v>342.12999999983384</v>
      </c>
      <c r="B34215" s="4">
        <f t="shared" si="5340"/>
        <v>44719.129999999837</v>
      </c>
      <c r="C34215" s="10">
        <f t="shared" si="5346"/>
        <v>0.46305259384308572</v>
      </c>
      <c r="D34215" s="10">
        <f t="shared" si="5347"/>
        <v>0.86028933607674463</v>
      </c>
      <c r="E34215" s="10">
        <f t="shared" si="5348"/>
        <v>2.9502376334998863E-3</v>
      </c>
      <c r="F34215" s="10">
        <f t="shared" si="5349"/>
        <v>0.53399716852341861</v>
      </c>
      <c r="G34215" s="6">
        <f t="shared" si="5341"/>
        <v>0.39993062305501831</v>
      </c>
      <c r="H34215" s="6">
        <f t="shared" si="5342"/>
        <v>1.0464553841340996</v>
      </c>
      <c r="I34215" s="6">
        <f t="shared" si="5343"/>
        <v>1.8573609391853091E-3</v>
      </c>
      <c r="J34215" s="6">
        <f t="shared" si="5344"/>
        <v>0.59821201600579899</v>
      </c>
    </row>
    <row r="34216" spans="1:10" x14ac:dyDescent="0.55000000000000004">
      <c r="A34216">
        <f t="shared" si="5345"/>
        <v>342.13999999983383</v>
      </c>
      <c r="B34216" s="4">
        <f t="shared" si="5340"/>
        <v>44719.139999999832</v>
      </c>
      <c r="C34216" s="10">
        <f t="shared" si="5346"/>
        <v>0.46304084129979928</v>
      </c>
      <c r="D34216" s="10">
        <f t="shared" si="5347"/>
        <v>0.86027997090720532</v>
      </c>
      <c r="E34216" s="10">
        <f t="shared" si="5348"/>
        <v>2.9497761929836398E-3</v>
      </c>
      <c r="F34216" s="10">
        <f t="shared" si="5349"/>
        <v>0.5340093825072213</v>
      </c>
      <c r="G34216" s="6">
        <f t="shared" si="5341"/>
        <v>0.39992284982203974</v>
      </c>
      <c r="H34216" s="6">
        <f t="shared" si="5342"/>
        <v>1.0465109805632082</v>
      </c>
      <c r="I34216" s="6">
        <f t="shared" si="5343"/>
        <v>1.8574446978756767E-3</v>
      </c>
      <c r="J34216" s="6">
        <f t="shared" si="5344"/>
        <v>0.59821970548008718</v>
      </c>
    </row>
    <row r="34217" spans="1:10" x14ac:dyDescent="0.55000000000000004">
      <c r="A34217">
        <f t="shared" si="5345"/>
        <v>342.14999999983382</v>
      </c>
      <c r="B34217" s="4">
        <f t="shared" si="5340"/>
        <v>44719.149999999834</v>
      </c>
      <c r="C34217" s="10">
        <f t="shared" si="5346"/>
        <v>0.4630290910208591</v>
      </c>
      <c r="D34217" s="10">
        <f t="shared" si="5347"/>
        <v>0.86027061351816447</v>
      </c>
      <c r="E34217" s="10">
        <f t="shared" si="5348"/>
        <v>2.9493143984848881E-3</v>
      </c>
      <c r="F34217" s="10">
        <f t="shared" si="5349"/>
        <v>0.53402159458066023</v>
      </c>
      <c r="G34217" s="6">
        <f t="shared" si="5341"/>
        <v>0.3999150759766244</v>
      </c>
      <c r="H34217" s="6">
        <f t="shared" si="5342"/>
        <v>1.0465665699713687</v>
      </c>
      <c r="I34217" s="6">
        <f t="shared" si="5343"/>
        <v>1.8575287222417915E-3</v>
      </c>
      <c r="J34217" s="6">
        <f t="shared" si="5344"/>
        <v>0.59822739530113633</v>
      </c>
    </row>
    <row r="34218" spans="1:10" x14ac:dyDescent="0.55000000000000004">
      <c r="A34218">
        <f t="shared" si="5345"/>
        <v>342.15999999983381</v>
      </c>
      <c r="B34218" s="4">
        <f t="shared" si="5340"/>
        <v>44719.159999999836</v>
      </c>
      <c r="C34218" s="10">
        <f t="shared" si="5346"/>
        <v>0.46301734300737163</v>
      </c>
      <c r="D34218" s="10">
        <f t="shared" si="5347"/>
        <v>0.86026126391351565</v>
      </c>
      <c r="E34218" s="10">
        <f t="shared" si="5348"/>
        <v>2.9488522503626235E-3</v>
      </c>
      <c r="F34218" s="10">
        <f t="shared" si="5349"/>
        <v>0.53403380474226991</v>
      </c>
      <c r="G34218" s="6">
        <f t="shared" si="5341"/>
        <v>0.39990730151771692</v>
      </c>
      <c r="H34218" s="6">
        <f t="shared" si="5342"/>
        <v>1.0466221523530095</v>
      </c>
      <c r="I34218" s="6">
        <f t="shared" si="5343"/>
        <v>1.8576130122392126E-3</v>
      </c>
      <c r="J34218" s="6">
        <f t="shared" si="5344"/>
        <v>0.59823508547004645</v>
      </c>
    </row>
    <row r="34219" spans="1:10" x14ac:dyDescent="0.55000000000000004">
      <c r="A34219">
        <f t="shared" si="5345"/>
        <v>342.16999999983381</v>
      </c>
      <c r="B34219" s="4">
        <f t="shared" si="5340"/>
        <v>44719.169999999831</v>
      </c>
      <c r="C34219" s="10">
        <f t="shared" si="5346"/>
        <v>0.46300559726044183</v>
      </c>
      <c r="D34219" s="10">
        <f t="shared" si="5347"/>
        <v>0.86025192209714663</v>
      </c>
      <c r="E34219" s="10">
        <f t="shared" si="5348"/>
        <v>2.9483897489759273E-3</v>
      </c>
      <c r="F34219" s="10">
        <f t="shared" si="5349"/>
        <v>0.53404601299058641</v>
      </c>
      <c r="G34219" s="6">
        <f t="shared" si="5341"/>
        <v>0.39989952644426191</v>
      </c>
      <c r="H34219" s="6">
        <f t="shared" si="5342"/>
        <v>1.0466777277025592</v>
      </c>
      <c r="I34219" s="6">
        <f t="shared" si="5343"/>
        <v>1.8576975678235377E-3</v>
      </c>
      <c r="J34219" s="6">
        <f t="shared" si="5344"/>
        <v>0.59824277598791709</v>
      </c>
    </row>
    <row r="34220" spans="1:10" x14ac:dyDescent="0.55000000000000004">
      <c r="A34220">
        <f t="shared" si="5345"/>
        <v>342.1799999998338</v>
      </c>
      <c r="B34220" s="4">
        <f t="shared" si="5340"/>
        <v>44719.179999999833</v>
      </c>
      <c r="C34220" s="10">
        <f t="shared" si="5346"/>
        <v>0.46299385378117303</v>
      </c>
      <c r="D34220" s="10">
        <f t="shared" si="5347"/>
        <v>0.86024258807293985</v>
      </c>
      <c r="E34220" s="10">
        <f t="shared" si="5348"/>
        <v>2.9479268946839676E-3</v>
      </c>
      <c r="F34220" s="10">
        <f t="shared" si="5349"/>
        <v>0.53405821932414721</v>
      </c>
      <c r="G34220" s="6">
        <f t="shared" si="5341"/>
        <v>0.39989175075520428</v>
      </c>
      <c r="H34220" s="6">
        <f t="shared" si="5342"/>
        <v>1.046733296014446</v>
      </c>
      <c r="I34220" s="6">
        <f t="shared" si="5343"/>
        <v>1.8577823889504034E-3</v>
      </c>
      <c r="J34220" s="6">
        <f t="shared" si="5344"/>
        <v>0.59825046685584793</v>
      </c>
    </row>
    <row r="34221" spans="1:10" x14ac:dyDescent="0.55000000000000004">
      <c r="A34221">
        <f t="shared" si="5345"/>
        <v>342.18999999983379</v>
      </c>
      <c r="B34221" s="4">
        <f t="shared" si="5340"/>
        <v>44719.189999999835</v>
      </c>
      <c r="C34221" s="10">
        <f t="shared" si="5346"/>
        <v>0.46298211257066701</v>
      </c>
      <c r="D34221" s="10">
        <f t="shared" si="5347"/>
        <v>0.860233261844772</v>
      </c>
      <c r="E34221" s="10">
        <f t="shared" si="5348"/>
        <v>2.9474636878460006E-3</v>
      </c>
      <c r="F34221" s="10">
        <f t="shared" si="5349"/>
        <v>0.53407042374149116</v>
      </c>
      <c r="G34221" s="6">
        <f t="shared" si="5341"/>
        <v>0.39988397444948892</v>
      </c>
      <c r="H34221" s="6">
        <f t="shared" si="5342"/>
        <v>1.0467888572830979</v>
      </c>
      <c r="I34221" s="6">
        <f t="shared" si="5343"/>
        <v>1.8578674755754844E-3</v>
      </c>
      <c r="J34221" s="6">
        <f t="shared" si="5344"/>
        <v>0.59825815807493821</v>
      </c>
    </row>
    <row r="34222" spans="1:10" x14ac:dyDescent="0.55000000000000004">
      <c r="A34222">
        <f t="shared" si="5345"/>
        <v>342.19999999983378</v>
      </c>
      <c r="B34222" s="4">
        <f t="shared" si="5340"/>
        <v>44719.199999999837</v>
      </c>
      <c r="C34222" s="10">
        <f t="shared" si="5346"/>
        <v>0.46297037363002397</v>
      </c>
      <c r="D34222" s="10">
        <f t="shared" si="5347"/>
        <v>0.86022394341651409</v>
      </c>
      <c r="E34222" s="10">
        <f t="shared" si="5348"/>
        <v>2.9470001288213689E-3</v>
      </c>
      <c r="F34222" s="10">
        <f t="shared" si="5349"/>
        <v>0.53408262624115888</v>
      </c>
      <c r="G34222" s="6">
        <f t="shared" si="5341"/>
        <v>0.39987619752606102</v>
      </c>
      <c r="H34222" s="6">
        <f t="shared" si="5342"/>
        <v>1.0468444115029429</v>
      </c>
      <c r="I34222" s="6">
        <f t="shared" si="5343"/>
        <v>1.8579528276544939E-3</v>
      </c>
      <c r="J34222" s="6">
        <f t="shared" si="5344"/>
        <v>0.59826584964628704</v>
      </c>
    </row>
    <row r="34223" spans="1:10" x14ac:dyDescent="0.55000000000000004">
      <c r="A34223">
        <f t="shared" si="5345"/>
        <v>342.20999999983377</v>
      </c>
      <c r="B34223" s="4">
        <f t="shared" si="5340"/>
        <v>44719.209999999832</v>
      </c>
      <c r="C34223" s="10">
        <f t="shared" si="5346"/>
        <v>0.46295863696034251</v>
      </c>
      <c r="D34223" s="10">
        <f t="shared" si="5347"/>
        <v>0.86021463279203181</v>
      </c>
      <c r="E34223" s="10">
        <f t="shared" si="5348"/>
        <v>2.9465362179695019E-3</v>
      </c>
      <c r="F34223" s="10">
        <f t="shared" si="5349"/>
        <v>0.53409482682169218</v>
      </c>
      <c r="G34223" s="6">
        <f t="shared" si="5341"/>
        <v>0.39986841998386585</v>
      </c>
      <c r="H34223" s="6">
        <f t="shared" si="5342"/>
        <v>1.0468999586684085</v>
      </c>
      <c r="I34223" s="6">
        <f t="shared" si="5343"/>
        <v>1.8580384451431836E-3</v>
      </c>
      <c r="J34223" s="6">
        <f t="shared" si="5344"/>
        <v>0.59827354157099355</v>
      </c>
    </row>
    <row r="34224" spans="1:10" x14ac:dyDescent="0.55000000000000004">
      <c r="A34224">
        <f t="shared" si="5345"/>
        <v>342.21999999983376</v>
      </c>
      <c r="B34224" s="4">
        <f t="shared" si="5340"/>
        <v>44719.219999999834</v>
      </c>
      <c r="C34224" s="10">
        <f t="shared" si="5346"/>
        <v>0.4629469025627197</v>
      </c>
      <c r="D34224" s="10">
        <f t="shared" si="5347"/>
        <v>0.86020532997518506</v>
      </c>
      <c r="E34224" s="10">
        <f t="shared" si="5348"/>
        <v>2.9460719556499144E-3</v>
      </c>
      <c r="F34224" s="10">
        <f t="shared" si="5349"/>
        <v>0.53410702548163458</v>
      </c>
      <c r="G34224" s="6">
        <f t="shared" si="5341"/>
        <v>0.39986064182184883</v>
      </c>
      <c r="H34224" s="6">
        <f t="shared" si="5342"/>
        <v>1.0469554987739218</v>
      </c>
      <c r="I34224" s="6">
        <f t="shared" si="5343"/>
        <v>1.8581243279973431E-3</v>
      </c>
      <c r="J34224" s="6">
        <f t="shared" si="5344"/>
        <v>0.59828123385015641</v>
      </c>
    </row>
    <row r="34225" spans="1:10" x14ac:dyDescent="0.55000000000000004">
      <c r="A34225">
        <f t="shared" si="5345"/>
        <v>342.22999999983375</v>
      </c>
      <c r="B34225" s="4">
        <f t="shared" si="5340"/>
        <v>44719.229999999836</v>
      </c>
      <c r="C34225" s="10">
        <f t="shared" si="5346"/>
        <v>0.462935170438251</v>
      </c>
      <c r="D34225" s="10">
        <f t="shared" si="5347"/>
        <v>0.86019603496982822</v>
      </c>
      <c r="E34225" s="10">
        <f t="shared" si="5348"/>
        <v>2.945607342222207E-3</v>
      </c>
      <c r="F34225" s="10">
        <f t="shared" si="5349"/>
        <v>0.53411922221953101</v>
      </c>
      <c r="G34225" s="6">
        <f t="shared" si="5341"/>
        <v>0.39985286303895545</v>
      </c>
      <c r="H34225" s="6">
        <f t="shared" si="5342"/>
        <v>1.0470110318139101</v>
      </c>
      <c r="I34225" s="6">
        <f t="shared" si="5343"/>
        <v>1.8582104761728001E-3</v>
      </c>
      <c r="J34225" s="6">
        <f t="shared" si="5344"/>
        <v>0.59828892648487431</v>
      </c>
    </row>
    <row r="34226" spans="1:10" x14ac:dyDescent="0.55000000000000004">
      <c r="A34226">
        <f t="shared" si="5345"/>
        <v>342.23999999983374</v>
      </c>
      <c r="B34226" s="4">
        <f t="shared" si="5340"/>
        <v>44719.239999999831</v>
      </c>
      <c r="C34226" s="10">
        <f t="shared" si="5346"/>
        <v>0.46292344058803037</v>
      </c>
      <c r="D34226" s="10">
        <f t="shared" si="5347"/>
        <v>0.86018674777981008</v>
      </c>
      <c r="E34226" s="10">
        <f t="shared" si="5348"/>
        <v>2.9451423780460649E-3</v>
      </c>
      <c r="F34226" s="10">
        <f t="shared" si="5349"/>
        <v>0.53413141703392786</v>
      </c>
      <c r="G34226" s="6">
        <f t="shared" si="5341"/>
        <v>0.39984508363413146</v>
      </c>
      <c r="H34226" s="6">
        <f t="shared" si="5342"/>
        <v>1.0470665577828002</v>
      </c>
      <c r="I34226" s="6">
        <f t="shared" si="5343"/>
        <v>1.8582968896254204E-3</v>
      </c>
      <c r="J34226" s="6">
        <f t="shared" si="5344"/>
        <v>0.59829661947624568</v>
      </c>
    </row>
    <row r="34227" spans="1:10" x14ac:dyDescent="0.55000000000000004">
      <c r="A34227">
        <f t="shared" si="5345"/>
        <v>342.24999999983373</v>
      </c>
      <c r="B34227" s="4">
        <f t="shared" si="5340"/>
        <v>44719.249999999833</v>
      </c>
      <c r="C34227" s="10">
        <f t="shared" si="5346"/>
        <v>0.46291171301315004</v>
      </c>
      <c r="D34227" s="10">
        <f t="shared" si="5347"/>
        <v>0.8601774684089738</v>
      </c>
      <c r="E34227" s="10">
        <f t="shared" si="5348"/>
        <v>2.9446770634812573E-3</v>
      </c>
      <c r="F34227" s="10">
        <f t="shared" si="5349"/>
        <v>0.53414360992337295</v>
      </c>
      <c r="G34227" s="6">
        <f t="shared" si="5341"/>
        <v>0.39983730360632275</v>
      </c>
      <c r="H34227" s="6">
        <f t="shared" si="5342"/>
        <v>1.0471220766750189</v>
      </c>
      <c r="I34227" s="6">
        <f t="shared" si="5343"/>
        <v>1.8583835683111077E-3</v>
      </c>
      <c r="J34227" s="6">
        <f t="shared" si="5344"/>
        <v>0.59830431282536878</v>
      </c>
    </row>
    <row r="34228" spans="1:10" x14ac:dyDescent="0.55000000000000004">
      <c r="A34228">
        <f t="shared" si="5345"/>
        <v>342.25999999983372</v>
      </c>
      <c r="B34228" s="4">
        <f t="shared" si="5340"/>
        <v>44719.259999999835</v>
      </c>
      <c r="C34228" s="10">
        <f t="shared" si="5346"/>
        <v>0.46289998771470087</v>
      </c>
      <c r="D34228" s="10">
        <f t="shared" si="5347"/>
        <v>0.86016819686115709</v>
      </c>
      <c r="E34228" s="10">
        <f t="shared" si="5348"/>
        <v>2.9442113988876377E-3</v>
      </c>
      <c r="F34228" s="10">
        <f t="shared" si="5349"/>
        <v>0.53415580088641579</v>
      </c>
      <c r="G34228" s="6">
        <f t="shared" si="5341"/>
        <v>0.39982952295447527</v>
      </c>
      <c r="H34228" s="6">
        <f t="shared" si="5342"/>
        <v>1.0471775884849925</v>
      </c>
      <c r="I34228" s="6">
        <f t="shared" si="5343"/>
        <v>1.8584705121858032E-3</v>
      </c>
      <c r="J34228" s="6">
        <f t="shared" si="5344"/>
        <v>0.5983120065333416</v>
      </c>
    </row>
    <row r="34229" spans="1:10" x14ac:dyDescent="0.55000000000000004">
      <c r="A34229">
        <f t="shared" si="5345"/>
        <v>342.26999999983371</v>
      </c>
      <c r="B34229" s="4">
        <f t="shared" si="5340"/>
        <v>44719.269999999837</v>
      </c>
      <c r="C34229" s="10">
        <f t="shared" si="5346"/>
        <v>0.46288826469377198</v>
      </c>
      <c r="D34229" s="10">
        <f t="shared" si="5347"/>
        <v>0.86015893314019187</v>
      </c>
      <c r="E34229" s="10">
        <f t="shared" si="5348"/>
        <v>2.9437453846251427E-3</v>
      </c>
      <c r="F34229" s="10">
        <f t="shared" si="5349"/>
        <v>0.53416798992160719</v>
      </c>
      <c r="G34229" s="6">
        <f t="shared" si="5341"/>
        <v>0.39982174167753515</v>
      </c>
      <c r="H34229" s="6">
        <f t="shared" si="5342"/>
        <v>1.0472330932071474</v>
      </c>
      <c r="I34229" s="6">
        <f t="shared" si="5343"/>
        <v>1.858557721205486E-3</v>
      </c>
      <c r="J34229" s="6">
        <f t="shared" si="5344"/>
        <v>0.59831970060126205</v>
      </c>
    </row>
    <row r="34230" spans="1:10" x14ac:dyDescent="0.55000000000000004">
      <c r="A34230">
        <f t="shared" si="5345"/>
        <v>342.27999999983371</v>
      </c>
      <c r="B34230" s="4">
        <f t="shared" si="5340"/>
        <v>44719.279999999831</v>
      </c>
      <c r="C34230" s="10">
        <f t="shared" si="5346"/>
        <v>0.462876543951451</v>
      </c>
      <c r="D34230" s="10">
        <f t="shared" si="5347"/>
        <v>0.86014967724990465</v>
      </c>
      <c r="E34230" s="10">
        <f t="shared" si="5348"/>
        <v>2.9432790210537916E-3</v>
      </c>
      <c r="F34230" s="10">
        <f t="shared" si="5349"/>
        <v>0.53418017702749954</v>
      </c>
      <c r="G34230" s="6">
        <f t="shared" si="5341"/>
        <v>0.39981395977444867</v>
      </c>
      <c r="H34230" s="6">
        <f t="shared" si="5342"/>
        <v>1.0472885908359093</v>
      </c>
      <c r="I34230" s="6">
        <f t="shared" si="5343"/>
        <v>1.8586451953261727E-3</v>
      </c>
      <c r="J34230" s="6">
        <f t="shared" si="5344"/>
        <v>0.5983273950302278</v>
      </c>
    </row>
    <row r="34231" spans="1:10" x14ac:dyDescent="0.55000000000000004">
      <c r="A34231">
        <f t="shared" si="5345"/>
        <v>342.2899999998337</v>
      </c>
      <c r="B34231" s="4">
        <f t="shared" si="5340"/>
        <v>44719.289999999834</v>
      </c>
      <c r="C34231" s="10">
        <f t="shared" si="5346"/>
        <v>0.46286482548882396</v>
      </c>
      <c r="D34231" s="10">
        <f t="shared" si="5347"/>
        <v>0.86014042919411626</v>
      </c>
      <c r="E34231" s="10">
        <f t="shared" si="5348"/>
        <v>2.9428123085336864E-3</v>
      </c>
      <c r="F34231" s="10">
        <f t="shared" si="5349"/>
        <v>0.53419236220264665</v>
      </c>
      <c r="G34231" s="6">
        <f t="shared" si="5341"/>
        <v>0.39980617724416229</v>
      </c>
      <c r="H34231" s="6">
        <f t="shared" si="5342"/>
        <v>1.0473440813657042</v>
      </c>
      <c r="I34231" s="6">
        <f t="shared" si="5343"/>
        <v>1.8587329345039171E-3</v>
      </c>
      <c r="J34231" s="6">
        <f t="shared" si="5344"/>
        <v>0.59833508982133643</v>
      </c>
    </row>
    <row r="34232" spans="1:10" x14ac:dyDescent="0.55000000000000004">
      <c r="A34232">
        <f t="shared" si="5345"/>
        <v>342.29999999983369</v>
      </c>
      <c r="B34232" s="4">
        <f t="shared" si="5340"/>
        <v>44719.299999999836</v>
      </c>
      <c r="C34232" s="10">
        <f t="shared" si="5346"/>
        <v>0.46285310930697532</v>
      </c>
      <c r="D34232" s="10">
        <f t="shared" si="5347"/>
        <v>0.86013118897664187</v>
      </c>
      <c r="E34232" s="10">
        <f t="shared" si="5348"/>
        <v>2.94234524742501E-3</v>
      </c>
      <c r="F34232" s="10">
        <f t="shared" si="5349"/>
        <v>0.53420454544560403</v>
      </c>
      <c r="G34232" s="6">
        <f t="shared" si="5341"/>
        <v>0.39979839408562257</v>
      </c>
      <c r="H34232" s="6">
        <f t="shared" si="5342"/>
        <v>1.0473995647909575</v>
      </c>
      <c r="I34232" s="6">
        <f t="shared" si="5343"/>
        <v>1.8588209386948106E-3</v>
      </c>
      <c r="J34232" s="6">
        <f t="shared" si="5344"/>
        <v>0.59834278497568527</v>
      </c>
    </row>
    <row r="34233" spans="1:10" x14ac:dyDescent="0.55000000000000004">
      <c r="A34233">
        <f t="shared" si="5345"/>
        <v>342.30999999983368</v>
      </c>
      <c r="B34233" s="4">
        <f t="shared" si="5340"/>
        <v>44719.30999999983</v>
      </c>
      <c r="C34233" s="10">
        <f t="shared" si="5346"/>
        <v>0.46284139540698799</v>
      </c>
      <c r="D34233" s="10">
        <f t="shared" si="5347"/>
        <v>0.86012195660129132</v>
      </c>
      <c r="E34233" s="10">
        <f t="shared" si="5348"/>
        <v>2.9418778380880277E-3</v>
      </c>
      <c r="F34233" s="10">
        <f t="shared" si="5349"/>
        <v>0.53421672675492837</v>
      </c>
      <c r="G34233" s="6">
        <f t="shared" si="5341"/>
        <v>0.39979061029777618</v>
      </c>
      <c r="H34233" s="6">
        <f t="shared" si="5342"/>
        <v>1.0474550411060946</v>
      </c>
      <c r="I34233" s="6">
        <f t="shared" si="5343"/>
        <v>1.8589092078549821E-3</v>
      </c>
      <c r="J34233" s="6">
        <f t="shared" si="5344"/>
        <v>0.59835048049437145</v>
      </c>
    </row>
    <row r="34234" spans="1:10" x14ac:dyDescent="0.55000000000000004">
      <c r="A34234">
        <f t="shared" si="5345"/>
        <v>342.31999999983367</v>
      </c>
      <c r="B34234" s="4">
        <f t="shared" si="5340"/>
        <v>44719.319999999832</v>
      </c>
      <c r="C34234" s="10">
        <f t="shared" si="5346"/>
        <v>0.46282968378994327</v>
      </c>
      <c r="D34234" s="10">
        <f t="shared" si="5347"/>
        <v>0.86011273207186867</v>
      </c>
      <c r="E34234" s="10">
        <f t="shared" si="5348"/>
        <v>2.9414100808830847E-3</v>
      </c>
      <c r="F34234" s="10">
        <f t="shared" si="5349"/>
        <v>0.53422890612917806</v>
      </c>
      <c r="G34234" s="6">
        <f t="shared" si="5341"/>
        <v>0.39978282587957004</v>
      </c>
      <c r="H34234" s="6">
        <f t="shared" si="5342"/>
        <v>1.0475105103055404</v>
      </c>
      <c r="I34234" s="6">
        <f t="shared" si="5343"/>
        <v>1.8589977419405973E-3</v>
      </c>
      <c r="J34234" s="6">
        <f t="shared" si="5344"/>
        <v>0.59835817637849198</v>
      </c>
    </row>
    <row r="34235" spans="1:10" x14ac:dyDescent="0.55000000000000004">
      <c r="A34235">
        <f t="shared" si="5345"/>
        <v>342.32999999983366</v>
      </c>
      <c r="B34235" s="4">
        <f t="shared" si="5340"/>
        <v>44719.329999999834</v>
      </c>
      <c r="C34235" s="10">
        <f t="shared" si="5346"/>
        <v>0.46281797445692091</v>
      </c>
      <c r="D34235" s="10">
        <f t="shared" si="5347"/>
        <v>0.86010351539217245</v>
      </c>
      <c r="E34235" s="10">
        <f t="shared" si="5348"/>
        <v>2.9409419761706073E-3</v>
      </c>
      <c r="F34235" s="10">
        <f t="shared" si="5349"/>
        <v>0.53424108356691291</v>
      </c>
      <c r="G34235" s="6">
        <f t="shared" si="5341"/>
        <v>0.39977504082995113</v>
      </c>
      <c r="H34235" s="6">
        <f t="shared" si="5342"/>
        <v>1.0475659723837198</v>
      </c>
      <c r="I34235" s="6">
        <f t="shared" si="5343"/>
        <v>1.8590865409078589E-3</v>
      </c>
      <c r="J34235" s="6">
        <f t="shared" si="5344"/>
        <v>0.59836587262914365</v>
      </c>
    </row>
    <row r="34236" spans="1:10" x14ac:dyDescent="0.55000000000000004">
      <c r="A34236">
        <f t="shared" si="5345"/>
        <v>342.33999999983365</v>
      </c>
      <c r="B34236" s="4">
        <f t="shared" si="5340"/>
        <v>44719.339999999836</v>
      </c>
      <c r="C34236" s="10">
        <f t="shared" si="5346"/>
        <v>0.46280626740899905</v>
      </c>
      <c r="D34236" s="10">
        <f t="shared" si="5347"/>
        <v>0.8600943065659955</v>
      </c>
      <c r="E34236" s="10">
        <f t="shared" si="5348"/>
        <v>2.9404735243111005E-3</v>
      </c>
      <c r="F34236" s="10">
        <f t="shared" si="5349"/>
        <v>0.5342532590666943</v>
      </c>
      <c r="G34236" s="6">
        <f t="shared" si="5341"/>
        <v>0.39976725514786665</v>
      </c>
      <c r="H34236" s="6">
        <f t="shared" si="5342"/>
        <v>1.0476214273350575</v>
      </c>
      <c r="I34236" s="6">
        <f t="shared" si="5343"/>
        <v>1.8591756047130067E-3</v>
      </c>
      <c r="J34236" s="6">
        <f t="shared" si="5344"/>
        <v>0.59837356924742302</v>
      </c>
    </row>
    <row r="34237" spans="1:10" x14ac:dyDescent="0.55000000000000004">
      <c r="A34237">
        <f t="shared" si="5345"/>
        <v>342.34999999983364</v>
      </c>
      <c r="B34237" s="4">
        <f t="shared" si="5340"/>
        <v>44719.349999999831</v>
      </c>
      <c r="C34237" s="10">
        <f t="shared" si="5346"/>
        <v>0.46279456264725433</v>
      </c>
      <c r="D34237" s="10">
        <f t="shared" si="5347"/>
        <v>0.86008510559712537</v>
      </c>
      <c r="E34237" s="10">
        <f t="shared" si="5348"/>
        <v>2.9400047256651495E-3</v>
      </c>
      <c r="F34237" s="10">
        <f t="shared" si="5349"/>
        <v>0.53426543262708492</v>
      </c>
      <c r="G34237" s="6">
        <f t="shared" si="5341"/>
        <v>0.39975946883226382</v>
      </c>
      <c r="H34237" s="6">
        <f t="shared" si="5342"/>
        <v>1.0476768751539778</v>
      </c>
      <c r="I34237" s="6">
        <f t="shared" si="5343"/>
        <v>1.8592649333123172E-3</v>
      </c>
      <c r="J34237" s="6">
        <f t="shared" si="5344"/>
        <v>0.59838126623442656</v>
      </c>
    </row>
    <row r="34238" spans="1:10" x14ac:dyDescent="0.55000000000000004">
      <c r="A34238">
        <f t="shared" si="5345"/>
        <v>342.35999999983363</v>
      </c>
      <c r="B34238" s="4">
        <f t="shared" si="5340"/>
        <v>44719.359999999833</v>
      </c>
      <c r="C34238" s="10">
        <f t="shared" si="5346"/>
        <v>0.46278286017276182</v>
      </c>
      <c r="D34238" s="10">
        <f t="shared" si="5347"/>
        <v>0.86007591248934367</v>
      </c>
      <c r="E34238" s="10">
        <f t="shared" si="5348"/>
        <v>2.939535580593418E-3</v>
      </c>
      <c r="F34238" s="10">
        <f t="shared" si="5349"/>
        <v>0.53427760424664916</v>
      </c>
      <c r="G34238" s="6">
        <f t="shared" si="5341"/>
        <v>0.39975168188209009</v>
      </c>
      <c r="H34238" s="6">
        <f t="shared" si="5342"/>
        <v>1.047732315834905</v>
      </c>
      <c r="I34238" s="6">
        <f t="shared" si="5343"/>
        <v>1.8593545266621038E-3</v>
      </c>
      <c r="J34238" s="6">
        <f t="shared" si="5344"/>
        <v>0.59838896359125049</v>
      </c>
    </row>
    <row r="34239" spans="1:10" x14ac:dyDescent="0.55000000000000004">
      <c r="A34239">
        <f t="shared" si="5345"/>
        <v>342.36999999983362</v>
      </c>
      <c r="B34239" s="4">
        <f t="shared" si="5340"/>
        <v>44719.369999999835</v>
      </c>
      <c r="C34239" s="10">
        <f t="shared" si="5346"/>
        <v>0.46277115998659496</v>
      </c>
      <c r="D34239" s="10">
        <f t="shared" si="5347"/>
        <v>0.86006672724642674</v>
      </c>
      <c r="E34239" s="10">
        <f t="shared" si="5348"/>
        <v>2.939066089456648E-3</v>
      </c>
      <c r="F34239" s="10">
        <f t="shared" si="5349"/>
        <v>0.53428977392395283</v>
      </c>
      <c r="G34239" s="6">
        <f t="shared" si="5341"/>
        <v>0.39974389429629309</v>
      </c>
      <c r="H34239" s="6">
        <f t="shared" si="5342"/>
        <v>1.0477877493722629</v>
      </c>
      <c r="I34239" s="6">
        <f t="shared" si="5343"/>
        <v>1.8594443847187163E-3</v>
      </c>
      <c r="J34239" s="6">
        <f t="shared" si="5344"/>
        <v>0.59839666131899083</v>
      </c>
    </row>
    <row r="34240" spans="1:10" x14ac:dyDescent="0.55000000000000004">
      <c r="A34240">
        <f t="shared" si="5345"/>
        <v>342.37999999983361</v>
      </c>
      <c r="B34240" s="4">
        <f t="shared" si="5340"/>
        <v>44719.37999999983</v>
      </c>
      <c r="C34240" s="10">
        <f t="shared" si="5346"/>
        <v>0.4627594620898256</v>
      </c>
      <c r="D34240" s="10">
        <f t="shared" si="5347"/>
        <v>0.86005754987214522</v>
      </c>
      <c r="E34240" s="10">
        <f t="shared" si="5348"/>
        <v>2.9385962526156588E-3</v>
      </c>
      <c r="F34240" s="10">
        <f t="shared" si="5349"/>
        <v>0.53430194165756317</v>
      </c>
      <c r="G34240" s="6">
        <f t="shared" si="5341"/>
        <v>0.39973610607382054</v>
      </c>
      <c r="H34240" s="6">
        <f t="shared" si="5342"/>
        <v>1.0478431757604754</v>
      </c>
      <c r="I34240" s="6">
        <f t="shared" si="5343"/>
        <v>1.8595345074385414E-3</v>
      </c>
      <c r="J34240" s="6">
        <f t="shared" si="5344"/>
        <v>0.59840435941874359</v>
      </c>
    </row>
    <row r="34241" spans="1:10" x14ac:dyDescent="0.55000000000000004">
      <c r="A34241">
        <f t="shared" si="5345"/>
        <v>342.38999999983361</v>
      </c>
      <c r="B34241" s="4">
        <f t="shared" si="5340"/>
        <v>44719.389999999832</v>
      </c>
      <c r="C34241" s="10">
        <f t="shared" si="5346"/>
        <v>0.46274776648352406</v>
      </c>
      <c r="D34241" s="10">
        <f t="shared" si="5347"/>
        <v>0.8600483803702641</v>
      </c>
      <c r="E34241" s="10">
        <f t="shared" si="5348"/>
        <v>2.9381260704313475E-3</v>
      </c>
      <c r="F34241" s="10">
        <f t="shared" si="5349"/>
        <v>0.53431410744604901</v>
      </c>
      <c r="G34241" s="6">
        <f t="shared" si="5341"/>
        <v>0.39972831721362029</v>
      </c>
      <c r="H34241" s="6">
        <f t="shared" si="5342"/>
        <v>1.0478985949939656</v>
      </c>
      <c r="I34241" s="6">
        <f t="shared" si="5343"/>
        <v>1.8596248947780017E-3</v>
      </c>
      <c r="J34241" s="6">
        <f t="shared" si="5344"/>
        <v>0.59841205789160434</v>
      </c>
    </row>
    <row r="34242" spans="1:10" x14ac:dyDescent="0.55000000000000004">
      <c r="A34242">
        <f t="shared" si="5345"/>
        <v>342.3999999998336</v>
      </c>
      <c r="B34242" s="4">
        <f t="shared" ref="B34242:B34305" si="5350">_startDate1+$A34242</f>
        <v>44719.399999999834</v>
      </c>
      <c r="C34242" s="10">
        <f t="shared" si="5346"/>
        <v>0.46273607316875914</v>
      </c>
      <c r="D34242" s="10">
        <f t="shared" si="5347"/>
        <v>0.86003921874454281</v>
      </c>
      <c r="E34242" s="10">
        <f t="shared" si="5348"/>
        <v>2.937655543264688E-3</v>
      </c>
      <c r="F34242" s="10">
        <f t="shared" si="5349"/>
        <v>0.5343262712879806</v>
      </c>
      <c r="G34242" s="6">
        <f t="shared" ref="G34242:G34305" si="5351">IF(B34242&gt;=_startDate2,IF(B34242&lt;_startDate2+_deltat,_S_init2,G34241-_deltat*G34241*H34241*I34241),NA())</f>
        <v>0.39972052771464034</v>
      </c>
      <c r="H34242" s="6">
        <f t="shared" ref="H34242:H34305" si="5352">IF(B34242&gt;=_startDate2,IF(B34242&lt;_startDate2+_deltat,_beta_init2,H34241+_deltat*(- 2*(H34241-_beta0_2)*(H34241-_beta0_2)*I34241-2*_mu0_2*(H34241-_beta0_2)+_eta2)),NA())</f>
        <v>1.0479540070671571</v>
      </c>
      <c r="I34242" s="6">
        <f t="shared" ref="I34242:I34305" si="5353">IF(B34242&gt;=_startDate2,IF(B34242&lt;_startDate2+_deltat,_I_init2,I34241+_deltat*I34241*(H34241*G34241-_gamma2)),NA())</f>
        <v>1.8597155466935566E-3</v>
      </c>
      <c r="J34242" s="6">
        <f t="shared" ref="J34242:J34305" si="5354">IF(B34242&gt;=_startDate2,IF(B34242&lt;_startDate2+_deltat,0,J34241+_deltat*_gamma2*I34241),NA())</f>
        <v>0.59841975673866876</v>
      </c>
    </row>
    <row r="34243" spans="1:10" x14ac:dyDescent="0.55000000000000004">
      <c r="A34243">
        <f t="shared" ref="A34243:A34306" si="5355">A34242+_deltat</f>
        <v>342.40999999983359</v>
      </c>
      <c r="B34243" s="4">
        <f t="shared" si="5350"/>
        <v>44719.409999999836</v>
      </c>
      <c r="C34243" s="10">
        <f t="shared" ref="C34243:C34306" si="5356">C34242-_deltat*D34242*E34242*C34242</f>
        <v>0.462724382146598</v>
      </c>
      <c r="D34243" s="10">
        <f t="shared" ref="D34243:D34306" si="5357">D34242+_deltat*(- 2*(D34242-_beta0_1)*(D34242-_beta0_1)*E34242-2*_mu0_1*(D34242-_beta0_1)+_eta1)</f>
        <v>0.86003006499873536</v>
      </c>
      <c r="E34243" s="10">
        <f t="shared" ref="E34243:E34306" si="5358">E34242+_deltat*E34242*(D34242*C34242-_gamma1)</f>
        <v>2.9371846714767299E-3</v>
      </c>
      <c r="F34243" s="10">
        <f t="shared" ref="F34243:F34306" si="5359">F34242+_deltat*_gamma1*E34242</f>
        <v>0.53433843318192975</v>
      </c>
      <c r="G34243" s="6">
        <f t="shared" si="5351"/>
        <v>0.39971273757582887</v>
      </c>
      <c r="H34243" s="6">
        <f t="shared" si="5352"/>
        <v>1.0480094119744729</v>
      </c>
      <c r="I34243" s="6">
        <f t="shared" si="5353"/>
        <v>1.8598064631417015E-3</v>
      </c>
      <c r="J34243" s="6">
        <f t="shared" si="5354"/>
        <v>0.59842745596103208</v>
      </c>
    </row>
    <row r="34244" spans="1:10" x14ac:dyDescent="0.55000000000000004">
      <c r="A34244">
        <f t="shared" si="5355"/>
        <v>342.41999999983358</v>
      </c>
      <c r="B34244" s="4">
        <f t="shared" si="5350"/>
        <v>44719.419999999831</v>
      </c>
      <c r="C34244" s="10">
        <f t="shared" si="5356"/>
        <v>0.46271269341810622</v>
      </c>
      <c r="D34244" s="10">
        <f t="shared" si="5357"/>
        <v>0.86002091913659007</v>
      </c>
      <c r="E34244" s="10">
        <f t="shared" si="5358"/>
        <v>2.9367134554285994E-3</v>
      </c>
      <c r="F34244" s="10">
        <f t="shared" si="5359"/>
        <v>0.53435059312646971</v>
      </c>
      <c r="G34244" s="6">
        <f t="shared" si="5351"/>
        <v>0.39970494679613422</v>
      </c>
      <c r="H34244" s="6">
        <f t="shared" si="5352"/>
        <v>1.0480648097103358</v>
      </c>
      <c r="I34244" s="6">
        <f t="shared" si="5353"/>
        <v>1.8598976440789678E-3</v>
      </c>
      <c r="J34244" s="6">
        <f t="shared" si="5354"/>
        <v>0.59843515555978954</v>
      </c>
    </row>
    <row r="34245" spans="1:10" x14ac:dyDescent="0.55000000000000004">
      <c r="A34245">
        <f t="shared" si="5355"/>
        <v>342.42999999983357</v>
      </c>
      <c r="B34245" s="4">
        <f t="shared" si="5350"/>
        <v>44719.429999999833</v>
      </c>
      <c r="C34245" s="10">
        <f t="shared" si="5356"/>
        <v>0.46270100698434785</v>
      </c>
      <c r="D34245" s="10">
        <f t="shared" si="5357"/>
        <v>0.86001178116184962</v>
      </c>
      <c r="E34245" s="10">
        <f t="shared" si="5358"/>
        <v>2.9362418954814971E-3</v>
      </c>
      <c r="F34245" s="10">
        <f t="shared" si="5359"/>
        <v>0.53436275112017517</v>
      </c>
      <c r="G34245" s="6">
        <f t="shared" si="5351"/>
        <v>0.39969715537450479</v>
      </c>
      <c r="H34245" s="6">
        <f t="shared" si="5352"/>
        <v>1.0481202002691683</v>
      </c>
      <c r="I34245" s="6">
        <f t="shared" si="5353"/>
        <v>1.8599890894619229E-3</v>
      </c>
      <c r="J34245" s="6">
        <f t="shared" si="5354"/>
        <v>0.59844285553603604</v>
      </c>
    </row>
    <row r="34246" spans="1:10" x14ac:dyDescent="0.55000000000000004">
      <c r="A34246">
        <f t="shared" si="5355"/>
        <v>342.43999999983356</v>
      </c>
      <c r="B34246" s="4">
        <f t="shared" si="5350"/>
        <v>44719.439999999835</v>
      </c>
      <c r="C34246" s="10">
        <f t="shared" si="5356"/>
        <v>0.46268932284638536</v>
      </c>
      <c r="D34246" s="10">
        <f t="shared" si="5357"/>
        <v>0.86000265107825125</v>
      </c>
      <c r="E34246" s="10">
        <f t="shared" si="5358"/>
        <v>2.9357699919966987E-3</v>
      </c>
      <c r="F34246" s="10">
        <f t="shared" si="5359"/>
        <v>0.5343749071616225</v>
      </c>
      <c r="G34246" s="6">
        <f t="shared" si="5351"/>
        <v>0.39968936330988919</v>
      </c>
      <c r="H34246" s="6">
        <f t="shared" si="5352"/>
        <v>1.0481755836453928</v>
      </c>
      <c r="I34246" s="6">
        <f t="shared" si="5353"/>
        <v>1.8600807992471707E-3</v>
      </c>
      <c r="J34246" s="6">
        <f t="shared" si="5354"/>
        <v>0.59845055589086638</v>
      </c>
    </row>
    <row r="34247" spans="1:10" x14ac:dyDescent="0.55000000000000004">
      <c r="A34247">
        <f t="shared" si="5355"/>
        <v>342.44999999983355</v>
      </c>
      <c r="B34247" s="4">
        <f t="shared" si="5350"/>
        <v>44719.449999999837</v>
      </c>
      <c r="C34247" s="10">
        <f t="shared" si="5356"/>
        <v>0.46267764100527964</v>
      </c>
      <c r="D34247" s="10">
        <f t="shared" si="5357"/>
        <v>0.85999352888952652</v>
      </c>
      <c r="E34247" s="10">
        <f t="shared" si="5358"/>
        <v>2.935297745335554E-3</v>
      </c>
      <c r="F34247" s="10">
        <f t="shared" si="5359"/>
        <v>0.53438706124938939</v>
      </c>
      <c r="G34247" s="6">
        <f t="shared" si="5351"/>
        <v>0.3996815706012361</v>
      </c>
      <c r="H34247" s="6">
        <f t="shared" si="5352"/>
        <v>1.0482309598334314</v>
      </c>
      <c r="I34247" s="6">
        <f t="shared" si="5353"/>
        <v>1.8601727733913499E-3</v>
      </c>
      <c r="J34247" s="6">
        <f t="shared" si="5354"/>
        <v>0.59845825662537522</v>
      </c>
    </row>
    <row r="34248" spans="1:10" x14ac:dyDescent="0.55000000000000004">
      <c r="A34248">
        <f t="shared" si="5355"/>
        <v>342.45999999983354</v>
      </c>
      <c r="B34248" s="4">
        <f t="shared" si="5350"/>
        <v>44719.459999999832</v>
      </c>
      <c r="C34248" s="10">
        <f t="shared" si="5356"/>
        <v>0.46266596146208999</v>
      </c>
      <c r="D34248" s="10">
        <f t="shared" si="5357"/>
        <v>0.85998441459940156</v>
      </c>
      <c r="E34248" s="10">
        <f t="shared" si="5358"/>
        <v>2.9348251558594871E-3</v>
      </c>
      <c r="F34248" s="10">
        <f t="shared" si="5359"/>
        <v>0.53439921338205509</v>
      </c>
      <c r="G34248" s="6">
        <f t="shared" si="5351"/>
        <v>0.39967377724749448</v>
      </c>
      <c r="H34248" s="6">
        <f t="shared" si="5352"/>
        <v>1.048286328827706</v>
      </c>
      <c r="I34248" s="6">
        <f t="shared" si="5353"/>
        <v>1.8602650118511356E-3</v>
      </c>
      <c r="J34248" s="6">
        <f t="shared" si="5354"/>
        <v>0.59846595774065703</v>
      </c>
    </row>
    <row r="34249" spans="1:10" x14ac:dyDescent="0.55000000000000004">
      <c r="A34249">
        <f t="shared" si="5355"/>
        <v>342.46999999983353</v>
      </c>
      <c r="B34249" s="4">
        <f t="shared" si="5350"/>
        <v>44719.469999999834</v>
      </c>
      <c r="C34249" s="10">
        <f t="shared" si="5356"/>
        <v>0.46265428421787425</v>
      </c>
      <c r="D34249" s="10">
        <f t="shared" si="5357"/>
        <v>0.85997530821159684</v>
      </c>
      <c r="E34249" s="10">
        <f t="shared" si="5358"/>
        <v>2.9343522239299942E-3</v>
      </c>
      <c r="F34249" s="10">
        <f t="shared" si="5359"/>
        <v>0.5344113635582004</v>
      </c>
      <c r="G34249" s="6">
        <f t="shared" si="5351"/>
        <v>0.39966598324761332</v>
      </c>
      <c r="H34249" s="6">
        <f t="shared" si="5352"/>
        <v>1.0483416906226384</v>
      </c>
      <c r="I34249" s="6">
        <f t="shared" si="5353"/>
        <v>1.8603575145832384E-3</v>
      </c>
      <c r="J34249" s="6">
        <f t="shared" si="5354"/>
        <v>0.59847365923780604</v>
      </c>
    </row>
    <row r="34250" spans="1:10" x14ac:dyDescent="0.55000000000000004">
      <c r="A34250">
        <f t="shared" si="5355"/>
        <v>342.47999999983352</v>
      </c>
      <c r="B34250" s="4">
        <f t="shared" si="5350"/>
        <v>44719.479999999836</v>
      </c>
      <c r="C34250" s="10">
        <f t="shared" si="5356"/>
        <v>0.4626426092736885</v>
      </c>
      <c r="D34250" s="10">
        <f t="shared" si="5357"/>
        <v>0.85996620972982718</v>
      </c>
      <c r="E34250" s="10">
        <f t="shared" si="5358"/>
        <v>2.9338789499086457E-3</v>
      </c>
      <c r="F34250" s="10">
        <f t="shared" si="5359"/>
        <v>0.53442351177640746</v>
      </c>
      <c r="G34250" s="6">
        <f t="shared" si="5351"/>
        <v>0.39965818860054181</v>
      </c>
      <c r="H34250" s="6">
        <f t="shared" si="5352"/>
        <v>1.0483970452126499</v>
      </c>
      <c r="I34250" s="6">
        <f t="shared" si="5353"/>
        <v>1.8604502815444041E-3</v>
      </c>
      <c r="J34250" s="6">
        <f t="shared" si="5354"/>
        <v>0.59848136111791639</v>
      </c>
    </row>
    <row r="34251" spans="1:10" x14ac:dyDescent="0.55000000000000004">
      <c r="A34251">
        <f t="shared" si="5355"/>
        <v>342.48999999983351</v>
      </c>
      <c r="B34251" s="4">
        <f t="shared" si="5350"/>
        <v>44719.489999999831</v>
      </c>
      <c r="C34251" s="10">
        <f t="shared" si="5356"/>
        <v>0.46263093663058746</v>
      </c>
      <c r="D34251" s="10">
        <f t="shared" si="5357"/>
        <v>0.85995711915780204</v>
      </c>
      <c r="E34251" s="10">
        <f t="shared" si="5358"/>
        <v>2.9334053341570836E-3</v>
      </c>
      <c r="F34251" s="10">
        <f t="shared" si="5359"/>
        <v>0.53443565803526005</v>
      </c>
      <c r="G34251" s="6">
        <f t="shared" si="5351"/>
        <v>0.39965039330522922</v>
      </c>
      <c r="H34251" s="6">
        <f t="shared" si="5352"/>
        <v>1.0484523925921618</v>
      </c>
      <c r="I34251" s="6">
        <f t="shared" si="5353"/>
        <v>1.8605433126914143E-3</v>
      </c>
      <c r="J34251" s="6">
        <f t="shared" si="5354"/>
        <v>0.59848906338208196</v>
      </c>
    </row>
    <row r="34252" spans="1:10" x14ac:dyDescent="0.55000000000000004">
      <c r="A34252">
        <f t="shared" si="5355"/>
        <v>342.49999999983351</v>
      </c>
      <c r="B34252" s="4">
        <f t="shared" si="5350"/>
        <v>44719.499999999833</v>
      </c>
      <c r="C34252" s="10">
        <f t="shared" si="5356"/>
        <v>0.46261926628962413</v>
      </c>
      <c r="D34252" s="10">
        <f t="shared" si="5357"/>
        <v>0.85994803649922502</v>
      </c>
      <c r="E34252" s="10">
        <f t="shared" si="5358"/>
        <v>2.9329313770370211E-3</v>
      </c>
      <c r="F34252" s="10">
        <f t="shared" si="5359"/>
        <v>0.53444780233334344</v>
      </c>
      <c r="G34252" s="6">
        <f t="shared" si="5351"/>
        <v>0.39964259736062502</v>
      </c>
      <c r="H34252" s="6">
        <f t="shared" si="5352"/>
        <v>1.0485077327555952</v>
      </c>
      <c r="I34252" s="6">
        <f t="shared" si="5353"/>
        <v>1.8606366079810855E-3</v>
      </c>
      <c r="J34252" s="6">
        <f t="shared" si="5354"/>
        <v>0.59849676603139645</v>
      </c>
    </row>
    <row r="34253" spans="1:10" x14ac:dyDescent="0.55000000000000004">
      <c r="A34253">
        <f t="shared" si="5355"/>
        <v>342.5099999998335</v>
      </c>
      <c r="B34253" s="4">
        <f t="shared" si="5350"/>
        <v>44719.509999999835</v>
      </c>
      <c r="C34253" s="10">
        <f t="shared" si="5356"/>
        <v>0.46260759825184999</v>
      </c>
      <c r="D34253" s="10">
        <f t="shared" si="5357"/>
        <v>0.8599389617577945</v>
      </c>
      <c r="E34253" s="10">
        <f t="shared" si="5358"/>
        <v>2.9324570789102436E-3</v>
      </c>
      <c r="F34253" s="10">
        <f t="shared" si="5359"/>
        <v>0.5344599446692444</v>
      </c>
      <c r="G34253" s="6">
        <f t="shared" si="5351"/>
        <v>0.39963480076567881</v>
      </c>
      <c r="H34253" s="6">
        <f t="shared" si="5352"/>
        <v>1.0485630656973708</v>
      </c>
      <c r="I34253" s="6">
        <f t="shared" si="5353"/>
        <v>1.8607301673702697E-3</v>
      </c>
      <c r="J34253" s="6">
        <f t="shared" si="5354"/>
        <v>0.59850446906695354</v>
      </c>
    </row>
    <row r="34254" spans="1:10" x14ac:dyDescent="0.55000000000000004">
      <c r="A34254">
        <f t="shared" si="5355"/>
        <v>342.51999999983349</v>
      </c>
      <c r="B34254" s="4">
        <f t="shared" si="5350"/>
        <v>44719.519999999837</v>
      </c>
      <c r="C34254" s="10">
        <f t="shared" si="5356"/>
        <v>0.46259593251831493</v>
      </c>
      <c r="D34254" s="10">
        <f t="shared" si="5357"/>
        <v>0.85992989493720295</v>
      </c>
      <c r="E34254" s="10">
        <f t="shared" si="5358"/>
        <v>2.9319824401386066E-3</v>
      </c>
      <c r="F34254" s="10">
        <f t="shared" si="5359"/>
        <v>0.53447208504155108</v>
      </c>
      <c r="G34254" s="6">
        <f t="shared" si="5351"/>
        <v>0.39962700351934033</v>
      </c>
      <c r="H34254" s="6">
        <f t="shared" si="5352"/>
        <v>1.0486183914119092</v>
      </c>
      <c r="I34254" s="6">
        <f t="shared" si="5353"/>
        <v>1.8608239908158536E-3</v>
      </c>
      <c r="J34254" s="6">
        <f t="shared" si="5354"/>
        <v>0.59851217248984645</v>
      </c>
    </row>
    <row r="34255" spans="1:10" x14ac:dyDescent="0.55000000000000004">
      <c r="A34255">
        <f t="shared" si="5355"/>
        <v>342.52999999983348</v>
      </c>
      <c r="B34255" s="4">
        <f t="shared" si="5350"/>
        <v>44719.529999999831</v>
      </c>
      <c r="C34255" s="10">
        <f t="shared" si="5356"/>
        <v>0.46258426909006733</v>
      </c>
      <c r="D34255" s="10">
        <f t="shared" si="5357"/>
        <v>0.85992083604113756</v>
      </c>
      <c r="E34255" s="10">
        <f t="shared" si="5358"/>
        <v>2.9315074610840358E-3</v>
      </c>
      <c r="F34255" s="10">
        <f t="shared" si="5359"/>
        <v>0.53448422344885327</v>
      </c>
      <c r="G34255" s="6">
        <f t="shared" si="5351"/>
        <v>0.39961920562055947</v>
      </c>
      <c r="H34255" s="6">
        <f t="shared" si="5352"/>
        <v>1.0486737098936307</v>
      </c>
      <c r="I34255" s="6">
        <f t="shared" si="5353"/>
        <v>1.8609180782747591E-3</v>
      </c>
      <c r="J34255" s="6">
        <f t="shared" si="5354"/>
        <v>0.59851987630116843</v>
      </c>
    </row>
    <row r="34256" spans="1:10" x14ac:dyDescent="0.55000000000000004">
      <c r="A34256">
        <f t="shared" si="5355"/>
        <v>342.53999999983347</v>
      </c>
      <c r="B34256" s="4">
        <f t="shared" si="5350"/>
        <v>44719.539999999834</v>
      </c>
      <c r="C34256" s="10">
        <f t="shared" si="5356"/>
        <v>0.46257260796815397</v>
      </c>
      <c r="D34256" s="10">
        <f t="shared" si="5357"/>
        <v>0.8599117850732797</v>
      </c>
      <c r="E34256" s="10">
        <f t="shared" si="5358"/>
        <v>2.9310321421085273E-3</v>
      </c>
      <c r="F34256" s="10">
        <f t="shared" si="5359"/>
        <v>0.5344963598897422</v>
      </c>
      <c r="G34256" s="6">
        <f t="shared" si="5351"/>
        <v>0.39961140706828624</v>
      </c>
      <c r="H34256" s="6">
        <f t="shared" si="5352"/>
        <v>1.0487290211369555</v>
      </c>
      <c r="I34256" s="6">
        <f t="shared" si="5353"/>
        <v>1.861012429703943E-3</v>
      </c>
      <c r="J34256" s="6">
        <f t="shared" si="5354"/>
        <v>0.59852758050201249</v>
      </c>
    </row>
    <row r="34257" spans="1:10" x14ac:dyDescent="0.55000000000000004">
      <c r="A34257">
        <f t="shared" si="5355"/>
        <v>342.54999999983346</v>
      </c>
      <c r="B34257" s="4">
        <f t="shared" si="5350"/>
        <v>44719.549999999836</v>
      </c>
      <c r="C34257" s="10">
        <f t="shared" si="5356"/>
        <v>0.46256094915362</v>
      </c>
      <c r="D34257" s="10">
        <f t="shared" si="5357"/>
        <v>0.85990274203730543</v>
      </c>
      <c r="E34257" s="10">
        <f t="shared" si="5358"/>
        <v>2.930556483574146E-3</v>
      </c>
      <c r="F34257" s="10">
        <f t="shared" si="5359"/>
        <v>0.53450849436281056</v>
      </c>
      <c r="G34257" s="6">
        <f t="shared" si="5351"/>
        <v>0.39960360786147081</v>
      </c>
      <c r="H34257" s="6">
        <f t="shared" si="5352"/>
        <v>1.0487843251363034</v>
      </c>
      <c r="I34257" s="6">
        <f t="shared" si="5353"/>
        <v>1.8611070450603967E-3</v>
      </c>
      <c r="J34257" s="6">
        <f t="shared" si="5354"/>
        <v>0.59853528509347143</v>
      </c>
    </row>
    <row r="34258" spans="1:10" x14ac:dyDescent="0.55000000000000004">
      <c r="A34258">
        <f t="shared" si="5355"/>
        <v>342.55999999983345</v>
      </c>
      <c r="B34258" s="4">
        <f t="shared" si="5350"/>
        <v>44719.55999999983</v>
      </c>
      <c r="C34258" s="10">
        <f t="shared" si="5356"/>
        <v>0.4625492926475091</v>
      </c>
      <c r="D34258" s="10">
        <f t="shared" si="5357"/>
        <v>0.85989370693688516</v>
      </c>
      <c r="E34258" s="10">
        <f t="shared" si="5358"/>
        <v>2.9300804858430254E-3</v>
      </c>
      <c r="F34258" s="10">
        <f t="shared" si="5359"/>
        <v>0.53452062686665258</v>
      </c>
      <c r="G34258" s="6">
        <f t="shared" si="5351"/>
        <v>0.39959580799906352</v>
      </c>
      <c r="H34258" s="6">
        <f t="shared" si="5352"/>
        <v>1.048839621886094</v>
      </c>
      <c r="I34258" s="6">
        <f t="shared" si="5353"/>
        <v>1.8612019243011463E-3</v>
      </c>
      <c r="J34258" s="6">
        <f t="shared" si="5354"/>
        <v>0.59854299007663803</v>
      </c>
    </row>
    <row r="34259" spans="1:10" x14ac:dyDescent="0.55000000000000004">
      <c r="A34259">
        <f t="shared" si="5355"/>
        <v>342.56999999983344</v>
      </c>
      <c r="B34259" s="4">
        <f t="shared" si="5350"/>
        <v>44719.569999999832</v>
      </c>
      <c r="C34259" s="10">
        <f t="shared" si="5356"/>
        <v>0.46253763845086338</v>
      </c>
      <c r="D34259" s="10">
        <f t="shared" si="5357"/>
        <v>0.85988467977568361</v>
      </c>
      <c r="E34259" s="10">
        <f t="shared" si="5358"/>
        <v>2.9296041492773675E-3</v>
      </c>
      <c r="F34259" s="10">
        <f t="shared" si="5359"/>
        <v>0.53453275739986394</v>
      </c>
      <c r="G34259" s="6">
        <f t="shared" si="5351"/>
        <v>0.39958800748001483</v>
      </c>
      <c r="H34259" s="6">
        <f t="shared" si="5352"/>
        <v>1.0488949113807469</v>
      </c>
      <c r="I34259" s="6">
        <f t="shared" si="5353"/>
        <v>1.8612970673832524E-3</v>
      </c>
      <c r="J34259" s="6">
        <f t="shared" si="5354"/>
        <v>0.59855069545260464</v>
      </c>
    </row>
    <row r="34260" spans="1:10" x14ac:dyDescent="0.55000000000000004">
      <c r="A34260">
        <f t="shared" si="5355"/>
        <v>342.57999999983343</v>
      </c>
      <c r="B34260" s="4">
        <f t="shared" si="5350"/>
        <v>44719.579999999834</v>
      </c>
      <c r="C34260" s="10">
        <f t="shared" si="5356"/>
        <v>0.46252598656472327</v>
      </c>
      <c r="D34260" s="10">
        <f t="shared" si="5357"/>
        <v>0.85987566055736009</v>
      </c>
      <c r="E34260" s="10">
        <f t="shared" si="5358"/>
        <v>2.9291274742394425E-3</v>
      </c>
      <c r="F34260" s="10">
        <f t="shared" si="5359"/>
        <v>0.53454488596104199</v>
      </c>
      <c r="G34260" s="6">
        <f t="shared" si="5351"/>
        <v>0.39958020630327529</v>
      </c>
      <c r="H34260" s="6">
        <f t="shared" si="5352"/>
        <v>1.048950193614681</v>
      </c>
      <c r="I34260" s="6">
        <f t="shared" si="5353"/>
        <v>1.8613924742638104E-3</v>
      </c>
      <c r="J34260" s="6">
        <f t="shared" si="5354"/>
        <v>0.59855840122246362</v>
      </c>
    </row>
    <row r="34261" spans="1:10" x14ac:dyDescent="0.55000000000000004">
      <c r="A34261">
        <f t="shared" si="5355"/>
        <v>342.58999999983342</v>
      </c>
      <c r="B34261" s="4">
        <f t="shared" si="5350"/>
        <v>44719.589999999836</v>
      </c>
      <c r="C34261" s="10">
        <f t="shared" si="5356"/>
        <v>0.46251433699012778</v>
      </c>
      <c r="D34261" s="10">
        <f t="shared" si="5357"/>
        <v>0.85986664928556822</v>
      </c>
      <c r="E34261" s="10">
        <f t="shared" si="5358"/>
        <v>2.9286504610915873E-3</v>
      </c>
      <c r="F34261" s="10">
        <f t="shared" si="5359"/>
        <v>0.53455701254878529</v>
      </c>
      <c r="G34261" s="6">
        <f t="shared" si="5351"/>
        <v>0.39957240446779568</v>
      </c>
      <c r="H34261" s="6">
        <f t="shared" si="5352"/>
        <v>1.0490054685823156</v>
      </c>
      <c r="I34261" s="6">
        <f t="shared" si="5353"/>
        <v>1.8614881448999496E-3</v>
      </c>
      <c r="J34261" s="6">
        <f t="shared" si="5354"/>
        <v>0.59856610738730709</v>
      </c>
    </row>
    <row r="34262" spans="1:10" x14ac:dyDescent="0.55000000000000004">
      <c r="A34262">
        <f t="shared" si="5355"/>
        <v>342.59999999983341</v>
      </c>
      <c r="B34262" s="4">
        <f t="shared" si="5350"/>
        <v>44719.599999999831</v>
      </c>
      <c r="C34262" s="10">
        <f t="shared" si="5356"/>
        <v>0.46250268972811426</v>
      </c>
      <c r="D34262" s="10">
        <f t="shared" si="5357"/>
        <v>0.8598576459639562</v>
      </c>
      <c r="E34262" s="10">
        <f t="shared" si="5358"/>
        <v>2.9281731101962055E-3</v>
      </c>
      <c r="F34262" s="10">
        <f t="shared" si="5359"/>
        <v>0.53456913716169419</v>
      </c>
      <c r="G34262" s="6">
        <f t="shared" si="5351"/>
        <v>0.39956460197252691</v>
      </c>
      <c r="H34262" s="6">
        <f t="shared" si="5352"/>
        <v>1.0490607362780693</v>
      </c>
      <c r="I34262" s="6">
        <f t="shared" si="5353"/>
        <v>1.8615840792488337E-3</v>
      </c>
      <c r="J34262" s="6">
        <f t="shared" si="5354"/>
        <v>0.59857381394822695</v>
      </c>
    </row>
    <row r="34263" spans="1:10" x14ac:dyDescent="0.55000000000000004">
      <c r="A34263">
        <f t="shared" si="5355"/>
        <v>342.60999999983341</v>
      </c>
      <c r="B34263" s="4">
        <f t="shared" si="5350"/>
        <v>44719.609999999833</v>
      </c>
      <c r="C34263" s="10">
        <f t="shared" si="5356"/>
        <v>0.46249104477971847</v>
      </c>
      <c r="D34263" s="10">
        <f t="shared" si="5357"/>
        <v>0.85984865059616655</v>
      </c>
      <c r="E34263" s="10">
        <f t="shared" si="5358"/>
        <v>2.9276954219157672E-3</v>
      </c>
      <c r="F34263" s="10">
        <f t="shared" si="5359"/>
        <v>0.53458125979837035</v>
      </c>
      <c r="G34263" s="6">
        <f t="shared" si="5351"/>
        <v>0.39955679881641998</v>
      </c>
      <c r="H34263" s="6">
        <f t="shared" si="5352"/>
        <v>1.0491159966963608</v>
      </c>
      <c r="I34263" s="6">
        <f t="shared" si="5353"/>
        <v>1.8616802772676605E-3</v>
      </c>
      <c r="J34263" s="6">
        <f t="shared" si="5354"/>
        <v>0.598581520906315</v>
      </c>
    </row>
    <row r="34264" spans="1:10" x14ac:dyDescent="0.55000000000000004">
      <c r="A34264">
        <f t="shared" si="5355"/>
        <v>342.6199999998334</v>
      </c>
      <c r="B34264" s="4">
        <f t="shared" si="5350"/>
        <v>44719.619999999835</v>
      </c>
      <c r="C34264" s="10">
        <f t="shared" si="5356"/>
        <v>0.46247940214597472</v>
      </c>
      <c r="D34264" s="10">
        <f t="shared" si="5357"/>
        <v>0.85983966318583638</v>
      </c>
      <c r="E34264" s="10">
        <f t="shared" si="5358"/>
        <v>2.9272173966128083E-3</v>
      </c>
      <c r="F34264" s="10">
        <f t="shared" si="5359"/>
        <v>0.53459338045741711</v>
      </c>
      <c r="G34264" s="6">
        <f t="shared" si="5351"/>
        <v>0.39954899499842611</v>
      </c>
      <c r="H34264" s="6">
        <f t="shared" si="5352"/>
        <v>1.0491712498316081</v>
      </c>
      <c r="I34264" s="6">
        <f t="shared" si="5353"/>
        <v>1.8617767389136619E-3</v>
      </c>
      <c r="J34264" s="6">
        <f t="shared" si="5354"/>
        <v>0.59858922826266292</v>
      </c>
    </row>
    <row r="34265" spans="1:10" x14ac:dyDescent="0.55000000000000004">
      <c r="A34265">
        <f t="shared" si="5355"/>
        <v>342.62999999983339</v>
      </c>
      <c r="B34265" s="4">
        <f t="shared" si="5350"/>
        <v>44719.62999999983</v>
      </c>
      <c r="C34265" s="10">
        <f t="shared" si="5356"/>
        <v>0.4624677618279156</v>
      </c>
      <c r="D34265" s="10">
        <f t="shared" si="5357"/>
        <v>0.8598306837365971</v>
      </c>
      <c r="E34265" s="10">
        <f t="shared" si="5358"/>
        <v>2.9267390346499299E-3</v>
      </c>
      <c r="F34265" s="10">
        <f t="shared" si="5359"/>
        <v>0.53460549913743904</v>
      </c>
      <c r="G34265" s="6">
        <f t="shared" si="5351"/>
        <v>0.39954119051749659</v>
      </c>
      <c r="H34265" s="6">
        <f t="shared" si="5352"/>
        <v>1.0492264956782298</v>
      </c>
      <c r="I34265" s="6">
        <f t="shared" si="5353"/>
        <v>1.8618734641441038E-3</v>
      </c>
      <c r="J34265" s="6">
        <f t="shared" si="5354"/>
        <v>0.59859693601836206</v>
      </c>
    </row>
    <row r="34266" spans="1:10" x14ac:dyDescent="0.55000000000000004">
      <c r="A34266">
        <f t="shared" si="5355"/>
        <v>342.63999999983338</v>
      </c>
      <c r="B34266" s="4">
        <f t="shared" si="5350"/>
        <v>44719.639999999832</v>
      </c>
      <c r="C34266" s="10">
        <f t="shared" si="5356"/>
        <v>0.46245612382657231</v>
      </c>
      <c r="D34266" s="10">
        <f t="shared" si="5357"/>
        <v>0.85982171225207471</v>
      </c>
      <c r="E34266" s="10">
        <f t="shared" si="5358"/>
        <v>2.9262603363897979E-3</v>
      </c>
      <c r="F34266" s="10">
        <f t="shared" si="5359"/>
        <v>0.53461761583704248</v>
      </c>
      <c r="G34266" s="6">
        <f t="shared" si="5351"/>
        <v>0.39953338537258287</v>
      </c>
      <c r="H34266" s="6">
        <f t="shared" si="5352"/>
        <v>1.0492817342306433</v>
      </c>
      <c r="I34266" s="6">
        <f t="shared" si="5353"/>
        <v>1.8619704529162855E-3</v>
      </c>
      <c r="J34266" s="6">
        <f t="shared" si="5354"/>
        <v>0.59860464417450365</v>
      </c>
    </row>
    <row r="34267" spans="1:10" x14ac:dyDescent="0.55000000000000004">
      <c r="A34267">
        <f t="shared" si="5355"/>
        <v>342.64999999983337</v>
      </c>
      <c r="B34267" s="4">
        <f t="shared" si="5350"/>
        <v>44719.649999999834</v>
      </c>
      <c r="C34267" s="10">
        <f t="shared" si="5356"/>
        <v>0.46244448814297429</v>
      </c>
      <c r="D34267" s="10">
        <f t="shared" si="5357"/>
        <v>0.85981274873588942</v>
      </c>
      <c r="E34267" s="10">
        <f t="shared" si="5358"/>
        <v>2.9257813021951427E-3</v>
      </c>
      <c r="F34267" s="10">
        <f t="shared" si="5359"/>
        <v>0.53462973055483509</v>
      </c>
      <c r="G34267" s="6">
        <f t="shared" si="5351"/>
        <v>0.39952557956263657</v>
      </c>
      <c r="H34267" s="6">
        <f t="shared" si="5352"/>
        <v>1.0493369654832665</v>
      </c>
      <c r="I34267" s="6">
        <f t="shared" si="5353"/>
        <v>1.8620677051875405E-3</v>
      </c>
      <c r="J34267" s="6">
        <f t="shared" si="5354"/>
        <v>0.59861235273217872</v>
      </c>
    </row>
    <row r="34268" spans="1:10" x14ac:dyDescent="0.55000000000000004">
      <c r="A34268">
        <f t="shared" si="5355"/>
        <v>342.65999999983336</v>
      </c>
      <c r="B34268" s="4">
        <f t="shared" si="5350"/>
        <v>44719.659999999836</v>
      </c>
      <c r="C34268" s="10">
        <f t="shared" si="5356"/>
        <v>0.4624328547781496</v>
      </c>
      <c r="D34268" s="10">
        <f t="shared" si="5357"/>
        <v>0.85980379319165612</v>
      </c>
      <c r="E34268" s="10">
        <f t="shared" si="5358"/>
        <v>2.9253019324287587E-3</v>
      </c>
      <c r="F34268" s="10">
        <f t="shared" si="5359"/>
        <v>0.53464184328942621</v>
      </c>
      <c r="G34268" s="6">
        <f t="shared" si="5351"/>
        <v>0.39951777308660941</v>
      </c>
      <c r="H34268" s="6">
        <f t="shared" si="5352"/>
        <v>1.0493921894305167</v>
      </c>
      <c r="I34268" s="6">
        <f t="shared" si="5353"/>
        <v>1.8621652209152358E-3</v>
      </c>
      <c r="J34268" s="6">
        <f t="shared" si="5354"/>
        <v>0.59862006169247817</v>
      </c>
    </row>
    <row r="34269" spans="1:10" x14ac:dyDescent="0.55000000000000004">
      <c r="A34269">
        <f t="shared" si="5355"/>
        <v>342.66999999983335</v>
      </c>
      <c r="B34269" s="4">
        <f t="shared" si="5350"/>
        <v>44719.669999999831</v>
      </c>
      <c r="C34269" s="10">
        <f t="shared" si="5356"/>
        <v>0.46242122373312461</v>
      </c>
      <c r="D34269" s="10">
        <f t="shared" si="5357"/>
        <v>0.85979484562298403</v>
      </c>
      <c r="E34269" s="10">
        <f t="shared" si="5358"/>
        <v>2.9248222274535027E-3</v>
      </c>
      <c r="F34269" s="10">
        <f t="shared" si="5359"/>
        <v>0.5346539540394265</v>
      </c>
      <c r="G34269" s="6">
        <f t="shared" si="5351"/>
        <v>0.39950996594345328</v>
      </c>
      <c r="H34269" s="6">
        <f t="shared" si="5352"/>
        <v>1.0494474060668113</v>
      </c>
      <c r="I34269" s="6">
        <f t="shared" si="5353"/>
        <v>1.8622630000567717E-3</v>
      </c>
      <c r="J34269" s="6">
        <f t="shared" si="5354"/>
        <v>0.59862777105649279</v>
      </c>
    </row>
    <row r="34270" spans="1:10" x14ac:dyDescent="0.55000000000000004">
      <c r="A34270">
        <f t="shared" si="5355"/>
        <v>342.67999999983334</v>
      </c>
      <c r="B34270" s="4">
        <f t="shared" si="5350"/>
        <v>44719.679999999833</v>
      </c>
      <c r="C34270" s="10">
        <f t="shared" si="5356"/>
        <v>0.46240959500892415</v>
      </c>
      <c r="D34270" s="10">
        <f t="shared" si="5357"/>
        <v>0.85978590603347693</v>
      </c>
      <c r="E34270" s="10">
        <f t="shared" si="5358"/>
        <v>2.924342187632295E-3</v>
      </c>
      <c r="F34270" s="10">
        <f t="shared" si="5359"/>
        <v>0.53466606280344819</v>
      </c>
      <c r="G34270" s="6">
        <f t="shared" si="5351"/>
        <v>0.39950215813212026</v>
      </c>
      <c r="H34270" s="6">
        <f t="shared" si="5352"/>
        <v>1.0495026153865672</v>
      </c>
      <c r="I34270" s="6">
        <f t="shared" si="5353"/>
        <v>1.8623610425695821E-3</v>
      </c>
      <c r="J34270" s="6">
        <f t="shared" si="5354"/>
        <v>0.59863548082531304</v>
      </c>
    </row>
    <row r="34271" spans="1:10" x14ac:dyDescent="0.55000000000000004">
      <c r="A34271">
        <f t="shared" si="5355"/>
        <v>342.68999999983333</v>
      </c>
      <c r="B34271" s="4">
        <f t="shared" si="5350"/>
        <v>44719.689999999835</v>
      </c>
      <c r="C34271" s="10">
        <f t="shared" si="5356"/>
        <v>0.46239796860657151</v>
      </c>
      <c r="D34271" s="10">
        <f t="shared" si="5357"/>
        <v>0.85977697442673284</v>
      </c>
      <c r="E34271" s="10">
        <f t="shared" si="5358"/>
        <v>2.9238618133281182E-3</v>
      </c>
      <c r="F34271" s="10">
        <f t="shared" si="5359"/>
        <v>0.53467816958010494</v>
      </c>
      <c r="G34271" s="6">
        <f t="shared" si="5351"/>
        <v>0.39949434965156244</v>
      </c>
      <c r="H34271" s="6">
        <f t="shared" si="5352"/>
        <v>1.0495578173842011</v>
      </c>
      <c r="I34271" s="6">
        <f t="shared" si="5353"/>
        <v>1.8624593484111338E-3</v>
      </c>
      <c r="J34271" s="6">
        <f t="shared" si="5354"/>
        <v>0.59864319100002927</v>
      </c>
    </row>
    <row r="34272" spans="1:10" x14ac:dyDescent="0.55000000000000004">
      <c r="A34272">
        <f t="shared" si="5355"/>
        <v>342.69999999983332</v>
      </c>
      <c r="B34272" s="4">
        <f t="shared" si="5350"/>
        <v>44719.69999999983</v>
      </c>
      <c r="C34272" s="10">
        <f t="shared" si="5356"/>
        <v>0.46238634452708843</v>
      </c>
      <c r="D34272" s="10">
        <f t="shared" si="5357"/>
        <v>0.85976805080634444</v>
      </c>
      <c r="E34272" s="10">
        <f t="shared" si="5358"/>
        <v>2.9233811049040165E-3</v>
      </c>
      <c r="F34272" s="10">
        <f t="shared" si="5359"/>
        <v>0.53469027436801209</v>
      </c>
      <c r="G34272" s="6">
        <f t="shared" si="5351"/>
        <v>0.39948654050073223</v>
      </c>
      <c r="H34272" s="6">
        <f t="shared" si="5352"/>
        <v>1.0496130120541296</v>
      </c>
      <c r="I34272" s="6">
        <f t="shared" si="5353"/>
        <v>1.8625579175389276E-3</v>
      </c>
      <c r="J34272" s="6">
        <f t="shared" si="5354"/>
        <v>0.59865090158173173</v>
      </c>
    </row>
    <row r="34273" spans="1:10" x14ac:dyDescent="0.55000000000000004">
      <c r="A34273">
        <f t="shared" si="5355"/>
        <v>342.70999999983331</v>
      </c>
      <c r="B34273" s="4">
        <f t="shared" si="5350"/>
        <v>44719.709999999832</v>
      </c>
      <c r="C34273" s="10">
        <f t="shared" si="5356"/>
        <v>0.46237472277149505</v>
      </c>
      <c r="D34273" s="10">
        <f t="shared" si="5357"/>
        <v>0.85975913517589875</v>
      </c>
      <c r="E34273" s="10">
        <f t="shared" si="5358"/>
        <v>2.9229000627230958E-3</v>
      </c>
      <c r="F34273" s="10">
        <f t="shared" si="5359"/>
        <v>0.53470237716578639</v>
      </c>
      <c r="G34273" s="6">
        <f t="shared" si="5351"/>
        <v>0.39947873067858203</v>
      </c>
      <c r="H34273" s="6">
        <f t="shared" si="5352"/>
        <v>1.0496681993907691</v>
      </c>
      <c r="I34273" s="6">
        <f t="shared" si="5353"/>
        <v>1.8626567499104964E-3</v>
      </c>
      <c r="J34273" s="6">
        <f t="shared" si="5354"/>
        <v>0.59865861257151032</v>
      </c>
    </row>
    <row r="34274" spans="1:10" x14ac:dyDescent="0.55000000000000004">
      <c r="A34274">
        <f t="shared" si="5355"/>
        <v>342.71999999983331</v>
      </c>
      <c r="B34274" s="4">
        <f t="shared" si="5350"/>
        <v>44719.719999999834</v>
      </c>
      <c r="C34274" s="10">
        <f t="shared" si="5356"/>
        <v>0.46236310334080993</v>
      </c>
      <c r="D34274" s="10">
        <f t="shared" si="5357"/>
        <v>0.85975022753897723</v>
      </c>
      <c r="E34274" s="10">
        <f t="shared" si="5358"/>
        <v>2.9224186871485221E-3</v>
      </c>
      <c r="F34274" s="10">
        <f t="shared" si="5359"/>
        <v>0.53471447797204608</v>
      </c>
      <c r="G34274" s="6">
        <f t="shared" si="5351"/>
        <v>0.39947092018406449</v>
      </c>
      <c r="H34274" s="6">
        <f t="shared" si="5352"/>
        <v>1.0497233793885354</v>
      </c>
      <c r="I34274" s="6">
        <f t="shared" si="5353"/>
        <v>1.8627558454834068E-3</v>
      </c>
      <c r="J34274" s="6">
        <f t="shared" si="5354"/>
        <v>0.59866632397045494</v>
      </c>
    </row>
    <row r="34275" spans="1:10" x14ac:dyDescent="0.55000000000000004">
      <c r="A34275">
        <f t="shared" si="5355"/>
        <v>342.7299999998333</v>
      </c>
      <c r="B34275" s="4">
        <f t="shared" si="5350"/>
        <v>44719.729999999836</v>
      </c>
      <c r="C34275" s="10">
        <f t="shared" si="5356"/>
        <v>0.46235148623605016</v>
      </c>
      <c r="D34275" s="10">
        <f t="shared" si="5357"/>
        <v>0.85974132789915592</v>
      </c>
      <c r="E34275" s="10">
        <f t="shared" si="5358"/>
        <v>2.9219369785435227E-3</v>
      </c>
      <c r="F34275" s="10">
        <f t="shared" si="5359"/>
        <v>0.53472657678541091</v>
      </c>
      <c r="G34275" s="6">
        <f t="shared" si="5351"/>
        <v>0.39946310901613236</v>
      </c>
      <c r="H34275" s="6">
        <f t="shared" si="5352"/>
        <v>1.0497785520418448</v>
      </c>
      <c r="I34275" s="6">
        <f t="shared" si="5353"/>
        <v>1.8628552042152581E-3</v>
      </c>
      <c r="J34275" s="6">
        <f t="shared" si="5354"/>
        <v>0.59867403577965528</v>
      </c>
    </row>
    <row r="34276" spans="1:10" x14ac:dyDescent="0.55000000000000004">
      <c r="A34276">
        <f t="shared" si="5355"/>
        <v>342.73999999983329</v>
      </c>
      <c r="B34276" s="4">
        <f t="shared" si="5350"/>
        <v>44719.739999999831</v>
      </c>
      <c r="C34276" s="10">
        <f t="shared" si="5356"/>
        <v>0.46233987145823113</v>
      </c>
      <c r="D34276" s="10">
        <f t="shared" si="5357"/>
        <v>0.85973243626000517</v>
      </c>
      <c r="E34276" s="10">
        <f t="shared" si="5358"/>
        <v>2.9214549372713837E-3</v>
      </c>
      <c r="F34276" s="10">
        <f t="shared" si="5359"/>
        <v>0.53473867360450211</v>
      </c>
      <c r="G34276" s="6">
        <f t="shared" si="5351"/>
        <v>0.39945529717373846</v>
      </c>
      <c r="H34276" s="6">
        <f t="shared" si="5352"/>
        <v>1.0498337173451127</v>
      </c>
      <c r="I34276" s="6">
        <f t="shared" si="5353"/>
        <v>1.8629548260636823E-3</v>
      </c>
      <c r="J34276" s="6">
        <f t="shared" si="5354"/>
        <v>0.59868174800020069</v>
      </c>
    </row>
    <row r="34277" spans="1:10" x14ac:dyDescent="0.55000000000000004">
      <c r="A34277">
        <f t="shared" si="5355"/>
        <v>342.74999999983328</v>
      </c>
      <c r="B34277" s="4">
        <f t="shared" si="5350"/>
        <v>44719.749999999833</v>
      </c>
      <c r="C34277" s="10">
        <f t="shared" si="5356"/>
        <v>0.46232825900836677</v>
      </c>
      <c r="D34277" s="10">
        <f t="shared" si="5357"/>
        <v>0.85972355262508993</v>
      </c>
      <c r="E34277" s="10">
        <f t="shared" si="5358"/>
        <v>2.9209725636954518E-3</v>
      </c>
      <c r="F34277" s="10">
        <f t="shared" si="5359"/>
        <v>0.53475076842794245</v>
      </c>
      <c r="G34277" s="6">
        <f t="shared" si="5351"/>
        <v>0.3994474846558359</v>
      </c>
      <c r="H34277" s="6">
        <f t="shared" si="5352"/>
        <v>1.0498888752927544</v>
      </c>
      <c r="I34277" s="6">
        <f t="shared" si="5353"/>
        <v>1.8630547109863439E-3</v>
      </c>
      <c r="J34277" s="6">
        <f t="shared" si="5354"/>
        <v>0.59868946063318063</v>
      </c>
    </row>
    <row r="34278" spans="1:10" x14ac:dyDescent="0.55000000000000004">
      <c r="A34278">
        <f t="shared" si="5355"/>
        <v>342.75999999983327</v>
      </c>
      <c r="B34278" s="4">
        <f t="shared" si="5350"/>
        <v>44719.759999999835</v>
      </c>
      <c r="C34278" s="10">
        <f t="shared" si="5356"/>
        <v>0.46231664888746937</v>
      </c>
      <c r="D34278" s="10">
        <f t="shared" si="5357"/>
        <v>0.85971467699796944</v>
      </c>
      <c r="E34278" s="10">
        <f t="shared" si="5358"/>
        <v>2.9204898581791316E-3</v>
      </c>
      <c r="F34278" s="10">
        <f t="shared" si="5359"/>
        <v>0.53476286125435613</v>
      </c>
      <c r="G34278" s="6">
        <f t="shared" si="5351"/>
        <v>0.39943967146137782</v>
      </c>
      <c r="H34278" s="6">
        <f t="shared" si="5352"/>
        <v>1.0499440258791854</v>
      </c>
      <c r="I34278" s="6">
        <f t="shared" si="5353"/>
        <v>1.8631548589409402E-3</v>
      </c>
      <c r="J34278" s="6">
        <f t="shared" si="5354"/>
        <v>0.59869717367968411</v>
      </c>
    </row>
    <row r="34279" spans="1:10" x14ac:dyDescent="0.55000000000000004">
      <c r="A34279">
        <f t="shared" si="5355"/>
        <v>342.76999999983326</v>
      </c>
      <c r="B34279" s="4">
        <f t="shared" si="5350"/>
        <v>44719.769999999837</v>
      </c>
      <c r="C34279" s="10">
        <f t="shared" si="5356"/>
        <v>0.46230504109654974</v>
      </c>
      <c r="D34279" s="10">
        <f t="shared" si="5357"/>
        <v>0.85970580938219743</v>
      </c>
      <c r="E34279" s="10">
        <f t="shared" si="5358"/>
        <v>2.9200068210858865E-3</v>
      </c>
      <c r="F34279" s="10">
        <f t="shared" si="5359"/>
        <v>0.53477495208236903</v>
      </c>
      <c r="G34279" s="6">
        <f t="shared" si="5351"/>
        <v>0.39943185758931754</v>
      </c>
      <c r="H34279" s="6">
        <f t="shared" si="5352"/>
        <v>1.0499991690988206</v>
      </c>
      <c r="I34279" s="6">
        <f t="shared" si="5353"/>
        <v>1.8632552698852009E-3</v>
      </c>
      <c r="J34279" s="6">
        <f t="shared" si="5354"/>
        <v>0.59870488714080017</v>
      </c>
    </row>
    <row r="34280" spans="1:10" x14ac:dyDescent="0.55000000000000004">
      <c r="A34280">
        <f t="shared" si="5355"/>
        <v>342.77999999983325</v>
      </c>
      <c r="B34280" s="4">
        <f t="shared" si="5350"/>
        <v>44719.779999999831</v>
      </c>
      <c r="C34280" s="10">
        <f t="shared" si="5356"/>
        <v>0.46229343563661707</v>
      </c>
      <c r="D34280" s="10">
        <f t="shared" si="5357"/>
        <v>0.85969694978132216</v>
      </c>
      <c r="E34280" s="10">
        <f t="shared" si="5358"/>
        <v>2.919523452779238E-3</v>
      </c>
      <c r="F34280" s="10">
        <f t="shared" si="5359"/>
        <v>0.53478704091060836</v>
      </c>
      <c r="G34280" s="6">
        <f t="shared" si="5351"/>
        <v>0.39942404303860851</v>
      </c>
      <c r="H34280" s="6">
        <f t="shared" si="5352"/>
        <v>1.0500543049460747</v>
      </c>
      <c r="I34280" s="6">
        <f t="shared" si="5353"/>
        <v>1.8633559437768879E-3</v>
      </c>
      <c r="J34280" s="6">
        <f t="shared" si="5354"/>
        <v>0.59871260101761747</v>
      </c>
    </row>
    <row r="34281" spans="1:10" x14ac:dyDescent="0.55000000000000004">
      <c r="A34281">
        <f t="shared" si="5355"/>
        <v>342.78999999983324</v>
      </c>
      <c r="B34281" s="4">
        <f t="shared" si="5350"/>
        <v>44719.789999999834</v>
      </c>
      <c r="C34281" s="10">
        <f t="shared" si="5356"/>
        <v>0.46228183250867905</v>
      </c>
      <c r="D34281" s="10">
        <f t="shared" si="5357"/>
        <v>0.85968809819888636</v>
      </c>
      <c r="E34281" s="10">
        <f t="shared" si="5358"/>
        <v>2.9190397536227645E-3</v>
      </c>
      <c r="F34281" s="10">
        <f t="shared" si="5359"/>
        <v>0.53479912773770288</v>
      </c>
      <c r="G34281" s="6">
        <f t="shared" si="5351"/>
        <v>0.39941622780820435</v>
      </c>
      <c r="H34281" s="6">
        <f t="shared" si="5352"/>
        <v>1.0501094334153622</v>
      </c>
      <c r="I34281" s="6">
        <f t="shared" si="5353"/>
        <v>1.8634568805737956E-3</v>
      </c>
      <c r="J34281" s="6">
        <f t="shared" si="5354"/>
        <v>0.59872031531122472</v>
      </c>
    </row>
    <row r="34282" spans="1:10" x14ac:dyDescent="0.55000000000000004">
      <c r="A34282">
        <f t="shared" si="5355"/>
        <v>342.79999999983323</v>
      </c>
      <c r="B34282" s="4">
        <f t="shared" si="5350"/>
        <v>44719.799999999836</v>
      </c>
      <c r="C34282" s="10">
        <f t="shared" si="5356"/>
        <v>0.46227023171374171</v>
      </c>
      <c r="D34282" s="10">
        <f t="shared" si="5357"/>
        <v>0.8596792546384272</v>
      </c>
      <c r="E34282" s="10">
        <f t="shared" si="5358"/>
        <v>2.9185557239801013E-3</v>
      </c>
      <c r="F34282" s="10">
        <f t="shared" si="5359"/>
        <v>0.53481121256228292</v>
      </c>
      <c r="G34282" s="6">
        <f t="shared" si="5351"/>
        <v>0.39940841189705883</v>
      </c>
      <c r="H34282" s="6">
        <f t="shared" si="5352"/>
        <v>1.0501645545010976</v>
      </c>
      <c r="I34282" s="6">
        <f t="shared" si="5353"/>
        <v>1.8635580802337504E-3</v>
      </c>
      <c r="J34282" s="6">
        <f t="shared" si="5354"/>
        <v>0.59872803002271024</v>
      </c>
    </row>
    <row r="34283" spans="1:10" x14ac:dyDescent="0.55000000000000004">
      <c r="A34283">
        <f t="shared" si="5355"/>
        <v>342.80999999983322</v>
      </c>
      <c r="B34283" s="4">
        <f t="shared" si="5350"/>
        <v>44719.80999999983</v>
      </c>
      <c r="C34283" s="10">
        <f t="shared" si="5356"/>
        <v>0.46225863325280958</v>
      </c>
      <c r="D34283" s="10">
        <f t="shared" si="5357"/>
        <v>0.8596704191034763</v>
      </c>
      <c r="E34283" s="10">
        <f t="shared" si="5358"/>
        <v>2.9180713642149407E-3</v>
      </c>
      <c r="F34283" s="10">
        <f t="shared" si="5359"/>
        <v>0.53482329538298023</v>
      </c>
      <c r="G34283" s="6">
        <f t="shared" si="5351"/>
        <v>0.39940059530412581</v>
      </c>
      <c r="H34283" s="6">
        <f t="shared" si="5352"/>
        <v>1.050219668197695</v>
      </c>
      <c r="I34283" s="6">
        <f t="shared" si="5353"/>
        <v>1.8636595427146108E-3</v>
      </c>
      <c r="J34283" s="6">
        <f t="shared" si="5354"/>
        <v>0.59873574515316241</v>
      </c>
    </row>
    <row r="34284" spans="1:10" x14ac:dyDescent="0.55000000000000004">
      <c r="A34284">
        <f t="shared" si="5355"/>
        <v>342.81999999983321</v>
      </c>
      <c r="B34284" s="4">
        <f t="shared" si="5350"/>
        <v>44719.819999999832</v>
      </c>
      <c r="C34284" s="10">
        <f t="shared" si="5356"/>
        <v>0.46224703712688564</v>
      </c>
      <c r="D34284" s="10">
        <f t="shared" si="5357"/>
        <v>0.85966159159755973</v>
      </c>
      <c r="E34284" s="10">
        <f t="shared" si="5358"/>
        <v>2.9175866746910303E-3</v>
      </c>
      <c r="F34284" s="10">
        <f t="shared" si="5359"/>
        <v>0.53483537619842814</v>
      </c>
      <c r="G34284" s="6">
        <f t="shared" si="5351"/>
        <v>0.39939277802835932</v>
      </c>
      <c r="H34284" s="6">
        <f t="shared" si="5352"/>
        <v>1.0502747744995682</v>
      </c>
      <c r="I34284" s="6">
        <f t="shared" si="5353"/>
        <v>1.8637612679742669E-3</v>
      </c>
      <c r="J34284" s="6">
        <f t="shared" si="5354"/>
        <v>0.59874346070366924</v>
      </c>
    </row>
    <row r="34285" spans="1:10" x14ac:dyDescent="0.55000000000000004">
      <c r="A34285">
        <f t="shared" si="5355"/>
        <v>342.82999999983321</v>
      </c>
      <c r="B34285" s="4">
        <f t="shared" si="5350"/>
        <v>44719.829999999834</v>
      </c>
      <c r="C34285" s="10">
        <f t="shared" si="5356"/>
        <v>0.46223544333697125</v>
      </c>
      <c r="D34285" s="10">
        <f t="shared" si="5357"/>
        <v>0.85965277212419799</v>
      </c>
      <c r="E34285" s="10">
        <f t="shared" si="5358"/>
        <v>2.9171016557721732E-3</v>
      </c>
      <c r="F34285" s="10">
        <f t="shared" si="5359"/>
        <v>0.53484745500726139</v>
      </c>
      <c r="G34285" s="6">
        <f t="shared" si="5351"/>
        <v>0.39938496006871355</v>
      </c>
      <c r="H34285" s="6">
        <f t="shared" si="5352"/>
        <v>1.0503298734011308</v>
      </c>
      <c r="I34285" s="6">
        <f t="shared" si="5353"/>
        <v>1.8638632559706411E-3</v>
      </c>
      <c r="J34285" s="6">
        <f t="shared" si="5354"/>
        <v>0.59875117667531863</v>
      </c>
    </row>
    <row r="34286" spans="1:10" x14ac:dyDescent="0.55000000000000004">
      <c r="A34286">
        <f t="shared" si="5355"/>
        <v>342.8399999998332</v>
      </c>
      <c r="B34286" s="4">
        <f t="shared" si="5350"/>
        <v>44719.839999999836</v>
      </c>
      <c r="C34286" s="10">
        <f t="shared" si="5356"/>
        <v>0.46222385188406628</v>
      </c>
      <c r="D34286" s="10">
        <f t="shared" si="5357"/>
        <v>0.85964396068690607</v>
      </c>
      <c r="E34286" s="10">
        <f t="shared" si="5358"/>
        <v>2.9166163078222281E-3</v>
      </c>
      <c r="F34286" s="10">
        <f t="shared" si="5359"/>
        <v>0.5348595318081163</v>
      </c>
      <c r="G34286" s="6">
        <f t="shared" si="5351"/>
        <v>0.39937714142414277</v>
      </c>
      <c r="H34286" s="6">
        <f t="shared" si="5352"/>
        <v>1.0503849648967964</v>
      </c>
      <c r="I34286" s="6">
        <f t="shared" si="5353"/>
        <v>1.8639655066616872E-3</v>
      </c>
      <c r="J34286" s="6">
        <f t="shared" si="5354"/>
        <v>0.59875889306919838</v>
      </c>
    </row>
    <row r="34287" spans="1:10" x14ac:dyDescent="0.55000000000000004">
      <c r="A34287">
        <f t="shared" si="5355"/>
        <v>342.84999999983319</v>
      </c>
      <c r="B34287" s="4">
        <f t="shared" si="5350"/>
        <v>44719.849999999831</v>
      </c>
      <c r="C34287" s="10">
        <f t="shared" si="5356"/>
        <v>0.46221226276916905</v>
      </c>
      <c r="D34287" s="10">
        <f t="shared" si="5357"/>
        <v>0.85963515728919349</v>
      </c>
      <c r="E34287" s="10">
        <f t="shared" si="5358"/>
        <v>2.9161306312051076E-3</v>
      </c>
      <c r="F34287" s="10">
        <f t="shared" si="5359"/>
        <v>0.53487160659963073</v>
      </c>
      <c r="G34287" s="6">
        <f t="shared" si="5351"/>
        <v>0.39936932209360149</v>
      </c>
      <c r="H34287" s="6">
        <f t="shared" si="5352"/>
        <v>1.0504400489809782</v>
      </c>
      <c r="I34287" s="6">
        <f t="shared" si="5353"/>
        <v>1.8640680200053908E-3</v>
      </c>
      <c r="J34287" s="6">
        <f t="shared" si="5354"/>
        <v>0.59876660988639596</v>
      </c>
    </row>
    <row r="34288" spans="1:10" x14ac:dyDescent="0.55000000000000004">
      <c r="A34288">
        <f t="shared" si="5355"/>
        <v>342.85999999983318</v>
      </c>
      <c r="B34288" s="4">
        <f t="shared" si="5350"/>
        <v>44719.859999999833</v>
      </c>
      <c r="C34288" s="10">
        <f t="shared" si="5356"/>
        <v>0.46220067599327619</v>
      </c>
      <c r="D34288" s="10">
        <f t="shared" si="5357"/>
        <v>0.85962636193456421</v>
      </c>
      <c r="E34288" s="10">
        <f t="shared" si="5358"/>
        <v>2.9156446262847786E-3</v>
      </c>
      <c r="F34288" s="10">
        <f t="shared" si="5359"/>
        <v>0.5348836793804439</v>
      </c>
      <c r="G34288" s="6">
        <f t="shared" si="5351"/>
        <v>0.39936150207604426</v>
      </c>
      <c r="H34288" s="6">
        <f t="shared" si="5352"/>
        <v>1.0504951256480892</v>
      </c>
      <c r="I34288" s="6">
        <f t="shared" si="5353"/>
        <v>1.8641707959597689E-3</v>
      </c>
      <c r="J34288" s="6">
        <f t="shared" si="5354"/>
        <v>0.59877432712799883</v>
      </c>
    </row>
    <row r="34289" spans="1:10" x14ac:dyDescent="0.55000000000000004">
      <c r="A34289">
        <f t="shared" si="5355"/>
        <v>342.86999999983317</v>
      </c>
      <c r="B34289" s="4">
        <f t="shared" si="5350"/>
        <v>44719.869999999835</v>
      </c>
      <c r="C34289" s="10">
        <f t="shared" si="5356"/>
        <v>0.46218909155738291</v>
      </c>
      <c r="D34289" s="10">
        <f t="shared" si="5357"/>
        <v>0.85961757462651656</v>
      </c>
      <c r="E34289" s="10">
        <f t="shared" si="5358"/>
        <v>2.9151582934252612E-3</v>
      </c>
      <c r="F34289" s="10">
        <f t="shared" si="5359"/>
        <v>0.53489575014919677</v>
      </c>
      <c r="G34289" s="6">
        <f t="shared" si="5351"/>
        <v>0.39935368137042587</v>
      </c>
      <c r="H34289" s="6">
        <f t="shared" si="5352"/>
        <v>1.0505501948925422</v>
      </c>
      <c r="I34289" s="6">
        <f t="shared" si="5353"/>
        <v>1.8642738344828696E-3</v>
      </c>
      <c r="J34289" s="6">
        <f t="shared" si="5354"/>
        <v>0.59878204479509411</v>
      </c>
    </row>
    <row r="34290" spans="1:10" x14ac:dyDescent="0.55000000000000004">
      <c r="A34290">
        <f t="shared" si="5355"/>
        <v>342.87999999983316</v>
      </c>
      <c r="B34290" s="4">
        <f t="shared" si="5350"/>
        <v>44719.87999999983</v>
      </c>
      <c r="C34290" s="10">
        <f t="shared" si="5356"/>
        <v>0.46217750946248276</v>
      </c>
      <c r="D34290" s="10">
        <f t="shared" si="5357"/>
        <v>0.85960879536854351</v>
      </c>
      <c r="E34290" s="10">
        <f t="shared" si="5358"/>
        <v>2.9146716329906284E-3</v>
      </c>
      <c r="F34290" s="10">
        <f t="shared" si="5359"/>
        <v>0.53490781890453154</v>
      </c>
      <c r="G34290" s="6">
        <f t="shared" si="5351"/>
        <v>0.39934585997570121</v>
      </c>
      <c r="H34290" s="6">
        <f t="shared" si="5352"/>
        <v>1.0506052567087498</v>
      </c>
      <c r="I34290" s="6">
        <f t="shared" si="5353"/>
        <v>1.8643771355327729E-3</v>
      </c>
      <c r="J34290" s="6">
        <f t="shared" si="5354"/>
        <v>0.59878976288876884</v>
      </c>
    </row>
    <row r="34291" spans="1:10" x14ac:dyDescent="0.55000000000000004">
      <c r="A34291">
        <f t="shared" si="5355"/>
        <v>342.88999999983315</v>
      </c>
      <c r="B34291" s="4">
        <f t="shared" si="5350"/>
        <v>44719.889999999832</v>
      </c>
      <c r="C34291" s="10">
        <f t="shared" si="5356"/>
        <v>0.46216592970956782</v>
      </c>
      <c r="D34291" s="10">
        <f t="shared" si="5357"/>
        <v>0.85960002416413228</v>
      </c>
      <c r="E34291" s="10">
        <f t="shared" si="5358"/>
        <v>2.914184645345006E-3</v>
      </c>
      <c r="F34291" s="10">
        <f t="shared" si="5359"/>
        <v>0.53491988564509207</v>
      </c>
      <c r="G34291" s="6">
        <f t="shared" si="5351"/>
        <v>0.39933803789082528</v>
      </c>
      <c r="H34291" s="6">
        <f t="shared" si="5352"/>
        <v>1.0506603110911243</v>
      </c>
      <c r="I34291" s="6">
        <f t="shared" si="5353"/>
        <v>1.8644806990675896E-3</v>
      </c>
      <c r="J34291" s="6">
        <f t="shared" si="5354"/>
        <v>0.59879748141010991</v>
      </c>
    </row>
    <row r="34292" spans="1:10" x14ac:dyDescent="0.55000000000000004">
      <c r="A34292">
        <f t="shared" si="5355"/>
        <v>342.89999999983314</v>
      </c>
      <c r="B34292" s="4">
        <f t="shared" si="5350"/>
        <v>44719.899999999834</v>
      </c>
      <c r="C34292" s="10">
        <f t="shared" si="5356"/>
        <v>0.46215435229962853</v>
      </c>
      <c r="D34292" s="10">
        <f t="shared" si="5357"/>
        <v>0.85959126101676475</v>
      </c>
      <c r="E34292" s="10">
        <f t="shared" si="5358"/>
        <v>2.9136973308525717E-3</v>
      </c>
      <c r="F34292" s="10">
        <f t="shared" si="5359"/>
        <v>0.53493195036952379</v>
      </c>
      <c r="G34292" s="6">
        <f t="shared" si="5351"/>
        <v>0.39933021511475325</v>
      </c>
      <c r="H34292" s="6">
        <f t="shared" si="5352"/>
        <v>1.050715358034078</v>
      </c>
      <c r="I34292" s="6">
        <f t="shared" si="5353"/>
        <v>1.8645845250454616E-3</v>
      </c>
      <c r="J34292" s="6">
        <f t="shared" si="5354"/>
        <v>0.59880520036020402</v>
      </c>
    </row>
    <row r="34293" spans="1:10" x14ac:dyDescent="0.55000000000000004">
      <c r="A34293">
        <f t="shared" si="5355"/>
        <v>342.90999999983313</v>
      </c>
      <c r="B34293" s="4">
        <f t="shared" si="5350"/>
        <v>44719.909999999836</v>
      </c>
      <c r="C34293" s="10">
        <f t="shared" si="5356"/>
        <v>0.46214277723365382</v>
      </c>
      <c r="D34293" s="10">
        <f t="shared" si="5357"/>
        <v>0.85958250592991725</v>
      </c>
      <c r="E34293" s="10">
        <f t="shared" si="5358"/>
        <v>2.9132096898775548E-3</v>
      </c>
      <c r="F34293" s="10">
        <f t="shared" si="5359"/>
        <v>0.53494401307647355</v>
      </c>
      <c r="G34293" s="6">
        <f t="shared" si="5351"/>
        <v>0.39932239164644046</v>
      </c>
      <c r="H34293" s="6">
        <f t="shared" si="5352"/>
        <v>1.0507703975320228</v>
      </c>
      <c r="I34293" s="6">
        <f t="shared" si="5353"/>
        <v>1.864688613424562E-3</v>
      </c>
      <c r="J34293" s="6">
        <f t="shared" si="5354"/>
        <v>0.59881291974013773</v>
      </c>
    </row>
    <row r="34294" spans="1:10" x14ac:dyDescent="0.55000000000000004">
      <c r="A34294">
        <f t="shared" si="5355"/>
        <v>342.91999999983312</v>
      </c>
      <c r="B34294" s="4">
        <f t="shared" si="5350"/>
        <v>44719.919999999831</v>
      </c>
      <c r="C34294" s="10">
        <f t="shared" si="5356"/>
        <v>0.46213120451263107</v>
      </c>
      <c r="D34294" s="10">
        <f t="shared" si="5357"/>
        <v>0.85957375890706045</v>
      </c>
      <c r="E34294" s="10">
        <f t="shared" si="5358"/>
        <v>2.9127217227842357E-3</v>
      </c>
      <c r="F34294" s="10">
        <f t="shared" si="5359"/>
        <v>0.53495607376458965</v>
      </c>
      <c r="G34294" s="6">
        <f t="shared" si="5351"/>
        <v>0.39931456748484234</v>
      </c>
      <c r="H34294" s="6">
        <f t="shared" si="5352"/>
        <v>1.0508254295793704</v>
      </c>
      <c r="I34294" s="6">
        <f t="shared" si="5353"/>
        <v>1.8647929641630945E-3</v>
      </c>
      <c r="J34294" s="6">
        <f t="shared" si="5354"/>
        <v>0.59882063955099729</v>
      </c>
    </row>
    <row r="34295" spans="1:10" x14ac:dyDescent="0.55000000000000004">
      <c r="A34295">
        <f t="shared" si="5355"/>
        <v>342.92999999983311</v>
      </c>
      <c r="B34295" s="4">
        <f t="shared" si="5350"/>
        <v>44719.929999999833</v>
      </c>
      <c r="C34295" s="10">
        <f t="shared" si="5356"/>
        <v>0.46211963413754603</v>
      </c>
      <c r="D34295" s="10">
        <f t="shared" si="5357"/>
        <v>0.85956501995165957</v>
      </c>
      <c r="E34295" s="10">
        <f t="shared" si="5358"/>
        <v>2.9122334299369456E-3</v>
      </c>
      <c r="F34295" s="10">
        <f t="shared" si="5359"/>
        <v>0.53496813243252195</v>
      </c>
      <c r="G34295" s="6">
        <f t="shared" si="5351"/>
        <v>0.39930674262891452</v>
      </c>
      <c r="H34295" s="6">
        <f t="shared" si="5352"/>
        <v>1.0508804541705321</v>
      </c>
      <c r="I34295" s="6">
        <f t="shared" si="5353"/>
        <v>1.8648975772192938E-3</v>
      </c>
      <c r="J34295" s="6">
        <f t="shared" si="5354"/>
        <v>0.59882835979386895</v>
      </c>
    </row>
    <row r="34296" spans="1:10" x14ac:dyDescent="0.55000000000000004">
      <c r="A34296">
        <f t="shared" si="5355"/>
        <v>342.93999999983311</v>
      </c>
      <c r="B34296" s="4">
        <f t="shared" si="5350"/>
        <v>44719.939999999835</v>
      </c>
      <c r="C34296" s="10">
        <f t="shared" si="5356"/>
        <v>0.46210806610938299</v>
      </c>
      <c r="D34296" s="10">
        <f t="shared" si="5357"/>
        <v>0.85955628906717441</v>
      </c>
      <c r="E34296" s="10">
        <f t="shared" si="5358"/>
        <v>2.9117448117000652E-3</v>
      </c>
      <c r="F34296" s="10">
        <f t="shared" si="5359"/>
        <v>0.53498018907892186</v>
      </c>
      <c r="G34296" s="6">
        <f t="shared" si="5351"/>
        <v>0.39929891707761273</v>
      </c>
      <c r="H34296" s="6">
        <f t="shared" si="5352"/>
        <v>1.0509354712999193</v>
      </c>
      <c r="I34296" s="6">
        <f t="shared" si="5353"/>
        <v>1.8650024525514249E-3</v>
      </c>
      <c r="J34296" s="6">
        <f t="shared" si="5354"/>
        <v>0.59883608046983861</v>
      </c>
    </row>
    <row r="34297" spans="1:10" x14ac:dyDescent="0.55000000000000004">
      <c r="A34297">
        <f t="shared" si="5355"/>
        <v>342.9499999998331</v>
      </c>
      <c r="B34297" s="4">
        <f t="shared" si="5350"/>
        <v>44719.94999999983</v>
      </c>
      <c r="C34297" s="10">
        <f t="shared" si="5356"/>
        <v>0.46209650042912459</v>
      </c>
      <c r="D34297" s="10">
        <f t="shared" si="5357"/>
        <v>0.85954756625705908</v>
      </c>
      <c r="E34297" s="10">
        <f t="shared" si="5358"/>
        <v>2.9112558684380248E-3</v>
      </c>
      <c r="F34297" s="10">
        <f t="shared" si="5359"/>
        <v>0.53499224370244225</v>
      </c>
      <c r="G34297" s="6">
        <f t="shared" si="5351"/>
        <v>0.39929109082989278</v>
      </c>
      <c r="H34297" s="6">
        <f t="shared" si="5352"/>
        <v>1.050990480961943</v>
      </c>
      <c r="I34297" s="6">
        <f t="shared" si="5353"/>
        <v>1.8651075901177836E-3</v>
      </c>
      <c r="J34297" s="6">
        <f t="shared" si="5354"/>
        <v>0.59884380157999217</v>
      </c>
    </row>
    <row r="34298" spans="1:10" x14ac:dyDescent="0.55000000000000004">
      <c r="A34298">
        <f t="shared" si="5355"/>
        <v>342.95999999983309</v>
      </c>
      <c r="B34298" s="4">
        <f t="shared" si="5350"/>
        <v>44719.959999999832</v>
      </c>
      <c r="C34298" s="10">
        <f t="shared" si="5356"/>
        <v>0.462084937097752</v>
      </c>
      <c r="D34298" s="10">
        <f t="shared" si="5357"/>
        <v>0.85953885152476228</v>
      </c>
      <c r="E34298" s="10">
        <f t="shared" si="5358"/>
        <v>2.9107666005153045E-3</v>
      </c>
      <c r="F34298" s="10">
        <f t="shared" si="5359"/>
        <v>0.53500429630173763</v>
      </c>
      <c r="G34298" s="6">
        <f t="shared" si="5351"/>
        <v>0.3992832638847108</v>
      </c>
      <c r="H34298" s="6">
        <f t="shared" si="5352"/>
        <v>1.0510454831510143</v>
      </c>
      <c r="I34298" s="6">
        <f t="shared" si="5353"/>
        <v>1.8652129898766962E-3</v>
      </c>
      <c r="J34298" s="6">
        <f t="shared" si="5354"/>
        <v>0.59885152312541523</v>
      </c>
    </row>
    <row r="34299" spans="1:10" x14ac:dyDescent="0.55000000000000004">
      <c r="A34299">
        <f t="shared" si="5355"/>
        <v>342.96999999983308</v>
      </c>
      <c r="B34299" s="4">
        <f t="shared" si="5350"/>
        <v>44719.969999999834</v>
      </c>
      <c r="C34299" s="10">
        <f t="shared" si="5356"/>
        <v>0.46207337611624472</v>
      </c>
      <c r="D34299" s="10">
        <f t="shared" si="5357"/>
        <v>0.85953014487372714</v>
      </c>
      <c r="E34299" s="10">
        <f t="shared" si="5358"/>
        <v>2.9102770082964327E-3</v>
      </c>
      <c r="F34299" s="10">
        <f t="shared" si="5359"/>
        <v>0.53501634687546373</v>
      </c>
      <c r="G34299" s="6">
        <f t="shared" si="5351"/>
        <v>0.39927543624102291</v>
      </c>
      <c r="H34299" s="6">
        <f t="shared" si="5352"/>
        <v>1.0511004778615436</v>
      </c>
      <c r="I34299" s="6">
        <f t="shared" si="5353"/>
        <v>1.8653186517865192E-3</v>
      </c>
      <c r="J34299" s="6">
        <f t="shared" si="5354"/>
        <v>0.59885924510719335</v>
      </c>
    </row>
    <row r="34300" spans="1:10" x14ac:dyDescent="0.55000000000000004">
      <c r="A34300">
        <f t="shared" si="5355"/>
        <v>342.97999999983307</v>
      </c>
      <c r="B34300" s="4">
        <f t="shared" si="5350"/>
        <v>44719.979999999836</v>
      </c>
      <c r="C34300" s="10">
        <f t="shared" si="5356"/>
        <v>0.46206181748558084</v>
      </c>
      <c r="D34300" s="10">
        <f t="shared" si="5357"/>
        <v>0.85952144630739125</v>
      </c>
      <c r="E34300" s="10">
        <f t="shared" si="5358"/>
        <v>2.9097870921459853E-3</v>
      </c>
      <c r="F34300" s="10">
        <f t="shared" si="5359"/>
        <v>0.53502839542227809</v>
      </c>
      <c r="G34300" s="6">
        <f t="shared" si="5351"/>
        <v>0.39926760789778537</v>
      </c>
      <c r="H34300" s="6">
        <f t="shared" si="5352"/>
        <v>1.0511554650879413</v>
      </c>
      <c r="I34300" s="6">
        <f t="shared" si="5353"/>
        <v>1.8654245758056394E-3</v>
      </c>
      <c r="J34300" s="6">
        <f t="shared" si="5354"/>
        <v>0.59886696752641178</v>
      </c>
    </row>
    <row r="34301" spans="1:10" x14ac:dyDescent="0.55000000000000004">
      <c r="A34301">
        <f t="shared" si="5355"/>
        <v>342.98999999983306</v>
      </c>
      <c r="B34301" s="4">
        <f t="shared" si="5350"/>
        <v>44719.989999999831</v>
      </c>
      <c r="C34301" s="10">
        <f t="shared" si="5356"/>
        <v>0.46205026120673676</v>
      </c>
      <c r="D34301" s="10">
        <f t="shared" si="5357"/>
        <v>0.85951275582918674</v>
      </c>
      <c r="E34301" s="10">
        <f t="shared" si="5358"/>
        <v>2.9092968524285869E-3</v>
      </c>
      <c r="F34301" s="10">
        <f t="shared" si="5359"/>
        <v>0.53504044194083955</v>
      </c>
      <c r="G34301" s="6">
        <f t="shared" si="5351"/>
        <v>0.39925977885395469</v>
      </c>
      <c r="H34301" s="6">
        <f t="shared" si="5352"/>
        <v>1.0512104448246178</v>
      </c>
      <c r="I34301" s="6">
        <f t="shared" si="5353"/>
        <v>1.8655307618924736E-3</v>
      </c>
      <c r="J34301" s="6">
        <f t="shared" si="5354"/>
        <v>0.59887469038415564</v>
      </c>
    </row>
    <row r="34302" spans="1:10" x14ac:dyDescent="0.55000000000000004">
      <c r="A34302">
        <f t="shared" si="5355"/>
        <v>342.99999999983305</v>
      </c>
      <c r="B34302" s="4">
        <f t="shared" si="5350"/>
        <v>44719.999999999833</v>
      </c>
      <c r="C34302" s="10">
        <f t="shared" si="5356"/>
        <v>0.46203870728068736</v>
      </c>
      <c r="D34302" s="10">
        <f t="shared" si="5357"/>
        <v>0.85950407344254021</v>
      </c>
      <c r="E34302" s="10">
        <f t="shared" si="5358"/>
        <v>2.9088062895089089E-3</v>
      </c>
      <c r="F34302" s="10">
        <f t="shared" si="5359"/>
        <v>0.53505248642980863</v>
      </c>
      <c r="G34302" s="6">
        <f t="shared" si="5351"/>
        <v>0.39925194910848749</v>
      </c>
      <c r="H34302" s="6">
        <f t="shared" si="5352"/>
        <v>1.0512654170659828</v>
      </c>
      <c r="I34302" s="6">
        <f t="shared" si="5353"/>
        <v>1.865637210005469E-3</v>
      </c>
      <c r="J34302" s="6">
        <f t="shared" si="5354"/>
        <v>0.59888241368150985</v>
      </c>
    </row>
    <row r="34303" spans="1:10" x14ac:dyDescent="0.55000000000000004">
      <c r="A34303">
        <f t="shared" si="5355"/>
        <v>343.00999999983304</v>
      </c>
      <c r="B34303" s="4">
        <f t="shared" si="5350"/>
        <v>44720.009999999835</v>
      </c>
      <c r="C34303" s="10">
        <f t="shared" si="5356"/>
        <v>0.46202715570840602</v>
      </c>
      <c r="D34303" s="10">
        <f t="shared" si="5357"/>
        <v>0.8594953991508727</v>
      </c>
      <c r="E34303" s="10">
        <f t="shared" si="5358"/>
        <v>2.9083154037516691E-3</v>
      </c>
      <c r="F34303" s="10">
        <f t="shared" si="5359"/>
        <v>0.53506452888784717</v>
      </c>
      <c r="G34303" s="6">
        <f t="shared" si="5351"/>
        <v>0.39924411866034043</v>
      </c>
      <c r="H34303" s="6">
        <f t="shared" si="5352"/>
        <v>1.051320381806446</v>
      </c>
      <c r="I34303" s="6">
        <f t="shared" si="5353"/>
        <v>1.8657439201031022E-3</v>
      </c>
      <c r="J34303" s="6">
        <f t="shared" si="5354"/>
        <v>0.59889013741955932</v>
      </c>
    </row>
    <row r="34304" spans="1:10" x14ac:dyDescent="0.55000000000000004">
      <c r="A34304">
        <f t="shared" si="5355"/>
        <v>343.01999999983303</v>
      </c>
      <c r="B34304" s="4">
        <f t="shared" si="5350"/>
        <v>44720.019999999829</v>
      </c>
      <c r="C34304" s="10">
        <f t="shared" si="5356"/>
        <v>0.46201560649086454</v>
      </c>
      <c r="D34304" s="10">
        <f t="shared" si="5357"/>
        <v>0.8594867329575997</v>
      </c>
      <c r="E34304" s="10">
        <f t="shared" si="5358"/>
        <v>2.9078241955216317E-3</v>
      </c>
      <c r="F34304" s="10">
        <f t="shared" si="5359"/>
        <v>0.53507656931361869</v>
      </c>
      <c r="G34304" s="6">
        <f t="shared" si="5351"/>
        <v>0.3992362875084704</v>
      </c>
      <c r="H34304" s="6">
        <f t="shared" si="5352"/>
        <v>1.0513753390404172</v>
      </c>
      <c r="I34304" s="6">
        <f t="shared" si="5353"/>
        <v>1.8658508921438801E-3</v>
      </c>
      <c r="J34304" s="6">
        <f t="shared" si="5354"/>
        <v>0.59889786159938851</v>
      </c>
    </row>
    <row r="34305" spans="1:10" x14ac:dyDescent="0.55000000000000004">
      <c r="A34305">
        <f t="shared" si="5355"/>
        <v>343.02999999983302</v>
      </c>
      <c r="B34305" s="4">
        <f t="shared" si="5350"/>
        <v>44720.029999999831</v>
      </c>
      <c r="C34305" s="10">
        <f t="shared" si="5356"/>
        <v>0.46200405962903313</v>
      </c>
      <c r="D34305" s="10">
        <f t="shared" si="5357"/>
        <v>0.85947807486613126</v>
      </c>
      <c r="E34305" s="10">
        <f t="shared" si="5358"/>
        <v>2.9073326651836064E-3</v>
      </c>
      <c r="F34305" s="10">
        <f t="shared" si="5359"/>
        <v>0.53508860770578814</v>
      </c>
      <c r="G34305" s="6">
        <f t="shared" si="5351"/>
        <v>0.39922845565183446</v>
      </c>
      <c r="H34305" s="6">
        <f t="shared" si="5352"/>
        <v>1.0514302887623059</v>
      </c>
      <c r="I34305" s="6">
        <f t="shared" si="5353"/>
        <v>1.8659581260863389E-3</v>
      </c>
      <c r="J34305" s="6">
        <f t="shared" si="5354"/>
        <v>0.59890558622208201</v>
      </c>
    </row>
    <row r="34306" spans="1:10" x14ac:dyDescent="0.55000000000000004">
      <c r="A34306">
        <f t="shared" si="5355"/>
        <v>343.03999999983301</v>
      </c>
      <c r="B34306" s="4">
        <f t="shared" ref="B34306:B34369" si="5360">_startDate1+$A34306</f>
        <v>44720.039999999834</v>
      </c>
      <c r="C34306" s="10">
        <f t="shared" si="5356"/>
        <v>0.4619925151238804</v>
      </c>
      <c r="D34306" s="10">
        <f t="shared" si="5357"/>
        <v>0.85946942487987199</v>
      </c>
      <c r="E34306" s="10">
        <f t="shared" si="5358"/>
        <v>2.9068408131024486E-3</v>
      </c>
      <c r="F34306" s="10">
        <f t="shared" si="5359"/>
        <v>0.53510064406302205</v>
      </c>
      <c r="G34306" s="6">
        <f t="shared" ref="G34306:G34369" si="5361">IF(B34306&gt;=_startDate2,IF(B34306&lt;_startDate2+_deltat,_S_init2,G34305-_deltat*G34305*H34305*I34305),NA())</f>
        <v>0.39922062308938977</v>
      </c>
      <c r="H34306" s="6">
        <f t="shared" ref="H34306:H34369" si="5362">IF(B34306&gt;=_startDate2,IF(B34306&lt;_startDate2+_deltat,_beta_init2,H34305+_deltat*(- 2*(H34305-_beta0_2)*(H34305-_beta0_2)*I34305-2*_mu0_2*(H34305-_beta0_2)+_eta2)),NA())</f>
        <v>1.0514852309665208</v>
      </c>
      <c r="I34306" s="6">
        <f t="shared" ref="I34306:I34369" si="5363">IF(B34306&gt;=_startDate2,IF(B34306&lt;_startDate2+_deltat,_I_init2,I34305+_deltat*I34305*(H34305*G34305-_gamma2)),NA())</f>
        <v>1.8660656218890445E-3</v>
      </c>
      <c r="J34306" s="6">
        <f t="shared" ref="J34306:J34369" si="5364">IF(B34306&gt;=_startDate2,IF(B34306&lt;_startDate2+_deltat,0,J34305+_deltat*_gamma2*I34305),NA())</f>
        <v>0.59891331128872405</v>
      </c>
    </row>
    <row r="34307" spans="1:10" x14ac:dyDescent="0.55000000000000004">
      <c r="A34307">
        <f t="shared" ref="A34307:A34370" si="5365">A34306+_deltat</f>
        <v>343.04999999983301</v>
      </c>
      <c r="B34307" s="4">
        <f t="shared" si="5360"/>
        <v>44720.049999999836</v>
      </c>
      <c r="C34307" s="10">
        <f t="shared" ref="C34307:C34370" si="5366">C34306-_deltat*D34306*E34306*C34306</f>
        <v>0.46198097297637353</v>
      </c>
      <c r="D34307" s="10">
        <f t="shared" ref="D34307:D34370" si="5367">D34306+_deltat*(- 2*(D34306-_beta0_1)*(D34306-_beta0_1)*E34306-2*_mu0_1*(D34306-_beta0_1)+_eta1)</f>
        <v>0.85946078300222084</v>
      </c>
      <c r="E34307" s="10">
        <f t="shared" ref="E34307:E34370" si="5368">E34306+_deltat*E34306*(D34306*C34306-_gamma1)</f>
        <v>2.9063486396430581E-3</v>
      </c>
      <c r="F34307" s="10">
        <f t="shared" ref="F34307:F34370" si="5369">F34306+_deltat*_gamma1*E34306</f>
        <v>0.53511267838398824</v>
      </c>
      <c r="G34307" s="6">
        <f t="shared" si="5361"/>
        <v>0.39921278982009362</v>
      </c>
      <c r="H34307" s="6">
        <f t="shared" si="5362"/>
        <v>1.051540165647471</v>
      </c>
      <c r="I34307" s="6">
        <f t="shared" si="5363"/>
        <v>1.8661733795105923E-3</v>
      </c>
      <c r="J34307" s="6">
        <f t="shared" si="5364"/>
        <v>0.59892103680039865</v>
      </c>
    </row>
    <row r="34308" spans="1:10" x14ac:dyDescent="0.55000000000000004">
      <c r="A34308">
        <f t="shared" si="5365"/>
        <v>343.059999999833</v>
      </c>
      <c r="B34308" s="4">
        <f t="shared" si="5360"/>
        <v>44720.05999999983</v>
      </c>
      <c r="C34308" s="10">
        <f t="shared" si="5366"/>
        <v>0.46196943318747807</v>
      </c>
      <c r="D34308" s="10">
        <f t="shared" si="5367"/>
        <v>0.85945214923657121</v>
      </c>
      <c r="E34308" s="10">
        <f t="shared" si="5368"/>
        <v>2.9058561451703793E-3</v>
      </c>
      <c r="F34308" s="10">
        <f t="shared" si="5369"/>
        <v>0.53512471066735634</v>
      </c>
      <c r="G34308" s="6">
        <f t="shared" si="5361"/>
        <v>0.39920495584290344</v>
      </c>
      <c r="H34308" s="6">
        <f t="shared" si="5362"/>
        <v>1.0515950927995652</v>
      </c>
      <c r="I34308" s="6">
        <f t="shared" si="5363"/>
        <v>1.8662813989096072E-3</v>
      </c>
      <c r="J34308" s="6">
        <f t="shared" si="5364"/>
        <v>0.59892876275818985</v>
      </c>
    </row>
    <row r="34309" spans="1:10" x14ac:dyDescent="0.55000000000000004">
      <c r="A34309">
        <f t="shared" si="5365"/>
        <v>343.06999999983299</v>
      </c>
      <c r="B34309" s="4">
        <f t="shared" si="5360"/>
        <v>44720.069999999832</v>
      </c>
      <c r="C34309" s="10">
        <f t="shared" si="5366"/>
        <v>0.46195789575815804</v>
      </c>
      <c r="D34309" s="10">
        <f t="shared" si="5367"/>
        <v>0.85944352358631115</v>
      </c>
      <c r="E34309" s="10">
        <f t="shared" si="5368"/>
        <v>2.9053633300493999E-3</v>
      </c>
      <c r="F34309" s="10">
        <f t="shared" si="5369"/>
        <v>0.5351367409117973</v>
      </c>
      <c r="G34309" s="6">
        <f t="shared" si="5361"/>
        <v>0.3991971211567768</v>
      </c>
      <c r="H34309" s="6">
        <f t="shared" si="5362"/>
        <v>1.0516500124172119</v>
      </c>
      <c r="I34309" s="6">
        <f t="shared" si="5363"/>
        <v>1.8663896800447434E-3</v>
      </c>
      <c r="J34309" s="6">
        <f t="shared" si="5364"/>
        <v>0.59893648916318132</v>
      </c>
    </row>
    <row r="34310" spans="1:10" x14ac:dyDescent="0.55000000000000004">
      <c r="A34310">
        <f t="shared" si="5365"/>
        <v>343.07999999983298</v>
      </c>
      <c r="B34310" s="4">
        <f t="shared" si="5360"/>
        <v>44720.079999999834</v>
      </c>
      <c r="C34310" s="10">
        <f t="shared" si="5366"/>
        <v>0.46194636068937589</v>
      </c>
      <c r="D34310" s="10">
        <f t="shared" si="5367"/>
        <v>0.8594349060548232</v>
      </c>
      <c r="E34310" s="10">
        <f t="shared" si="5368"/>
        <v>2.9048701946451519E-3</v>
      </c>
      <c r="F34310" s="10">
        <f t="shared" si="5369"/>
        <v>0.53514876911598375</v>
      </c>
      <c r="G34310" s="6">
        <f t="shared" si="5361"/>
        <v>0.39918928576067148</v>
      </c>
      <c r="H34310" s="6">
        <f t="shared" si="5362"/>
        <v>1.0517049244948193</v>
      </c>
      <c r="I34310" s="6">
        <f t="shared" si="5363"/>
        <v>1.8664982228746838E-3</v>
      </c>
      <c r="J34310" s="6">
        <f t="shared" si="5364"/>
        <v>0.59894421601645675</v>
      </c>
    </row>
    <row r="34311" spans="1:10" x14ac:dyDescent="0.55000000000000004">
      <c r="A34311">
        <f t="shared" si="5365"/>
        <v>343.08999999983297</v>
      </c>
      <c r="B34311" s="4">
        <f t="shared" si="5360"/>
        <v>44720.089999999836</v>
      </c>
      <c r="C34311" s="10">
        <f t="shared" si="5366"/>
        <v>0.46193482798209251</v>
      </c>
      <c r="D34311" s="10">
        <f t="shared" si="5367"/>
        <v>0.85942629664548431</v>
      </c>
      <c r="E34311" s="10">
        <f t="shared" si="5368"/>
        <v>2.9043767393227087E-3</v>
      </c>
      <c r="F34311" s="10">
        <f t="shared" si="5369"/>
        <v>0.53516079527858962</v>
      </c>
      <c r="G34311" s="6">
        <f t="shared" si="5361"/>
        <v>0.39918144965354529</v>
      </c>
      <c r="H34311" s="6">
        <f t="shared" si="5362"/>
        <v>1.0517598290267955</v>
      </c>
      <c r="I34311" s="6">
        <f t="shared" si="5363"/>
        <v>1.8666070273581411E-3</v>
      </c>
      <c r="J34311" s="6">
        <f t="shared" si="5364"/>
        <v>0.5989519433190994</v>
      </c>
    </row>
    <row r="34312" spans="1:10" x14ac:dyDescent="0.55000000000000004">
      <c r="A34312">
        <f t="shared" si="5365"/>
        <v>343.09999999983296</v>
      </c>
      <c r="B34312" s="4">
        <f t="shared" si="5360"/>
        <v>44720.099999999831</v>
      </c>
      <c r="C34312" s="10">
        <f t="shared" si="5366"/>
        <v>0.46192329763726725</v>
      </c>
      <c r="D34312" s="10">
        <f t="shared" si="5367"/>
        <v>0.8594176953616659</v>
      </c>
      <c r="E34312" s="10">
        <f t="shared" si="5368"/>
        <v>2.9038829644471875E-3</v>
      </c>
      <c r="F34312" s="10">
        <f t="shared" si="5369"/>
        <v>0.53517281939829042</v>
      </c>
      <c r="G34312" s="6">
        <f t="shared" si="5361"/>
        <v>0.39917361283435632</v>
      </c>
      <c r="H34312" s="6">
        <f t="shared" si="5362"/>
        <v>1.0518147260075486</v>
      </c>
      <c r="I34312" s="6">
        <f t="shared" si="5363"/>
        <v>1.8667160934538562E-3</v>
      </c>
      <c r="J34312" s="6">
        <f t="shared" si="5364"/>
        <v>0.59895967107219261</v>
      </c>
    </row>
    <row r="34313" spans="1:10" x14ac:dyDescent="0.55000000000000004">
      <c r="A34313">
        <f t="shared" si="5365"/>
        <v>343.10999999983295</v>
      </c>
      <c r="B34313" s="4">
        <f t="shared" si="5360"/>
        <v>44720.109999999833</v>
      </c>
      <c r="C34313" s="10">
        <f t="shared" si="5366"/>
        <v>0.4619117696558579</v>
      </c>
      <c r="D34313" s="10">
        <f t="shared" si="5367"/>
        <v>0.85940910220673394</v>
      </c>
      <c r="E34313" s="10">
        <f t="shared" si="5368"/>
        <v>2.9033888703837462E-3</v>
      </c>
      <c r="F34313" s="10">
        <f t="shared" si="5369"/>
        <v>0.53518484147376322</v>
      </c>
      <c r="G34313" s="6">
        <f t="shared" si="5361"/>
        <v>0.39916577530206265</v>
      </c>
      <c r="H34313" s="6">
        <f t="shared" si="5362"/>
        <v>1.0518696154314857</v>
      </c>
      <c r="I34313" s="6">
        <f t="shared" si="5363"/>
        <v>1.8668254211205995E-3</v>
      </c>
      <c r="J34313" s="6">
        <f t="shared" si="5364"/>
        <v>0.59896739927681952</v>
      </c>
    </row>
    <row r="34314" spans="1:10" x14ac:dyDescent="0.55000000000000004">
      <c r="A34314">
        <f t="shared" si="5365"/>
        <v>343.11999999983294</v>
      </c>
      <c r="B34314" s="4">
        <f t="shared" si="5360"/>
        <v>44720.119999999835</v>
      </c>
      <c r="C34314" s="10">
        <f t="shared" si="5366"/>
        <v>0.46190024403882068</v>
      </c>
      <c r="D34314" s="10">
        <f t="shared" si="5367"/>
        <v>0.85940051718404886</v>
      </c>
      <c r="E34314" s="10">
        <f t="shared" si="5368"/>
        <v>2.9028944574975846E-3</v>
      </c>
      <c r="F34314" s="10">
        <f t="shared" si="5369"/>
        <v>0.53519686150368662</v>
      </c>
      <c r="G34314" s="6">
        <f t="shared" si="5361"/>
        <v>0.39915793705562264</v>
      </c>
      <c r="H34314" s="6">
        <f t="shared" si="5362"/>
        <v>1.0519244972930146</v>
      </c>
      <c r="I34314" s="6">
        <f t="shared" si="5363"/>
        <v>1.8669350103171698E-3</v>
      </c>
      <c r="J34314" s="6">
        <f t="shared" si="5364"/>
        <v>0.59897512793406293</v>
      </c>
    </row>
    <row r="34315" spans="1:10" x14ac:dyDescent="0.55000000000000004">
      <c r="A34315">
        <f t="shared" si="5365"/>
        <v>343.12999999983293</v>
      </c>
      <c r="B34315" s="4">
        <f t="shared" si="5360"/>
        <v>44720.12999999983</v>
      </c>
      <c r="C34315" s="10">
        <f t="shared" si="5366"/>
        <v>0.4618887207871103</v>
      </c>
      <c r="D34315" s="10">
        <f t="shared" si="5367"/>
        <v>0.85939194029696553</v>
      </c>
      <c r="E34315" s="10">
        <f t="shared" si="5368"/>
        <v>2.9023997261539438E-3</v>
      </c>
      <c r="F34315" s="10">
        <f t="shared" si="5369"/>
        <v>0.53520887948674067</v>
      </c>
      <c r="G34315" s="6">
        <f t="shared" si="5361"/>
        <v>0.39915009809399471</v>
      </c>
      <c r="H34315" s="6">
        <f t="shared" si="5362"/>
        <v>1.0519793715865424</v>
      </c>
      <c r="I34315" s="6">
        <f t="shared" si="5363"/>
        <v>1.8670448610023946E-3</v>
      </c>
      <c r="J34315" s="6">
        <f t="shared" si="5364"/>
        <v>0.59898285704500565</v>
      </c>
    </row>
    <row r="34316" spans="1:10" x14ac:dyDescent="0.55000000000000004">
      <c r="A34316">
        <f t="shared" si="5365"/>
        <v>343.13999999983292</v>
      </c>
      <c r="B34316" s="4">
        <f t="shared" si="5360"/>
        <v>44720.139999999832</v>
      </c>
      <c r="C34316" s="10">
        <f t="shared" si="5366"/>
        <v>0.46187719990167986</v>
      </c>
      <c r="D34316" s="10">
        <f t="shared" si="5367"/>
        <v>0.85938337154883349</v>
      </c>
      <c r="E34316" s="10">
        <f t="shared" si="5368"/>
        <v>2.9019046767181046E-3</v>
      </c>
      <c r="F34316" s="10">
        <f t="shared" si="5369"/>
        <v>0.535220895421607</v>
      </c>
      <c r="G34316" s="6">
        <f t="shared" si="5361"/>
        <v>0.39914225841613743</v>
      </c>
      <c r="H34316" s="6">
        <f t="shared" si="5362"/>
        <v>1.052034238306476</v>
      </c>
      <c r="I34316" s="6">
        <f t="shared" si="5363"/>
        <v>1.8671549731351298E-3</v>
      </c>
      <c r="J34316" s="6">
        <f t="shared" si="5364"/>
        <v>0.59899058661073024</v>
      </c>
    </row>
    <row r="34317" spans="1:10" x14ac:dyDescent="0.55000000000000004">
      <c r="A34317">
        <f t="shared" si="5365"/>
        <v>343.14999999983291</v>
      </c>
      <c r="B34317" s="4">
        <f t="shared" si="5360"/>
        <v>44720.149999999834</v>
      </c>
      <c r="C34317" s="10">
        <f t="shared" si="5366"/>
        <v>0.46186568138348094</v>
      </c>
      <c r="D34317" s="10">
        <f t="shared" si="5367"/>
        <v>0.85937481094299673</v>
      </c>
      <c r="E34317" s="10">
        <f t="shared" si="5368"/>
        <v>2.901409309555388E-3</v>
      </c>
      <c r="F34317" s="10">
        <f t="shared" si="5369"/>
        <v>0.53523290930696865</v>
      </c>
      <c r="G34317" s="6">
        <f t="shared" si="5361"/>
        <v>0.39913441802100952</v>
      </c>
      <c r="H34317" s="6">
        <f t="shared" si="5362"/>
        <v>1.0520890974472221</v>
      </c>
      <c r="I34317" s="6">
        <f t="shared" si="5363"/>
        <v>1.8672653466742597E-3</v>
      </c>
      <c r="J34317" s="6">
        <f t="shared" si="5364"/>
        <v>0.59899831663231906</v>
      </c>
    </row>
    <row r="34318" spans="1:10" x14ac:dyDescent="0.55000000000000004">
      <c r="A34318">
        <f t="shared" si="5365"/>
        <v>343.15999999983291</v>
      </c>
      <c r="B34318" s="4">
        <f t="shared" si="5360"/>
        <v>44720.159999999836</v>
      </c>
      <c r="C34318" s="10">
        <f t="shared" si="5366"/>
        <v>0.46185416523346362</v>
      </c>
      <c r="D34318" s="10">
        <f t="shared" si="5367"/>
        <v>0.85936625848279358</v>
      </c>
      <c r="E34318" s="10">
        <f t="shared" si="5368"/>
        <v>2.9009136250311551E-3</v>
      </c>
      <c r="F34318" s="10">
        <f t="shared" si="5369"/>
        <v>0.53524492114151023</v>
      </c>
      <c r="G34318" s="6">
        <f t="shared" si="5361"/>
        <v>0.39912657690756986</v>
      </c>
      <c r="H34318" s="6">
        <f t="shared" si="5362"/>
        <v>1.0521439490031876</v>
      </c>
      <c r="I34318" s="6">
        <f t="shared" si="5363"/>
        <v>1.8673759815786973E-3</v>
      </c>
      <c r="J34318" s="6">
        <f t="shared" si="5364"/>
        <v>0.59900604711085426</v>
      </c>
    </row>
    <row r="34319" spans="1:10" x14ac:dyDescent="0.55000000000000004">
      <c r="A34319">
        <f t="shared" si="5365"/>
        <v>343.1699999998329</v>
      </c>
      <c r="B34319" s="4">
        <f t="shared" si="5360"/>
        <v>44720.169999999831</v>
      </c>
      <c r="C34319" s="10">
        <f t="shared" si="5366"/>
        <v>0.46184265145257636</v>
      </c>
      <c r="D34319" s="10">
        <f t="shared" si="5367"/>
        <v>0.85935771417155704</v>
      </c>
      <c r="E34319" s="10">
        <f t="shared" si="5368"/>
        <v>2.9004176235108052E-3</v>
      </c>
      <c r="F34319" s="10">
        <f t="shared" si="5369"/>
        <v>0.53525693092391791</v>
      </c>
      <c r="G34319" s="6">
        <f t="shared" si="5361"/>
        <v>0.39911873507477746</v>
      </c>
      <c r="H34319" s="6">
        <f t="shared" si="5362"/>
        <v>1.0521987929687786</v>
      </c>
      <c r="I34319" s="6">
        <f t="shared" si="5363"/>
        <v>1.8674868778073837E-3</v>
      </c>
      <c r="J34319" s="6">
        <f t="shared" si="5364"/>
        <v>0.59901377804741796</v>
      </c>
    </row>
    <row r="34320" spans="1:10" x14ac:dyDescent="0.55000000000000004">
      <c r="A34320">
        <f t="shared" si="5365"/>
        <v>343.17999999983289</v>
      </c>
      <c r="B34320" s="4">
        <f t="shared" si="5360"/>
        <v>44720.179999999833</v>
      </c>
      <c r="C34320" s="10">
        <f t="shared" si="5366"/>
        <v>0.46183114004176606</v>
      </c>
      <c r="D34320" s="10">
        <f t="shared" si="5367"/>
        <v>0.85934917801261457</v>
      </c>
      <c r="E34320" s="10">
        <f t="shared" si="5368"/>
        <v>2.8999213053597763E-3</v>
      </c>
      <c r="F34320" s="10">
        <f t="shared" si="5369"/>
        <v>0.53526893865287928</v>
      </c>
      <c r="G34320" s="6">
        <f t="shared" si="5361"/>
        <v>0.39911089252159143</v>
      </c>
      <c r="H34320" s="6">
        <f t="shared" si="5362"/>
        <v>1.0522536293384013</v>
      </c>
      <c r="I34320" s="6">
        <f t="shared" si="5363"/>
        <v>1.8675980353192875E-3</v>
      </c>
      <c r="J34320" s="6">
        <f t="shared" si="5364"/>
        <v>0.59902150944309207</v>
      </c>
    </row>
    <row r="34321" spans="1:10" x14ac:dyDescent="0.55000000000000004">
      <c r="A34321">
        <f t="shared" si="5365"/>
        <v>343.18999999983288</v>
      </c>
      <c r="B34321" s="4">
        <f t="shared" si="5360"/>
        <v>44720.189999999835</v>
      </c>
      <c r="C34321" s="10">
        <f t="shared" si="5366"/>
        <v>0.46181963100197809</v>
      </c>
      <c r="D34321" s="10">
        <f t="shared" si="5367"/>
        <v>0.85934065000928817</v>
      </c>
      <c r="E34321" s="10">
        <f t="shared" si="5368"/>
        <v>2.8994246709435449E-3</v>
      </c>
      <c r="F34321" s="10">
        <f t="shared" si="5369"/>
        <v>0.53528094432708351</v>
      </c>
      <c r="G34321" s="6">
        <f t="shared" si="5361"/>
        <v>0.3991030492469711</v>
      </c>
      <c r="H34321" s="6">
        <f t="shared" si="5362"/>
        <v>1.0523084581064617</v>
      </c>
      <c r="I34321" s="6">
        <f t="shared" si="5363"/>
        <v>1.867709454073406E-3</v>
      </c>
      <c r="J34321" s="6">
        <f t="shared" si="5364"/>
        <v>0.59902924129895829</v>
      </c>
    </row>
    <row r="34322" spans="1:10" x14ac:dyDescent="0.55000000000000004">
      <c r="A34322">
        <f t="shared" si="5365"/>
        <v>343.19999999983287</v>
      </c>
      <c r="B34322" s="4">
        <f t="shared" si="5360"/>
        <v>44720.19999999983</v>
      </c>
      <c r="C34322" s="10">
        <f t="shared" si="5366"/>
        <v>0.4618081243341563</v>
      </c>
      <c r="D34322" s="10">
        <f t="shared" si="5367"/>
        <v>0.85933213016489418</v>
      </c>
      <c r="E34322" s="10">
        <f t="shared" si="5368"/>
        <v>2.8989277206276243E-3</v>
      </c>
      <c r="F34322" s="10">
        <f t="shared" si="5369"/>
        <v>0.5352929479452212</v>
      </c>
      <c r="G34322" s="6">
        <f t="shared" si="5361"/>
        <v>0.39909520524987585</v>
      </c>
      <c r="H34322" s="6">
        <f t="shared" si="5362"/>
        <v>1.0523632792673654</v>
      </c>
      <c r="I34322" s="6">
        <f t="shared" si="5363"/>
        <v>1.867821134028764E-3</v>
      </c>
      <c r="J34322" s="6">
        <f t="shared" si="5364"/>
        <v>0.5990369736160982</v>
      </c>
    </row>
    <row r="34323" spans="1:10" x14ac:dyDescent="0.55000000000000004">
      <c r="A34323">
        <f t="shared" si="5365"/>
        <v>343.20999999983286</v>
      </c>
      <c r="B34323" s="4">
        <f t="shared" si="5360"/>
        <v>44720.209999999832</v>
      </c>
      <c r="C34323" s="10">
        <f t="shared" si="5366"/>
        <v>0.46179662003924293</v>
      </c>
      <c r="D34323" s="10">
        <f t="shared" si="5367"/>
        <v>0.85932361848274363</v>
      </c>
      <c r="E34323" s="10">
        <f t="shared" si="5368"/>
        <v>2.8984304547775659E-3</v>
      </c>
      <c r="F34323" s="10">
        <f t="shared" si="5369"/>
        <v>0.53530494950598462</v>
      </c>
      <c r="G34323" s="6">
        <f t="shared" si="5361"/>
        <v>0.3990873605292653</v>
      </c>
      <c r="H34323" s="6">
        <f t="shared" si="5362"/>
        <v>1.052418092815518</v>
      </c>
      <c r="I34323" s="6">
        <f t="shared" si="5363"/>
        <v>1.8679330751444144E-3</v>
      </c>
      <c r="J34323" s="6">
        <f t="shared" si="5364"/>
        <v>0.59904470639559304</v>
      </c>
    </row>
    <row r="34324" spans="1:10" x14ac:dyDescent="0.55000000000000004">
      <c r="A34324">
        <f t="shared" si="5365"/>
        <v>343.21999999983285</v>
      </c>
      <c r="B34324" s="4">
        <f t="shared" si="5360"/>
        <v>44720.219999999834</v>
      </c>
      <c r="C34324" s="10">
        <f t="shared" si="5366"/>
        <v>0.46178511811817874</v>
      </c>
      <c r="D34324" s="10">
        <f t="shared" si="5367"/>
        <v>0.8593151149661421</v>
      </c>
      <c r="E34324" s="10">
        <f t="shared" si="5368"/>
        <v>2.8979328737589569E-3</v>
      </c>
      <c r="F34324" s="10">
        <f t="shared" si="5369"/>
        <v>0.53531694900806737</v>
      </c>
      <c r="G34324" s="6">
        <f t="shared" si="5361"/>
        <v>0.39907951508409917</v>
      </c>
      <c r="H34324" s="6">
        <f t="shared" si="5362"/>
        <v>1.0524728987453249</v>
      </c>
      <c r="I34324" s="6">
        <f t="shared" si="5363"/>
        <v>1.8680452773794372E-3</v>
      </c>
      <c r="J34324" s="6">
        <f t="shared" si="5364"/>
        <v>0.59905243963852417</v>
      </c>
    </row>
    <row r="34325" spans="1:10" x14ac:dyDescent="0.55000000000000004">
      <c r="A34325">
        <f t="shared" si="5365"/>
        <v>343.22999999983284</v>
      </c>
      <c r="B34325" s="4">
        <f t="shared" si="5360"/>
        <v>44720.229999999836</v>
      </c>
      <c r="C34325" s="10">
        <f t="shared" si="5366"/>
        <v>0.46177361857190291</v>
      </c>
      <c r="D34325" s="10">
        <f t="shared" si="5367"/>
        <v>0.85930661961838939</v>
      </c>
      <c r="E34325" s="10">
        <f t="shared" si="5368"/>
        <v>2.8974349779374207E-3</v>
      </c>
      <c r="F34325" s="10">
        <f t="shared" si="5369"/>
        <v>0.53532894645016471</v>
      </c>
      <c r="G34325" s="6">
        <f t="shared" si="5361"/>
        <v>0.39907166891333734</v>
      </c>
      <c r="H34325" s="6">
        <f t="shared" si="5362"/>
        <v>1.052527697051191</v>
      </c>
      <c r="I34325" s="6">
        <f t="shared" si="5363"/>
        <v>1.8681577406929406E-3</v>
      </c>
      <c r="J34325" s="6">
        <f t="shared" si="5364"/>
        <v>0.5990601733459725</v>
      </c>
    </row>
    <row r="34326" spans="1:10" x14ac:dyDescent="0.55000000000000004">
      <c r="A34326">
        <f t="shared" si="5365"/>
        <v>343.23999999983283</v>
      </c>
      <c r="B34326" s="4">
        <f t="shared" si="5360"/>
        <v>44720.239999999831</v>
      </c>
      <c r="C34326" s="10">
        <f t="shared" si="5366"/>
        <v>0.46176212140135303</v>
      </c>
      <c r="D34326" s="10">
        <f t="shared" si="5367"/>
        <v>0.85929813244278008</v>
      </c>
      <c r="E34326" s="10">
        <f t="shared" si="5368"/>
        <v>2.8969367676786166E-3</v>
      </c>
      <c r="F34326" s="10">
        <f t="shared" si="5369"/>
        <v>0.53534094183097336</v>
      </c>
      <c r="G34326" s="6">
        <f t="shared" si="5361"/>
        <v>0.39906382201593976</v>
      </c>
      <c r="H34326" s="6">
        <f t="shared" si="5362"/>
        <v>1.0525824877275214</v>
      </c>
      <c r="I34326" s="6">
        <f t="shared" si="5363"/>
        <v>1.8682704650440599E-3</v>
      </c>
      <c r="J34326" s="6">
        <f t="shared" si="5364"/>
        <v>0.59906790751901895</v>
      </c>
    </row>
    <row r="34327" spans="1:10" x14ac:dyDescent="0.55000000000000004">
      <c r="A34327">
        <f t="shared" si="5365"/>
        <v>343.24999999983282</v>
      </c>
      <c r="B34327" s="4">
        <f t="shared" si="5360"/>
        <v>44720.249999999833</v>
      </c>
      <c r="C34327" s="10">
        <f t="shared" si="5366"/>
        <v>0.46175062660746524</v>
      </c>
      <c r="D34327" s="10">
        <f t="shared" si="5367"/>
        <v>0.85928965344260322</v>
      </c>
      <c r="E34327" s="10">
        <f t="shared" si="5368"/>
        <v>2.8964382433482394E-3</v>
      </c>
      <c r="F34327" s="10">
        <f t="shared" si="5369"/>
        <v>0.53535293514919158</v>
      </c>
      <c r="G34327" s="6">
        <f t="shared" si="5361"/>
        <v>0.3990559743908666</v>
      </c>
      <c r="H34327" s="6">
        <f t="shared" si="5362"/>
        <v>1.0526372707687206</v>
      </c>
      <c r="I34327" s="6">
        <f t="shared" si="5363"/>
        <v>1.8683834503919578E-3</v>
      </c>
      <c r="J34327" s="6">
        <f t="shared" si="5364"/>
        <v>0.5990756421587442</v>
      </c>
    </row>
    <row r="34328" spans="1:10" x14ac:dyDescent="0.55000000000000004">
      <c r="A34328">
        <f t="shared" si="5365"/>
        <v>343.25999999983281</v>
      </c>
      <c r="B34328" s="4">
        <f t="shared" si="5360"/>
        <v>44720.259999999835</v>
      </c>
      <c r="C34328" s="10">
        <f t="shared" si="5366"/>
        <v>0.46173913419117402</v>
      </c>
      <c r="D34328" s="10">
        <f t="shared" si="5367"/>
        <v>0.85928118262114228</v>
      </c>
      <c r="E34328" s="10">
        <f t="shared" si="5368"/>
        <v>2.895939405312018E-3</v>
      </c>
      <c r="F34328" s="10">
        <f t="shared" si="5369"/>
        <v>0.53536492640351907</v>
      </c>
      <c r="G34328" s="6">
        <f t="shared" si="5361"/>
        <v>0.39904812603707812</v>
      </c>
      <c r="H34328" s="6">
        <f t="shared" si="5362"/>
        <v>1.0526920461691931</v>
      </c>
      <c r="I34328" s="6">
        <f t="shared" si="5363"/>
        <v>1.8684966966958244E-3</v>
      </c>
      <c r="J34328" s="6">
        <f t="shared" si="5364"/>
        <v>0.59908337726622884</v>
      </c>
    </row>
    <row r="34329" spans="1:10" x14ac:dyDescent="0.55000000000000004">
      <c r="A34329">
        <f t="shared" si="5365"/>
        <v>343.26999999983281</v>
      </c>
      <c r="B34329" s="4">
        <f t="shared" si="5360"/>
        <v>44720.269999999829</v>
      </c>
      <c r="C34329" s="10">
        <f t="shared" si="5366"/>
        <v>0.46172764415341233</v>
      </c>
      <c r="D34329" s="10">
        <f t="shared" si="5367"/>
        <v>0.85927271998167531</v>
      </c>
      <c r="E34329" s="10">
        <f t="shared" si="5368"/>
        <v>2.8954402539357162E-3</v>
      </c>
      <c r="F34329" s="10">
        <f t="shared" si="5369"/>
        <v>0.5353769155926571</v>
      </c>
      <c r="G34329" s="6">
        <f t="shared" si="5361"/>
        <v>0.39904027695353472</v>
      </c>
      <c r="H34329" s="6">
        <f t="shared" si="5362"/>
        <v>1.0527468139233433</v>
      </c>
      <c r="I34329" s="6">
        <f t="shared" si="5363"/>
        <v>1.8686102039148767E-3</v>
      </c>
      <c r="J34329" s="6">
        <f t="shared" si="5364"/>
        <v>0.59909111284255312</v>
      </c>
    </row>
    <row r="34330" spans="1:10" x14ac:dyDescent="0.55000000000000004">
      <c r="A34330">
        <f t="shared" si="5365"/>
        <v>343.2799999998328</v>
      </c>
      <c r="B34330" s="4">
        <f t="shared" si="5360"/>
        <v>44720.279999999831</v>
      </c>
      <c r="C34330" s="10">
        <f t="shared" si="5366"/>
        <v>0.46171615649511161</v>
      </c>
      <c r="D34330" s="10">
        <f t="shared" si="5367"/>
        <v>0.85926426552747481</v>
      </c>
      <c r="E34330" s="10">
        <f t="shared" si="5368"/>
        <v>2.8949407895851307E-3</v>
      </c>
      <c r="F34330" s="10">
        <f t="shared" si="5369"/>
        <v>0.53538890271530837</v>
      </c>
      <c r="G34330" s="6">
        <f t="shared" si="5361"/>
        <v>0.39903242713919701</v>
      </c>
      <c r="H34330" s="6">
        <f t="shared" si="5362"/>
        <v>1.0528015740255752</v>
      </c>
      <c r="I34330" s="6">
        <f t="shared" si="5363"/>
        <v>1.8687239720083587E-3</v>
      </c>
      <c r="J34330" s="6">
        <f t="shared" si="5364"/>
        <v>0.59909884888879728</v>
      </c>
    </row>
    <row r="34331" spans="1:10" x14ac:dyDescent="0.55000000000000004">
      <c r="A34331">
        <f t="shared" si="5365"/>
        <v>343.28999999983279</v>
      </c>
      <c r="B34331" s="4">
        <f t="shared" si="5360"/>
        <v>44720.289999999834</v>
      </c>
      <c r="C34331" s="10">
        <f t="shared" si="5366"/>
        <v>0.46170467121720177</v>
      </c>
      <c r="D34331" s="10">
        <f t="shared" si="5367"/>
        <v>0.85925581926180783</v>
      </c>
      <c r="E34331" s="10">
        <f t="shared" si="5368"/>
        <v>2.8944410126260926E-3</v>
      </c>
      <c r="F34331" s="10">
        <f t="shared" si="5369"/>
        <v>0.53540088777017725</v>
      </c>
      <c r="G34331" s="6">
        <f t="shared" si="5361"/>
        <v>0.3990245765930257</v>
      </c>
      <c r="H34331" s="6">
        <f t="shared" si="5362"/>
        <v>1.0528563264702926</v>
      </c>
      <c r="I34331" s="6">
        <f t="shared" si="5363"/>
        <v>1.8688380009355414E-3</v>
      </c>
      <c r="J34331" s="6">
        <f t="shared" si="5364"/>
        <v>0.59910658540604134</v>
      </c>
    </row>
    <row r="34332" spans="1:10" x14ac:dyDescent="0.55000000000000004">
      <c r="A34332">
        <f t="shared" si="5365"/>
        <v>343.29999999983278</v>
      </c>
      <c r="B34332" s="4">
        <f t="shared" si="5360"/>
        <v>44720.299999999836</v>
      </c>
      <c r="C34332" s="10">
        <f t="shared" si="5366"/>
        <v>0.46169318832061113</v>
      </c>
      <c r="D34332" s="10">
        <f t="shared" si="5367"/>
        <v>0.85924738118793609</v>
      </c>
      <c r="E34332" s="10">
        <f t="shared" si="5368"/>
        <v>2.8939409234244647E-3</v>
      </c>
      <c r="F34332" s="10">
        <f t="shared" si="5369"/>
        <v>0.53541287075596955</v>
      </c>
      <c r="G34332" s="6">
        <f t="shared" si="5361"/>
        <v>0.39901672531398164</v>
      </c>
      <c r="H34332" s="6">
        <f t="shared" si="5362"/>
        <v>1.0529110712518992</v>
      </c>
      <c r="I34332" s="6">
        <f t="shared" si="5363"/>
        <v>1.8689522906557229E-3</v>
      </c>
      <c r="J34332" s="6">
        <f t="shared" si="5364"/>
        <v>0.59911432239536522</v>
      </c>
    </row>
    <row r="34333" spans="1:10" x14ac:dyDescent="0.55000000000000004">
      <c r="A34333">
        <f t="shared" si="5365"/>
        <v>343.30999999983277</v>
      </c>
      <c r="B34333" s="4">
        <f t="shared" si="5360"/>
        <v>44720.30999999983</v>
      </c>
      <c r="C34333" s="10">
        <f t="shared" si="5366"/>
        <v>0.46168170780626649</v>
      </c>
      <c r="D34333" s="10">
        <f t="shared" si="5367"/>
        <v>0.85923895130911554</v>
      </c>
      <c r="E34333" s="10">
        <f t="shared" si="5368"/>
        <v>2.8934405223461431E-3</v>
      </c>
      <c r="F34333" s="10">
        <f t="shared" si="5369"/>
        <v>0.53542485167139253</v>
      </c>
      <c r="G34333" s="6">
        <f t="shared" si="5361"/>
        <v>0.3990088733010258</v>
      </c>
      <c r="H34333" s="6">
        <f t="shared" si="5362"/>
        <v>1.0529658083647984</v>
      </c>
      <c r="I34333" s="6">
        <f t="shared" si="5363"/>
        <v>1.8690668411282276E-3</v>
      </c>
      <c r="J34333" s="6">
        <f t="shared" si="5364"/>
        <v>0.5991220598578485</v>
      </c>
    </row>
    <row r="34334" spans="1:10" x14ac:dyDescent="0.55000000000000004">
      <c r="A34334">
        <f t="shared" si="5365"/>
        <v>343.31999999983276</v>
      </c>
      <c r="B34334" s="4">
        <f t="shared" si="5360"/>
        <v>44720.319999999832</v>
      </c>
      <c r="C34334" s="10">
        <f t="shared" si="5366"/>
        <v>0.46167022967509308</v>
      </c>
      <c r="D34334" s="10">
        <f t="shared" si="5367"/>
        <v>0.85923052962859692</v>
      </c>
      <c r="E34334" s="10">
        <f t="shared" si="5368"/>
        <v>2.892939809757055E-3</v>
      </c>
      <c r="F34334" s="10">
        <f t="shared" si="5369"/>
        <v>0.535436830515155</v>
      </c>
      <c r="G34334" s="6">
        <f t="shared" si="5361"/>
        <v>0.39900102055311937</v>
      </c>
      <c r="H34334" s="6">
        <f t="shared" si="5362"/>
        <v>1.0530205378033934</v>
      </c>
      <c r="I34334" s="6">
        <f t="shared" si="5363"/>
        <v>1.8691816523124065E-3</v>
      </c>
      <c r="J34334" s="6">
        <f t="shared" si="5364"/>
        <v>0.59912979779457076</v>
      </c>
    </row>
    <row r="34335" spans="1:10" x14ac:dyDescent="0.55000000000000004">
      <c r="A34335">
        <f t="shared" si="5365"/>
        <v>343.32999999983275</v>
      </c>
      <c r="B34335" s="4">
        <f t="shared" si="5360"/>
        <v>44720.329999999834</v>
      </c>
      <c r="C34335" s="10">
        <f t="shared" si="5366"/>
        <v>0.46165875392801459</v>
      </c>
      <c r="D34335" s="10">
        <f t="shared" si="5367"/>
        <v>0.85922211614962529</v>
      </c>
      <c r="E34335" s="10">
        <f t="shared" si="5368"/>
        <v>2.8924387860231595E-3</v>
      </c>
      <c r="F34335" s="10">
        <f t="shared" si="5369"/>
        <v>0.53544880728596744</v>
      </c>
      <c r="G34335" s="6">
        <f t="shared" si="5361"/>
        <v>0.39899316706922355</v>
      </c>
      <c r="H34335" s="6">
        <f t="shared" si="5362"/>
        <v>1.0530752595620874</v>
      </c>
      <c r="I34335" s="6">
        <f t="shared" si="5363"/>
        <v>1.8692967241676374E-3</v>
      </c>
      <c r="J34335" s="6">
        <f t="shared" si="5364"/>
        <v>0.59913753620661137</v>
      </c>
    </row>
    <row r="34336" spans="1:10" x14ac:dyDescent="0.55000000000000004">
      <c r="A34336">
        <f t="shared" si="5365"/>
        <v>343.33999999983274</v>
      </c>
      <c r="B34336" s="4">
        <f t="shared" si="5360"/>
        <v>44720.339999999829</v>
      </c>
      <c r="C34336" s="10">
        <f t="shared" si="5366"/>
        <v>0.46164728056595317</v>
      </c>
      <c r="D34336" s="10">
        <f t="shared" si="5367"/>
        <v>0.85921371087544041</v>
      </c>
      <c r="E34336" s="10">
        <f t="shared" si="5368"/>
        <v>2.8919374515104465E-3</v>
      </c>
      <c r="F34336" s="10">
        <f t="shared" si="5369"/>
        <v>0.53546078198254154</v>
      </c>
      <c r="G34336" s="6">
        <f t="shared" si="5361"/>
        <v>0.3989853128482998</v>
      </c>
      <c r="H34336" s="6">
        <f t="shared" si="5362"/>
        <v>1.053129973635283</v>
      </c>
      <c r="I34336" s="6">
        <f t="shared" si="5363"/>
        <v>1.8694120566533242E-3</v>
      </c>
      <c r="J34336" s="6">
        <f t="shared" si="5364"/>
        <v>0.59914527509504945</v>
      </c>
    </row>
    <row r="34337" spans="1:10" x14ac:dyDescent="0.55000000000000004">
      <c r="A34337">
        <f t="shared" si="5365"/>
        <v>343.34999999983273</v>
      </c>
      <c r="B34337" s="4">
        <f t="shared" si="5360"/>
        <v>44720.349999999831</v>
      </c>
      <c r="C34337" s="10">
        <f t="shared" si="5366"/>
        <v>0.46163580958982942</v>
      </c>
      <c r="D34337" s="10">
        <f t="shared" si="5367"/>
        <v>0.85920531380927634</v>
      </c>
      <c r="E34337" s="10">
        <f t="shared" si="5368"/>
        <v>2.8914358065849359E-3</v>
      </c>
      <c r="F34337" s="10">
        <f t="shared" si="5369"/>
        <v>0.53547275460359078</v>
      </c>
      <c r="G34337" s="6">
        <f t="shared" si="5361"/>
        <v>0.39897745788930966</v>
      </c>
      <c r="H34337" s="6">
        <f t="shared" si="5362"/>
        <v>1.053184680017383</v>
      </c>
      <c r="I34337" s="6">
        <f t="shared" si="5363"/>
        <v>1.8695276497288972E-3</v>
      </c>
      <c r="J34337" s="6">
        <f t="shared" si="5364"/>
        <v>0.59915301446096403</v>
      </c>
    </row>
    <row r="34338" spans="1:10" x14ac:dyDescent="0.55000000000000004">
      <c r="A34338">
        <f t="shared" si="5365"/>
        <v>343.35999999983272</v>
      </c>
      <c r="B34338" s="4">
        <f t="shared" si="5360"/>
        <v>44720.359999999833</v>
      </c>
      <c r="C34338" s="10">
        <f t="shared" si="5366"/>
        <v>0.46162434100056243</v>
      </c>
      <c r="D34338" s="10">
        <f t="shared" si="5367"/>
        <v>0.85919692495436195</v>
      </c>
      <c r="E34338" s="10">
        <f t="shared" si="5368"/>
        <v>2.8909338516126789E-3</v>
      </c>
      <c r="F34338" s="10">
        <f t="shared" si="5369"/>
        <v>0.53548472514783008</v>
      </c>
      <c r="G34338" s="6">
        <f t="shared" si="5361"/>
        <v>0.39896960219121486</v>
      </c>
      <c r="H34338" s="6">
        <f t="shared" si="5362"/>
        <v>1.0532393787027896</v>
      </c>
      <c r="I34338" s="6">
        <f t="shared" si="5363"/>
        <v>1.8696435033538127E-3</v>
      </c>
      <c r="J34338" s="6">
        <f t="shared" si="5364"/>
        <v>0.59916075430543392</v>
      </c>
    </row>
    <row r="34339" spans="1:10" x14ac:dyDescent="0.55000000000000004">
      <c r="A34339">
        <f t="shared" si="5365"/>
        <v>343.36999999983271</v>
      </c>
      <c r="B34339" s="4">
        <f t="shared" si="5360"/>
        <v>44720.369999999835</v>
      </c>
      <c r="C34339" s="10">
        <f t="shared" si="5366"/>
        <v>0.46161287479906971</v>
      </c>
      <c r="D34339" s="10">
        <f t="shared" si="5367"/>
        <v>0.85918854431392033</v>
      </c>
      <c r="E34339" s="10">
        <f t="shared" si="5368"/>
        <v>2.8904315869597548E-3</v>
      </c>
      <c r="F34339" s="10">
        <f t="shared" si="5369"/>
        <v>0.53549669361397578</v>
      </c>
      <c r="G34339" s="6">
        <f t="shared" si="5361"/>
        <v>0.39896174575297721</v>
      </c>
      <c r="H34339" s="6">
        <f t="shared" si="5362"/>
        <v>1.0532940696859052</v>
      </c>
      <c r="I34339" s="6">
        <f t="shared" si="5363"/>
        <v>1.8697596174875534E-3</v>
      </c>
      <c r="J34339" s="6">
        <f t="shared" si="5364"/>
        <v>0.59916849462953781</v>
      </c>
    </row>
    <row r="34340" spans="1:10" x14ac:dyDescent="0.55000000000000004">
      <c r="A34340">
        <f t="shared" si="5365"/>
        <v>343.37999999983271</v>
      </c>
      <c r="B34340" s="4">
        <f t="shared" si="5360"/>
        <v>44720.37999999983</v>
      </c>
      <c r="C34340" s="10">
        <f t="shared" si="5366"/>
        <v>0.46160141098626717</v>
      </c>
      <c r="D34340" s="10">
        <f t="shared" si="5367"/>
        <v>0.85918017189116935</v>
      </c>
      <c r="E34340" s="10">
        <f t="shared" si="5368"/>
        <v>2.8899290129922725E-3</v>
      </c>
      <c r="F34340" s="10">
        <f t="shared" si="5369"/>
        <v>0.53550866000074582</v>
      </c>
      <c r="G34340" s="6">
        <f t="shared" si="5361"/>
        <v>0.39895388857355873</v>
      </c>
      <c r="H34340" s="6">
        <f t="shared" si="5362"/>
        <v>1.0533487529611318</v>
      </c>
      <c r="I34340" s="6">
        <f t="shared" si="5363"/>
        <v>1.8698759920896275E-3</v>
      </c>
      <c r="J34340" s="6">
        <f t="shared" si="5364"/>
        <v>0.59917623543435417</v>
      </c>
    </row>
    <row r="34341" spans="1:10" x14ac:dyDescent="0.55000000000000004">
      <c r="A34341">
        <f t="shared" si="5365"/>
        <v>343.3899999998327</v>
      </c>
      <c r="B34341" s="4">
        <f t="shared" si="5360"/>
        <v>44720.389999999832</v>
      </c>
      <c r="C34341" s="10">
        <f t="shared" si="5366"/>
        <v>0.46158994956306926</v>
      </c>
      <c r="D34341" s="10">
        <f t="shared" si="5367"/>
        <v>0.85917180768932133</v>
      </c>
      <c r="E34341" s="10">
        <f t="shared" si="5368"/>
        <v>2.8894261300763699E-3</v>
      </c>
      <c r="F34341" s="10">
        <f t="shared" si="5369"/>
        <v>0.53552062430685965</v>
      </c>
      <c r="G34341" s="6">
        <f t="shared" si="5361"/>
        <v>0.39894603065192152</v>
      </c>
      <c r="H34341" s="6">
        <f t="shared" si="5362"/>
        <v>1.0534034285228711</v>
      </c>
      <c r="I34341" s="6">
        <f t="shared" si="5363"/>
        <v>1.8699926271195694E-3</v>
      </c>
      <c r="J34341" s="6">
        <f t="shared" si="5364"/>
        <v>0.59918397672096146</v>
      </c>
    </row>
    <row r="34342" spans="1:10" x14ac:dyDescent="0.55000000000000004">
      <c r="A34342">
        <f t="shared" si="5365"/>
        <v>343.39999999983269</v>
      </c>
      <c r="B34342" s="4">
        <f t="shared" si="5360"/>
        <v>44720.399999999834</v>
      </c>
      <c r="C34342" s="10">
        <f t="shared" si="5366"/>
        <v>0.46157849053038891</v>
      </c>
      <c r="D34342" s="10">
        <f t="shared" si="5367"/>
        <v>0.85916345171158315</v>
      </c>
      <c r="E34342" s="10">
        <f t="shared" si="5368"/>
        <v>2.888922938578212E-3</v>
      </c>
      <c r="F34342" s="10">
        <f t="shared" si="5369"/>
        <v>0.53553258653103819</v>
      </c>
      <c r="G34342" s="6">
        <f t="shared" si="5361"/>
        <v>0.39893817198702786</v>
      </c>
      <c r="H34342" s="6">
        <f t="shared" si="5362"/>
        <v>1.0534580963655247</v>
      </c>
      <c r="I34342" s="6">
        <f t="shared" si="5363"/>
        <v>1.8701095225369389E-3</v>
      </c>
      <c r="J34342" s="6">
        <f t="shared" si="5364"/>
        <v>0.59919171849043773</v>
      </c>
    </row>
    <row r="34343" spans="1:10" x14ac:dyDescent="0.55000000000000004">
      <c r="A34343">
        <f t="shared" si="5365"/>
        <v>343.40999999983268</v>
      </c>
      <c r="B34343" s="4">
        <f t="shared" si="5360"/>
        <v>44720.409999999836</v>
      </c>
      <c r="C34343" s="10">
        <f t="shared" si="5366"/>
        <v>0.46156703388913739</v>
      </c>
      <c r="D34343" s="10">
        <f t="shared" si="5367"/>
        <v>0.85915510396115613</v>
      </c>
      <c r="E34343" s="10">
        <f t="shared" si="5368"/>
        <v>2.8884194388639926E-3</v>
      </c>
      <c r="F34343" s="10">
        <f t="shared" si="5369"/>
        <v>0.53554454667200391</v>
      </c>
      <c r="G34343" s="6">
        <f t="shared" si="5361"/>
        <v>0.39893031257784017</v>
      </c>
      <c r="H34343" s="6">
        <f t="shared" si="5362"/>
        <v>1.0535127564834941</v>
      </c>
      <c r="I34343" s="6">
        <f t="shared" si="5363"/>
        <v>1.8702266783013216E-3</v>
      </c>
      <c r="J34343" s="6">
        <f t="shared" si="5364"/>
        <v>0.59919946074386099</v>
      </c>
    </row>
    <row r="34344" spans="1:10" x14ac:dyDescent="0.55000000000000004">
      <c r="A34344">
        <f t="shared" si="5365"/>
        <v>343.41999999983267</v>
      </c>
      <c r="B34344" s="4">
        <f t="shared" si="5360"/>
        <v>44720.419999999831</v>
      </c>
      <c r="C34344" s="10">
        <f t="shared" si="5366"/>
        <v>0.46155557964022453</v>
      </c>
      <c r="D34344" s="10">
        <f t="shared" si="5367"/>
        <v>0.85914676444123617</v>
      </c>
      <c r="E34344" s="10">
        <f t="shared" si="5368"/>
        <v>2.887915631299932E-3</v>
      </c>
      <c r="F34344" s="10">
        <f t="shared" si="5369"/>
        <v>0.53555650472848082</v>
      </c>
      <c r="G34344" s="6">
        <f t="shared" si="5361"/>
        <v>0.39892245242332097</v>
      </c>
      <c r="H34344" s="6">
        <f t="shared" si="5362"/>
        <v>1.0535674088711804</v>
      </c>
      <c r="I34344" s="6">
        <f t="shared" si="5363"/>
        <v>1.8703440943723289E-3</v>
      </c>
      <c r="J34344" s="6">
        <f t="shared" si="5364"/>
        <v>0.59920720348230916</v>
      </c>
    </row>
    <row r="34345" spans="1:10" x14ac:dyDescent="0.55000000000000004">
      <c r="A34345">
        <f t="shared" si="5365"/>
        <v>343.42999999983266</v>
      </c>
      <c r="B34345" s="4">
        <f t="shared" si="5360"/>
        <v>44720.429999999833</v>
      </c>
      <c r="C34345" s="10">
        <f t="shared" si="5366"/>
        <v>0.46154412778455861</v>
      </c>
      <c r="D34345" s="10">
        <f t="shared" si="5367"/>
        <v>0.8591384331550137</v>
      </c>
      <c r="E34345" s="10">
        <f t="shared" si="5368"/>
        <v>2.8874115162522769E-3</v>
      </c>
      <c r="F34345" s="10">
        <f t="shared" si="5369"/>
        <v>0.53556846069919439</v>
      </c>
      <c r="G34345" s="6">
        <f t="shared" si="5361"/>
        <v>0.39891459152243303</v>
      </c>
      <c r="H34345" s="6">
        <f t="shared" si="5362"/>
        <v>1.0536220535229845</v>
      </c>
      <c r="I34345" s="6">
        <f t="shared" si="5363"/>
        <v>1.870461770709597E-3</v>
      </c>
      <c r="J34345" s="6">
        <f t="shared" si="5364"/>
        <v>0.59921494670685982</v>
      </c>
    </row>
    <row r="34346" spans="1:10" x14ac:dyDescent="0.55000000000000004">
      <c r="A34346">
        <f t="shared" si="5365"/>
        <v>343.43999999983265</v>
      </c>
      <c r="B34346" s="4">
        <f t="shared" si="5360"/>
        <v>44720.439999999835</v>
      </c>
      <c r="C34346" s="10">
        <f t="shared" si="5366"/>
        <v>0.46153267832304629</v>
      </c>
      <c r="D34346" s="10">
        <f t="shared" si="5367"/>
        <v>0.85913011010567375</v>
      </c>
      <c r="E34346" s="10">
        <f t="shared" si="5368"/>
        <v>2.8869070940873011E-3</v>
      </c>
      <c r="F34346" s="10">
        <f t="shared" si="5369"/>
        <v>0.53558041458287164</v>
      </c>
      <c r="G34346" s="6">
        <f t="shared" si="5361"/>
        <v>0.39890672987413911</v>
      </c>
      <c r="H34346" s="6">
        <f t="shared" si="5362"/>
        <v>1.0536766904333075</v>
      </c>
      <c r="I34346" s="6">
        <f t="shared" si="5363"/>
        <v>1.8705797072727877E-3</v>
      </c>
      <c r="J34346" s="6">
        <f t="shared" si="5364"/>
        <v>0.59922269041859055</v>
      </c>
    </row>
    <row r="34347" spans="1:10" x14ac:dyDescent="0.55000000000000004">
      <c r="A34347">
        <f t="shared" si="5365"/>
        <v>343.44999999983264</v>
      </c>
      <c r="B34347" s="4">
        <f t="shared" si="5360"/>
        <v>44720.44999999983</v>
      </c>
      <c r="C34347" s="10">
        <f t="shared" si="5366"/>
        <v>0.46152123125659278</v>
      </c>
      <c r="D34347" s="10">
        <f t="shared" si="5367"/>
        <v>0.85912179529639576</v>
      </c>
      <c r="E34347" s="10">
        <f t="shared" si="5368"/>
        <v>2.8864023651713035E-3</v>
      </c>
      <c r="F34347" s="10">
        <f t="shared" si="5369"/>
        <v>0.53559236637824115</v>
      </c>
      <c r="G34347" s="6">
        <f t="shared" si="5361"/>
        <v>0.39889886747740222</v>
      </c>
      <c r="H34347" s="6">
        <f t="shared" si="5362"/>
        <v>1.0537313195965496</v>
      </c>
      <c r="I34347" s="6">
        <f t="shared" si="5363"/>
        <v>1.8706979040215882E-3</v>
      </c>
      <c r="J34347" s="6">
        <f t="shared" si="5364"/>
        <v>0.59923043461857861</v>
      </c>
    </row>
    <row r="34348" spans="1:10" x14ac:dyDescent="0.55000000000000004">
      <c r="A34348">
        <f t="shared" si="5365"/>
        <v>343.45999999983263</v>
      </c>
      <c r="B34348" s="4">
        <f t="shared" si="5360"/>
        <v>44720.459999999832</v>
      </c>
      <c r="C34348" s="10">
        <f t="shared" si="5366"/>
        <v>0.46150978658610164</v>
      </c>
      <c r="D34348" s="10">
        <f t="shared" si="5367"/>
        <v>0.85911348873035387</v>
      </c>
      <c r="E34348" s="10">
        <f t="shared" si="5368"/>
        <v>2.8858973298706088E-3</v>
      </c>
      <c r="F34348" s="10">
        <f t="shared" si="5369"/>
        <v>0.53560431608403292</v>
      </c>
      <c r="G34348" s="6">
        <f t="shared" si="5361"/>
        <v>0.39889100433118546</v>
      </c>
      <c r="H34348" s="6">
        <f t="shared" si="5362"/>
        <v>1.0537859410071115</v>
      </c>
      <c r="I34348" s="6">
        <f t="shared" si="5363"/>
        <v>1.8708163609157105E-3</v>
      </c>
      <c r="J34348" s="6">
        <f t="shared" si="5364"/>
        <v>0.59923817930790124</v>
      </c>
    </row>
    <row r="34349" spans="1:10" x14ac:dyDescent="0.55000000000000004">
      <c r="A34349">
        <f t="shared" si="5365"/>
        <v>343.46999999983262</v>
      </c>
      <c r="B34349" s="4">
        <f t="shared" si="5360"/>
        <v>44720.469999999834</v>
      </c>
      <c r="C34349" s="10">
        <f t="shared" si="5366"/>
        <v>0.46149834431247505</v>
      </c>
      <c r="D34349" s="10">
        <f t="shared" si="5367"/>
        <v>0.85910519041071665</v>
      </c>
      <c r="E34349" s="10">
        <f t="shared" si="5368"/>
        <v>2.8853919885515659E-3</v>
      </c>
      <c r="F34349" s="10">
        <f t="shared" si="5369"/>
        <v>0.53561626369897863</v>
      </c>
      <c r="G34349" s="6">
        <f t="shared" si="5361"/>
        <v>0.39888314043445211</v>
      </c>
      <c r="H34349" s="6">
        <f t="shared" si="5362"/>
        <v>1.0538405546593932</v>
      </c>
      <c r="I34349" s="6">
        <f t="shared" si="5363"/>
        <v>1.8709350779148916E-3</v>
      </c>
      <c r="J34349" s="6">
        <f t="shared" si="5364"/>
        <v>0.59924592448763547</v>
      </c>
    </row>
    <row r="34350" spans="1:10" x14ac:dyDescent="0.55000000000000004">
      <c r="A34350">
        <f t="shared" si="5365"/>
        <v>343.47999999983261</v>
      </c>
      <c r="B34350" s="4">
        <f t="shared" si="5360"/>
        <v>44720.479999999836</v>
      </c>
      <c r="C34350" s="10">
        <f t="shared" si="5366"/>
        <v>0.46148690443661344</v>
      </c>
      <c r="D34350" s="10">
        <f t="shared" si="5367"/>
        <v>0.85909690034064723</v>
      </c>
      <c r="E34350" s="10">
        <f t="shared" si="5368"/>
        <v>2.8848863415805487E-3</v>
      </c>
      <c r="F34350" s="10">
        <f t="shared" si="5369"/>
        <v>0.5356282092218112</v>
      </c>
      <c r="G34350" s="6">
        <f t="shared" si="5361"/>
        <v>0.39887527578616555</v>
      </c>
      <c r="H34350" s="6">
        <f t="shared" si="5362"/>
        <v>1.0538951605477946</v>
      </c>
      <c r="I34350" s="6">
        <f t="shared" si="5363"/>
        <v>1.8710540549788932E-3</v>
      </c>
      <c r="J34350" s="6">
        <f t="shared" si="5364"/>
        <v>0.599253670158858</v>
      </c>
    </row>
    <row r="34351" spans="1:10" x14ac:dyDescent="0.55000000000000004">
      <c r="A34351">
        <f t="shared" si="5365"/>
        <v>343.48999999983261</v>
      </c>
      <c r="B34351" s="4">
        <f t="shared" si="5360"/>
        <v>44720.489999999831</v>
      </c>
      <c r="C34351" s="10">
        <f t="shared" si="5366"/>
        <v>0.46147546695941588</v>
      </c>
      <c r="D34351" s="10">
        <f t="shared" si="5367"/>
        <v>0.85908861852330332</v>
      </c>
      <c r="E34351" s="10">
        <f t="shared" si="5368"/>
        <v>2.8843803893239543E-3</v>
      </c>
      <c r="F34351" s="10">
        <f t="shared" si="5369"/>
        <v>0.5356401526512653</v>
      </c>
      <c r="G34351" s="6">
        <f t="shared" si="5361"/>
        <v>0.39886741038528933</v>
      </c>
      <c r="H34351" s="6">
        <f t="shared" si="5362"/>
        <v>1.0539497586667157</v>
      </c>
      <c r="I34351" s="6">
        <f t="shared" si="5363"/>
        <v>1.8711732920675022E-3</v>
      </c>
      <c r="J34351" s="6">
        <f t="shared" si="5364"/>
        <v>0.59926141632264562</v>
      </c>
    </row>
    <row r="34352" spans="1:10" x14ac:dyDescent="0.55000000000000004">
      <c r="A34352">
        <f t="shared" si="5365"/>
        <v>343.4999999998326</v>
      </c>
      <c r="B34352" s="4">
        <f t="shared" si="5360"/>
        <v>44720.499999999833</v>
      </c>
      <c r="C34352" s="10">
        <f t="shared" si="5366"/>
        <v>0.46146403188177981</v>
      </c>
      <c r="D34352" s="10">
        <f t="shared" si="5367"/>
        <v>0.85908034496183705</v>
      </c>
      <c r="E34352" s="10">
        <f t="shared" si="5368"/>
        <v>2.8838741321482041E-3</v>
      </c>
      <c r="F34352" s="10">
        <f t="shared" si="5369"/>
        <v>0.53565209398607705</v>
      </c>
      <c r="G34352" s="6">
        <f t="shared" si="5361"/>
        <v>0.39885954423078712</v>
      </c>
      <c r="H34352" s="6">
        <f t="shared" si="5362"/>
        <v>1.054004349010556</v>
      </c>
      <c r="I34352" s="6">
        <f t="shared" si="5363"/>
        <v>1.8712927891405299E-3</v>
      </c>
      <c r="J34352" s="6">
        <f t="shared" si="5364"/>
        <v>0.59926916298007482</v>
      </c>
    </row>
    <row r="34353" spans="1:10" x14ac:dyDescent="0.55000000000000004">
      <c r="A34353">
        <f t="shared" si="5365"/>
        <v>343.50999999983259</v>
      </c>
      <c r="B34353" s="4">
        <f t="shared" si="5360"/>
        <v>44720.509999999835</v>
      </c>
      <c r="C34353" s="10">
        <f t="shared" si="5366"/>
        <v>0.46145259920460119</v>
      </c>
      <c r="D34353" s="10">
        <f t="shared" si="5367"/>
        <v>0.85907207965939536</v>
      </c>
      <c r="E34353" s="10">
        <f t="shared" si="5368"/>
        <v>2.8833675704197418E-3</v>
      </c>
      <c r="F34353" s="10">
        <f t="shared" si="5369"/>
        <v>0.53566403322498413</v>
      </c>
      <c r="G34353" s="6">
        <f t="shared" si="5361"/>
        <v>0.3988516773216228</v>
      </c>
      <c r="H34353" s="6">
        <f t="shared" si="5362"/>
        <v>1.0540589315737148</v>
      </c>
      <c r="I34353" s="6">
        <f t="shared" si="5363"/>
        <v>1.8714125461578122E-3</v>
      </c>
      <c r="J34353" s="6">
        <f t="shared" si="5364"/>
        <v>0.59927691013222184</v>
      </c>
    </row>
    <row r="34354" spans="1:10" x14ac:dyDescent="0.55000000000000004">
      <c r="A34354">
        <f t="shared" si="5365"/>
        <v>343.51999999983258</v>
      </c>
      <c r="B34354" s="4">
        <f t="shared" si="5360"/>
        <v>44720.519999999829</v>
      </c>
      <c r="C34354" s="10">
        <f t="shared" si="5366"/>
        <v>0.46144116892877435</v>
      </c>
      <c r="D34354" s="10">
        <f t="shared" si="5367"/>
        <v>0.85906382261911951</v>
      </c>
      <c r="E34354" s="10">
        <f t="shared" si="5368"/>
        <v>2.8828607045050338E-3</v>
      </c>
      <c r="F34354" s="10">
        <f t="shared" si="5369"/>
        <v>0.53567597036672565</v>
      </c>
      <c r="G34354" s="6">
        <f t="shared" si="5361"/>
        <v>0.39884380965676031</v>
      </c>
      <c r="H34354" s="6">
        <f t="shared" si="5362"/>
        <v>1.0541135063505913</v>
      </c>
      <c r="I34354" s="6">
        <f t="shared" si="5363"/>
        <v>1.8715325630792089E-3</v>
      </c>
      <c r="J34354" s="6">
        <f t="shared" si="5364"/>
        <v>0.59928465778016293</v>
      </c>
    </row>
    <row r="34355" spans="1:10" x14ac:dyDescent="0.55000000000000004">
      <c r="A34355">
        <f t="shared" si="5365"/>
        <v>343.52999999983257</v>
      </c>
      <c r="B34355" s="4">
        <f t="shared" si="5360"/>
        <v>44720.529999999831</v>
      </c>
      <c r="C34355" s="10">
        <f t="shared" si="5366"/>
        <v>0.46142974105519219</v>
      </c>
      <c r="D34355" s="10">
        <f t="shared" si="5367"/>
        <v>0.85905557384414533</v>
      </c>
      <c r="E34355" s="10">
        <f t="shared" si="5368"/>
        <v>2.8823535347705688E-3</v>
      </c>
      <c r="F34355" s="10">
        <f t="shared" si="5369"/>
        <v>0.5356879054100423</v>
      </c>
      <c r="G34355" s="6">
        <f t="shared" si="5361"/>
        <v>0.39883594123516375</v>
      </c>
      <c r="H34355" s="6">
        <f t="shared" si="5362"/>
        <v>1.0541680733355847</v>
      </c>
      <c r="I34355" s="6">
        <f t="shared" si="5363"/>
        <v>1.8716528398646049E-3</v>
      </c>
      <c r="J34355" s="6">
        <f t="shared" si="5364"/>
        <v>0.59929240592497413</v>
      </c>
    </row>
    <row r="34356" spans="1:10" x14ac:dyDescent="0.55000000000000004">
      <c r="A34356">
        <f t="shared" si="5365"/>
        <v>343.53999999983256</v>
      </c>
      <c r="B34356" s="4">
        <f t="shared" si="5360"/>
        <v>44720.539999999834</v>
      </c>
      <c r="C34356" s="10">
        <f t="shared" si="5366"/>
        <v>0.46141831558474594</v>
      </c>
      <c r="D34356" s="10">
        <f t="shared" si="5367"/>
        <v>0.8590473333376033</v>
      </c>
      <c r="E34356" s="10">
        <f t="shared" si="5368"/>
        <v>2.8818460615828564E-3</v>
      </c>
      <c r="F34356" s="10">
        <f t="shared" si="5369"/>
        <v>0.53569983835367629</v>
      </c>
      <c r="G34356" s="6">
        <f t="shared" si="5361"/>
        <v>0.3988280720557974</v>
      </c>
      <c r="H34356" s="6">
        <f t="shared" si="5362"/>
        <v>1.0542226325230937</v>
      </c>
      <c r="I34356" s="6">
        <f t="shared" si="5363"/>
        <v>1.8717733764739089E-3</v>
      </c>
      <c r="J34356" s="6">
        <f t="shared" si="5364"/>
        <v>0.59930015456773111</v>
      </c>
    </row>
    <row r="34357" spans="1:10" x14ac:dyDescent="0.55000000000000004">
      <c r="A34357">
        <f t="shared" si="5365"/>
        <v>343.54999999983255</v>
      </c>
      <c r="B34357" s="4">
        <f t="shared" si="5360"/>
        <v>44720.549999999836</v>
      </c>
      <c r="C34357" s="10">
        <f t="shared" si="5366"/>
        <v>0.4614068925183254</v>
      </c>
      <c r="D34357" s="10">
        <f t="shared" si="5367"/>
        <v>0.85903910110261839</v>
      </c>
      <c r="E34357" s="10">
        <f t="shared" si="5368"/>
        <v>2.8813382853084281E-3</v>
      </c>
      <c r="F34357" s="10">
        <f t="shared" si="5369"/>
        <v>0.5357117691963712</v>
      </c>
      <c r="G34357" s="6">
        <f t="shared" si="5361"/>
        <v>0.39882020211762564</v>
      </c>
      <c r="H34357" s="6">
        <f t="shared" si="5362"/>
        <v>1.0542771839075167</v>
      </c>
      <c r="I34357" s="6">
        <f t="shared" si="5363"/>
        <v>1.8718941728670538E-3</v>
      </c>
      <c r="J34357" s="6">
        <f t="shared" si="5364"/>
        <v>0.5993079037095097</v>
      </c>
    </row>
    <row r="34358" spans="1:10" x14ac:dyDescent="0.55000000000000004">
      <c r="A34358">
        <f t="shared" si="5365"/>
        <v>343.55999999983254</v>
      </c>
      <c r="B34358" s="4">
        <f t="shared" si="5360"/>
        <v>44720.55999999983</v>
      </c>
      <c r="C34358" s="10">
        <f t="shared" si="5366"/>
        <v>0.46139547185681878</v>
      </c>
      <c r="D34358" s="10">
        <f t="shared" si="5367"/>
        <v>0.85903087714231008</v>
      </c>
      <c r="E34358" s="10">
        <f t="shared" si="5368"/>
        <v>2.8808302063138358E-3</v>
      </c>
      <c r="F34358" s="10">
        <f t="shared" si="5369"/>
        <v>0.53572369793687236</v>
      </c>
      <c r="G34358" s="6">
        <f t="shared" si="5361"/>
        <v>0.39881233141961303</v>
      </c>
      <c r="H34358" s="6">
        <f t="shared" si="5362"/>
        <v>1.0543317274832522</v>
      </c>
      <c r="I34358" s="6">
        <f t="shared" si="5363"/>
        <v>1.8720152290039964E-3</v>
      </c>
      <c r="J34358" s="6">
        <f t="shared" si="5364"/>
        <v>0.59931565335138537</v>
      </c>
    </row>
    <row r="34359" spans="1:10" x14ac:dyDescent="0.55000000000000004">
      <c r="A34359">
        <f t="shared" si="5365"/>
        <v>343.56999999983253</v>
      </c>
      <c r="B34359" s="4">
        <f t="shared" si="5360"/>
        <v>44720.569999999832</v>
      </c>
      <c r="C34359" s="10">
        <f t="shared" si="5366"/>
        <v>0.46138405360111284</v>
      </c>
      <c r="D34359" s="10">
        <f t="shared" si="5367"/>
        <v>0.85902266145979245</v>
      </c>
      <c r="E34359" s="10">
        <f t="shared" si="5368"/>
        <v>2.8803218249656508E-3</v>
      </c>
      <c r="F34359" s="10">
        <f t="shared" si="5369"/>
        <v>0.53573562457392654</v>
      </c>
      <c r="G34359" s="6">
        <f t="shared" si="5361"/>
        <v>0.39880445996072422</v>
      </c>
      <c r="H34359" s="6">
        <f t="shared" si="5362"/>
        <v>1.0543862632446985</v>
      </c>
      <c r="I34359" s="6">
        <f t="shared" si="5363"/>
        <v>1.8721365448447175E-3</v>
      </c>
      <c r="J34359" s="6">
        <f t="shared" si="5364"/>
        <v>0.59932340349443347</v>
      </c>
    </row>
    <row r="34360" spans="1:10" x14ac:dyDescent="0.55000000000000004">
      <c r="A34360">
        <f t="shared" si="5365"/>
        <v>343.57999999983252</v>
      </c>
      <c r="B34360" s="4">
        <f t="shared" si="5360"/>
        <v>44720.579999999834</v>
      </c>
      <c r="C34360" s="10">
        <f t="shared" si="5366"/>
        <v>0.4613726377520927</v>
      </c>
      <c r="D34360" s="10">
        <f t="shared" si="5367"/>
        <v>0.85901445405817423</v>
      </c>
      <c r="E34360" s="10">
        <f t="shared" si="5368"/>
        <v>2.8798131416304653E-3</v>
      </c>
      <c r="F34360" s="10">
        <f t="shared" si="5369"/>
        <v>0.53574754910628186</v>
      </c>
      <c r="G34360" s="6">
        <f t="shared" si="5361"/>
        <v>0.39879658773992405</v>
      </c>
      <c r="H34360" s="6">
        <f t="shared" si="5362"/>
        <v>1.0544407911862534</v>
      </c>
      <c r="I34360" s="6">
        <f t="shared" si="5363"/>
        <v>1.8722581203492216E-3</v>
      </c>
      <c r="J34360" s="6">
        <f t="shared" si="5364"/>
        <v>0.59933115413972915</v>
      </c>
    </row>
    <row r="34361" spans="1:10" x14ac:dyDescent="0.55000000000000004">
      <c r="A34361">
        <f t="shared" si="5365"/>
        <v>343.58999999983251</v>
      </c>
      <c r="B34361" s="4">
        <f t="shared" si="5360"/>
        <v>44720.589999999829</v>
      </c>
      <c r="C34361" s="10">
        <f t="shared" si="5366"/>
        <v>0.46136122431064192</v>
      </c>
      <c r="D34361" s="10">
        <f t="shared" si="5367"/>
        <v>0.8590062549405586</v>
      </c>
      <c r="E34361" s="10">
        <f t="shared" si="5368"/>
        <v>2.8793041566748901E-3</v>
      </c>
      <c r="F34361" s="10">
        <f t="shared" si="5369"/>
        <v>0.53575947153268821</v>
      </c>
      <c r="G34361" s="6">
        <f t="shared" si="5361"/>
        <v>0.3987887147561775</v>
      </c>
      <c r="H34361" s="6">
        <f t="shared" si="5362"/>
        <v>1.054495311302315</v>
      </c>
      <c r="I34361" s="6">
        <f t="shared" si="5363"/>
        <v>1.8723799554775369E-3</v>
      </c>
      <c r="J34361" s="6">
        <f t="shared" si="5364"/>
        <v>0.59933890528834743</v>
      </c>
    </row>
    <row r="34362" spans="1:10" x14ac:dyDescent="0.55000000000000004">
      <c r="A34362">
        <f t="shared" si="5365"/>
        <v>343.59999999983251</v>
      </c>
      <c r="B34362" s="4">
        <f t="shared" si="5360"/>
        <v>44720.599999999831</v>
      </c>
      <c r="C34362" s="10">
        <f t="shared" si="5366"/>
        <v>0.46134981327764263</v>
      </c>
      <c r="D34362" s="10">
        <f t="shared" si="5367"/>
        <v>0.85899806411004331</v>
      </c>
      <c r="E34362" s="10">
        <f t="shared" si="5368"/>
        <v>2.8787948704655552E-3</v>
      </c>
      <c r="F34362" s="10">
        <f t="shared" si="5369"/>
        <v>0.53577139185189682</v>
      </c>
      <c r="G34362" s="6">
        <f t="shared" si="5361"/>
        <v>0.39878084100844963</v>
      </c>
      <c r="H34362" s="6">
        <f t="shared" si="5362"/>
        <v>1.0545498235872806</v>
      </c>
      <c r="I34362" s="6">
        <f t="shared" si="5363"/>
        <v>1.8725020501897151E-3</v>
      </c>
      <c r="J34362" s="6">
        <f t="shared" si="5364"/>
        <v>0.59934665694136313</v>
      </c>
    </row>
    <row r="34363" spans="1:10" x14ac:dyDescent="0.55000000000000004">
      <c r="A34363">
        <f t="shared" si="5365"/>
        <v>343.6099999998325</v>
      </c>
      <c r="B34363" s="4">
        <f t="shared" si="5360"/>
        <v>44720.609999999833</v>
      </c>
      <c r="C34363" s="10">
        <f t="shared" si="5366"/>
        <v>0.46133840465397535</v>
      </c>
      <c r="D34363" s="10">
        <f t="shared" si="5367"/>
        <v>0.85898988156972067</v>
      </c>
      <c r="E34363" s="10">
        <f t="shared" si="5368"/>
        <v>2.8782852833691081E-3</v>
      </c>
      <c r="F34363" s="10">
        <f t="shared" si="5369"/>
        <v>0.53578331006266056</v>
      </c>
      <c r="G34363" s="6">
        <f t="shared" si="5361"/>
        <v>0.39877296649570571</v>
      </c>
      <c r="H34363" s="6">
        <f t="shared" si="5362"/>
        <v>1.0546043280355477</v>
      </c>
      <c r="I34363" s="6">
        <f t="shared" si="5363"/>
        <v>1.8726244044458312E-3</v>
      </c>
      <c r="J34363" s="6">
        <f t="shared" si="5364"/>
        <v>0.59935440909985094</v>
      </c>
    </row>
    <row r="34364" spans="1:10" x14ac:dyDescent="0.55000000000000004">
      <c r="A34364">
        <f t="shared" si="5365"/>
        <v>343.61999999983249</v>
      </c>
      <c r="B34364" s="4">
        <f t="shared" si="5360"/>
        <v>44720.619999999835</v>
      </c>
      <c r="C34364" s="10">
        <f t="shared" si="5366"/>
        <v>0.46132699844051911</v>
      </c>
      <c r="D34364" s="10">
        <f t="shared" si="5367"/>
        <v>0.85898170732267765</v>
      </c>
      <c r="E34364" s="10">
        <f t="shared" si="5368"/>
        <v>2.8777753957522148E-3</v>
      </c>
      <c r="F34364" s="10">
        <f t="shared" si="5369"/>
        <v>0.53579522616373365</v>
      </c>
      <c r="G34364" s="6">
        <f t="shared" si="5361"/>
        <v>0.39876509121691117</v>
      </c>
      <c r="H34364" s="6">
        <f t="shared" si="5362"/>
        <v>1.0546588246415136</v>
      </c>
      <c r="I34364" s="6">
        <f t="shared" si="5363"/>
        <v>1.8727470182059839E-3</v>
      </c>
      <c r="J34364" s="6">
        <f t="shared" si="5364"/>
        <v>0.59936216176488533</v>
      </c>
    </row>
    <row r="34365" spans="1:10" x14ac:dyDescent="0.55000000000000004">
      <c r="A34365">
        <f t="shared" si="5365"/>
        <v>343.62999999983248</v>
      </c>
      <c r="B34365" s="4">
        <f t="shared" si="5360"/>
        <v>44720.62999999983</v>
      </c>
      <c r="C34365" s="10">
        <f t="shared" si="5366"/>
        <v>0.46131559463815136</v>
      </c>
      <c r="D34365" s="10">
        <f t="shared" si="5367"/>
        <v>0.85897354137199555</v>
      </c>
      <c r="E34365" s="10">
        <f t="shared" si="5368"/>
        <v>2.877265207981559E-3</v>
      </c>
      <c r="F34365" s="10">
        <f t="shared" si="5369"/>
        <v>0.5358071401538721</v>
      </c>
      <c r="G34365" s="6">
        <f t="shared" si="5361"/>
        <v>0.39875721517103146</v>
      </c>
      <c r="H34365" s="6">
        <f t="shared" si="5362"/>
        <v>1.0547133133995752</v>
      </c>
      <c r="I34365" s="6">
        <f t="shared" si="5363"/>
        <v>1.8728698914302947E-3</v>
      </c>
      <c r="J34365" s="6">
        <f t="shared" si="5364"/>
        <v>0.59936991493754066</v>
      </c>
    </row>
    <row r="34366" spans="1:10" x14ac:dyDescent="0.55000000000000004">
      <c r="A34366">
        <f t="shared" si="5365"/>
        <v>343.63999999983247</v>
      </c>
      <c r="B34366" s="4">
        <f t="shared" si="5360"/>
        <v>44720.639999999832</v>
      </c>
      <c r="C34366" s="10">
        <f t="shared" si="5366"/>
        <v>0.46130419324774802</v>
      </c>
      <c r="D34366" s="10">
        <f t="shared" si="5367"/>
        <v>0.85896538372075049</v>
      </c>
      <c r="E34366" s="10">
        <f t="shared" si="5368"/>
        <v>2.8767547204238408E-3</v>
      </c>
      <c r="F34366" s="10">
        <f t="shared" si="5369"/>
        <v>0.53581905203183311</v>
      </c>
      <c r="G34366" s="6">
        <f t="shared" si="5361"/>
        <v>0.39874933835703236</v>
      </c>
      <c r="H34366" s="6">
        <f t="shared" si="5362"/>
        <v>1.0547677943041294</v>
      </c>
      <c r="I34366" s="6">
        <f t="shared" si="5363"/>
        <v>1.8729930240789087E-3</v>
      </c>
      <c r="J34366" s="6">
        <f t="shared" si="5364"/>
        <v>0.59937766861889119</v>
      </c>
    </row>
    <row r="34367" spans="1:10" x14ac:dyDescent="0.55000000000000004">
      <c r="A34367">
        <f t="shared" si="5365"/>
        <v>343.64999999983246</v>
      </c>
      <c r="B34367" s="4">
        <f t="shared" si="5360"/>
        <v>44720.649999999834</v>
      </c>
      <c r="C34367" s="10">
        <f t="shared" si="5366"/>
        <v>0.46129279427018355</v>
      </c>
      <c r="D34367" s="10">
        <f t="shared" si="5367"/>
        <v>0.8589572343720131</v>
      </c>
      <c r="E34367" s="10">
        <f t="shared" si="5368"/>
        <v>2.876243933445777E-3</v>
      </c>
      <c r="F34367" s="10">
        <f t="shared" si="5369"/>
        <v>0.53583096179637568</v>
      </c>
      <c r="G34367" s="6">
        <f t="shared" si="5361"/>
        <v>0.39874146077387956</v>
      </c>
      <c r="H34367" s="6">
        <f t="shared" si="5362"/>
        <v>1.0548222673495729</v>
      </c>
      <c r="I34367" s="6">
        <f t="shared" si="5363"/>
        <v>1.8731164161119936E-3</v>
      </c>
      <c r="J34367" s="6">
        <f t="shared" si="5364"/>
        <v>0.59938542281001084</v>
      </c>
    </row>
    <row r="34368" spans="1:10" x14ac:dyDescent="0.55000000000000004">
      <c r="A34368">
        <f t="shared" si="5365"/>
        <v>343.65999999983245</v>
      </c>
      <c r="B34368" s="4">
        <f t="shared" si="5360"/>
        <v>44720.659999999829</v>
      </c>
      <c r="C34368" s="10">
        <f t="shared" si="5366"/>
        <v>0.46128139770633075</v>
      </c>
      <c r="D34368" s="10">
        <f t="shared" si="5367"/>
        <v>0.85894909332884839</v>
      </c>
      <c r="E34368" s="10">
        <f t="shared" si="5368"/>
        <v>2.8757328474141005E-3</v>
      </c>
      <c r="F34368" s="10">
        <f t="shared" si="5369"/>
        <v>0.53584286944626014</v>
      </c>
      <c r="G34368" s="6">
        <f t="shared" si="5361"/>
        <v>0.39873358242053913</v>
      </c>
      <c r="H34368" s="6">
        <f t="shared" si="5362"/>
        <v>1.0548767325303021</v>
      </c>
      <c r="I34368" s="6">
        <f t="shared" si="5363"/>
        <v>1.8732400674897401E-3</v>
      </c>
      <c r="J34368" s="6">
        <f t="shared" si="5364"/>
        <v>0.59939317751197352</v>
      </c>
    </row>
    <row r="34369" spans="1:10" x14ac:dyDescent="0.55000000000000004">
      <c r="A34369">
        <f t="shared" si="5365"/>
        <v>343.66999999983244</v>
      </c>
      <c r="B34369" s="4">
        <f t="shared" si="5360"/>
        <v>44720.669999999831</v>
      </c>
      <c r="C34369" s="10">
        <f t="shared" si="5366"/>
        <v>0.46127000355706099</v>
      </c>
      <c r="D34369" s="10">
        <f t="shared" si="5367"/>
        <v>0.85894096059431624</v>
      </c>
      <c r="E34369" s="10">
        <f t="shared" si="5368"/>
        <v>2.8752214626955592E-3</v>
      </c>
      <c r="F34369" s="10">
        <f t="shared" si="5369"/>
        <v>0.53585477498024847</v>
      </c>
      <c r="G34369" s="6">
        <f t="shared" si="5361"/>
        <v>0.39872570329597712</v>
      </c>
      <c r="H34369" s="6">
        <f t="shared" si="5362"/>
        <v>1.0549311898407132</v>
      </c>
      <c r="I34369" s="6">
        <f t="shared" si="5363"/>
        <v>1.8733639781723618E-3</v>
      </c>
      <c r="J34369" s="6">
        <f t="shared" si="5364"/>
        <v>0.59940093272585293</v>
      </c>
    </row>
    <row r="34370" spans="1:10" x14ac:dyDescent="0.55000000000000004">
      <c r="A34370">
        <f t="shared" si="5365"/>
        <v>343.67999999983243</v>
      </c>
      <c r="B34370" s="4">
        <f t="shared" ref="B34370:B34433" si="5370">_startDate1+$A34370</f>
        <v>44720.679999999833</v>
      </c>
      <c r="C34370" s="10">
        <f t="shared" si="5366"/>
        <v>0.46125861182324407</v>
      </c>
      <c r="D34370" s="10">
        <f t="shared" si="5367"/>
        <v>0.85893283617147087</v>
      </c>
      <c r="E34370" s="10">
        <f t="shared" si="5368"/>
        <v>2.8747097796569172E-3</v>
      </c>
      <c r="F34370" s="10">
        <f t="shared" si="5369"/>
        <v>0.535866678397104</v>
      </c>
      <c r="G34370" s="6">
        <f t="shared" ref="G34370:G34433" si="5371">IF(B34370&gt;=_startDate2,IF(B34370&lt;_startDate2+_deltat,_S_init2,G34369-_deltat*G34369*H34369*I34369),NA())</f>
        <v>0.39871782339915973</v>
      </c>
      <c r="H34370" s="6">
        <f t="shared" ref="H34370:H34433" si="5372">IF(B34370&gt;=_startDate2,IF(B34370&lt;_startDate2+_deltat,_beta_init2,H34369+_deltat*(- 2*(H34369-_beta0_2)*(H34369-_beta0_2)*I34369-2*_mu0_2*(H34369-_beta0_2)+_eta2)),NA())</f>
        <v>1.0549856392752024</v>
      </c>
      <c r="I34370" s="6">
        <f t="shared" ref="I34370:I34433" si="5373">IF(B34370&gt;=_startDate2,IF(B34370&lt;_startDate2+_deltat,_I_init2,I34369+_deltat*I34369*(H34369*G34369-_gamma2)),NA())</f>
        <v>1.8734881481200947E-3</v>
      </c>
      <c r="J34370" s="6">
        <f t="shared" ref="J34370:J34433" si="5374">IF(B34370&gt;=_startDate2,IF(B34370&lt;_startDate2+_deltat,0,J34369+_deltat*_gamma2*I34369),NA())</f>
        <v>0.59940868845272255</v>
      </c>
    </row>
    <row r="34371" spans="1:10" x14ac:dyDescent="0.55000000000000004">
      <c r="A34371">
        <f t="shared" ref="A34371:A34434" si="5375">A34370+_deltat</f>
        <v>343.68999999983242</v>
      </c>
      <c r="B34371" s="4">
        <f t="shared" si="5370"/>
        <v>44720.689999999835</v>
      </c>
      <c r="C34371" s="10">
        <f t="shared" ref="C34371:C34434" si="5376">C34370-_deltat*D34370*E34370*C34370</f>
        <v>0.46124722250574823</v>
      </c>
      <c r="D34371" s="10">
        <f t="shared" ref="D34371:D34434" si="5377">D34370+_deltat*(- 2*(D34370-_beta0_1)*(D34370-_beta0_1)*E34370-2*_mu0_1*(D34370-_beta0_1)+_eta1)</f>
        <v>0.85892472006336118</v>
      </c>
      <c r="E34371" s="10">
        <f t="shared" ref="E34371:E34434" si="5378">E34370+_deltat*E34370*(D34370*C34370-_gamma1)</f>
        <v>2.8741977986649521E-3</v>
      </c>
      <c r="F34371" s="10">
        <f t="shared" ref="F34371:F34434" si="5379">F34370+_deltat*_gamma1*E34370</f>
        <v>0.53587857969559183</v>
      </c>
      <c r="G34371" s="6">
        <f t="shared" si="5371"/>
        <v>0.39870994272905341</v>
      </c>
      <c r="H34371" s="6">
        <f t="shared" si="5372"/>
        <v>1.0550400808281655</v>
      </c>
      <c r="I34371" s="6">
        <f t="shared" si="5373"/>
        <v>1.8736125772931978E-3</v>
      </c>
      <c r="J34371" s="6">
        <f t="shared" si="5374"/>
        <v>0.59941644469365574</v>
      </c>
    </row>
    <row r="34372" spans="1:10" x14ac:dyDescent="0.55000000000000004">
      <c r="A34372">
        <f t="shared" si="5375"/>
        <v>343.69999999983241</v>
      </c>
      <c r="B34372" s="4">
        <f t="shared" si="5370"/>
        <v>44720.69999999983</v>
      </c>
      <c r="C34372" s="10">
        <f t="shared" si="5376"/>
        <v>0.46123583560544024</v>
      </c>
      <c r="D34372" s="10">
        <f t="shared" si="5377"/>
        <v>0.85891661227303051</v>
      </c>
      <c r="E34372" s="10">
        <f t="shared" si="5378"/>
        <v>2.8736855200864565E-3</v>
      </c>
      <c r="F34372" s="10">
        <f t="shared" si="5379"/>
        <v>0.53589047887447827</v>
      </c>
      <c r="G34372" s="6">
        <f t="shared" si="5371"/>
        <v>0.39870206128462465</v>
      </c>
      <c r="H34372" s="6">
        <f t="shared" si="5372"/>
        <v>1.055094514493998</v>
      </c>
      <c r="I34372" s="6">
        <f t="shared" si="5373"/>
        <v>1.8737372656519524E-3</v>
      </c>
      <c r="J34372" s="6">
        <f t="shared" si="5374"/>
        <v>0.59942420144972575</v>
      </c>
    </row>
    <row r="34373" spans="1:10" x14ac:dyDescent="0.55000000000000004">
      <c r="A34373">
        <f t="shared" si="5375"/>
        <v>343.70999999983241</v>
      </c>
      <c r="B34373" s="4">
        <f t="shared" si="5370"/>
        <v>44720.709999999832</v>
      </c>
      <c r="C34373" s="10">
        <f t="shared" si="5376"/>
        <v>0.46122445112318528</v>
      </c>
      <c r="D34373" s="10">
        <f t="shared" si="5377"/>
        <v>0.85890851280351699</v>
      </c>
      <c r="E34373" s="10">
        <f t="shared" si="5378"/>
        <v>2.8731729442882359E-3</v>
      </c>
      <c r="F34373" s="10">
        <f t="shared" si="5379"/>
        <v>0.53590237593253143</v>
      </c>
      <c r="G34373" s="6">
        <f t="shared" si="5371"/>
        <v>0.39869417906484017</v>
      </c>
      <c r="H34373" s="6">
        <f t="shared" si="5372"/>
        <v>1.0551489402670955</v>
      </c>
      <c r="I34373" s="6">
        <f t="shared" si="5373"/>
        <v>1.8738622131566618E-3</v>
      </c>
      <c r="J34373" s="6">
        <f t="shared" si="5374"/>
        <v>0.5994319587220055</v>
      </c>
    </row>
    <row r="34374" spans="1:10" x14ac:dyDescent="0.55000000000000004">
      <c r="A34374">
        <f t="shared" si="5375"/>
        <v>343.7199999998324</v>
      </c>
      <c r="B34374" s="4">
        <f t="shared" si="5370"/>
        <v>44720.719999999834</v>
      </c>
      <c r="C34374" s="10">
        <f t="shared" si="5376"/>
        <v>0.46121306905984705</v>
      </c>
      <c r="D34374" s="10">
        <f t="shared" si="5377"/>
        <v>0.85890042165785319</v>
      </c>
      <c r="E34374" s="10">
        <f t="shared" si="5378"/>
        <v>2.8726600716371103E-3</v>
      </c>
      <c r="F34374" s="10">
        <f t="shared" si="5379"/>
        <v>0.53591427086852073</v>
      </c>
      <c r="G34374" s="6">
        <f t="shared" si="5371"/>
        <v>0.39868629606866673</v>
      </c>
      <c r="H34374" s="6">
        <f t="shared" si="5372"/>
        <v>1.0552033581418534</v>
      </c>
      <c r="I34374" s="6">
        <f t="shared" si="5373"/>
        <v>1.873987419767652E-3</v>
      </c>
      <c r="J34374" s="6">
        <f t="shared" si="5374"/>
        <v>0.59943971651156802</v>
      </c>
    </row>
    <row r="34375" spans="1:10" x14ac:dyDescent="0.55000000000000004">
      <c r="A34375">
        <f t="shared" si="5375"/>
        <v>343.72999999983239</v>
      </c>
      <c r="B34375" s="4">
        <f t="shared" si="5370"/>
        <v>44720.729999999836</v>
      </c>
      <c r="C34375" s="10">
        <f t="shared" si="5376"/>
        <v>0.46120168941628764</v>
      </c>
      <c r="D34375" s="10">
        <f t="shared" si="5377"/>
        <v>0.85889233883906624</v>
      </c>
      <c r="E34375" s="10">
        <f t="shared" si="5378"/>
        <v>2.8721469024999115E-3</v>
      </c>
      <c r="F34375" s="10">
        <f t="shared" si="5379"/>
        <v>0.53592616368121726</v>
      </c>
      <c r="G34375" s="6">
        <f t="shared" si="5371"/>
        <v>0.39867841229507128</v>
      </c>
      <c r="H34375" s="6">
        <f t="shared" si="5372"/>
        <v>1.0552577681126667</v>
      </c>
      <c r="I34375" s="6">
        <f t="shared" si="5373"/>
        <v>1.8741128854452708E-3</v>
      </c>
      <c r="J34375" s="6">
        <f t="shared" si="5374"/>
        <v>0.5994474748194859</v>
      </c>
    </row>
    <row r="34376" spans="1:10" x14ac:dyDescent="0.55000000000000004">
      <c r="A34376">
        <f t="shared" si="5375"/>
        <v>343.73999999983238</v>
      </c>
      <c r="B34376" s="4">
        <f t="shared" si="5370"/>
        <v>44720.739999999831</v>
      </c>
      <c r="C34376" s="10">
        <f t="shared" si="5376"/>
        <v>0.4611903121933677</v>
      </c>
      <c r="D34376" s="10">
        <f t="shared" si="5377"/>
        <v>0.85888426435017795</v>
      </c>
      <c r="E34376" s="10">
        <f t="shared" si="5378"/>
        <v>2.8716334372434842E-3</v>
      </c>
      <c r="F34376" s="10">
        <f t="shared" si="5379"/>
        <v>0.53593805436939357</v>
      </c>
      <c r="G34376" s="6">
        <f t="shared" si="5371"/>
        <v>0.39867052774302092</v>
      </c>
      <c r="H34376" s="6">
        <f t="shared" si="5372"/>
        <v>1.0553121701739303</v>
      </c>
      <c r="I34376" s="6">
        <f t="shared" si="5373"/>
        <v>1.8742386101498882E-3</v>
      </c>
      <c r="J34376" s="6">
        <f t="shared" si="5374"/>
        <v>0.59945523364683162</v>
      </c>
    </row>
    <row r="34377" spans="1:10" x14ac:dyDescent="0.55000000000000004">
      <c r="A34377">
        <f t="shared" si="5375"/>
        <v>343.74999999983237</v>
      </c>
      <c r="B34377" s="4">
        <f t="shared" si="5370"/>
        <v>44720.749999999833</v>
      </c>
      <c r="C34377" s="10">
        <f t="shared" si="5376"/>
        <v>0.46117893739194632</v>
      </c>
      <c r="D34377" s="10">
        <f t="shared" si="5377"/>
        <v>0.85887619819420469</v>
      </c>
      <c r="E34377" s="10">
        <f t="shared" si="5378"/>
        <v>2.8711196762346847E-3</v>
      </c>
      <c r="F34377" s="10">
        <f t="shared" si="5379"/>
        <v>0.53594994293182374</v>
      </c>
      <c r="G34377" s="6">
        <f t="shared" si="5371"/>
        <v>0.39866264241148291</v>
      </c>
      <c r="H34377" s="6">
        <f t="shared" si="5372"/>
        <v>1.0553665643200389</v>
      </c>
      <c r="I34377" s="6">
        <f t="shared" si="5373"/>
        <v>1.8743645938418961E-3</v>
      </c>
      <c r="J34377" s="6">
        <f t="shared" si="5374"/>
        <v>0.59946299299467765</v>
      </c>
    </row>
    <row r="34378" spans="1:10" x14ac:dyDescent="0.55000000000000004">
      <c r="A34378">
        <f t="shared" si="5375"/>
        <v>343.75999999983236</v>
      </c>
      <c r="B34378" s="4">
        <f t="shared" si="5370"/>
        <v>44720.759999999835</v>
      </c>
      <c r="C34378" s="10">
        <f t="shared" si="5376"/>
        <v>0.46116756501288103</v>
      </c>
      <c r="D34378" s="10">
        <f t="shared" si="5377"/>
        <v>0.85886814037415737</v>
      </c>
      <c r="E34378" s="10">
        <f t="shared" si="5378"/>
        <v>2.8706056198403804E-3</v>
      </c>
      <c r="F34378" s="10">
        <f t="shared" si="5379"/>
        <v>0.53596182936728332</v>
      </c>
      <c r="G34378" s="6">
        <f t="shared" si="5371"/>
        <v>0.3986547562994246</v>
      </c>
      <c r="H34378" s="6">
        <f t="shared" si="5372"/>
        <v>1.0554209505453871</v>
      </c>
      <c r="I34378" s="6">
        <f t="shared" si="5373"/>
        <v>1.8744908364817083E-3</v>
      </c>
      <c r="J34378" s="6">
        <f t="shared" si="5374"/>
        <v>0.59947075286409612</v>
      </c>
    </row>
    <row r="34379" spans="1:10" x14ac:dyDescent="0.55000000000000004">
      <c r="A34379">
        <f t="shared" si="5375"/>
        <v>343.76999999983235</v>
      </c>
      <c r="B34379" s="4">
        <f t="shared" si="5370"/>
        <v>44720.769999999829</v>
      </c>
      <c r="C34379" s="10">
        <f t="shared" si="5376"/>
        <v>0.46115619505702782</v>
      </c>
      <c r="D34379" s="10">
        <f t="shared" si="5377"/>
        <v>0.85886009089304138</v>
      </c>
      <c r="E34379" s="10">
        <f t="shared" si="5378"/>
        <v>2.8700912684274508E-3</v>
      </c>
      <c r="F34379" s="10">
        <f t="shared" si="5379"/>
        <v>0.53597371367454949</v>
      </c>
      <c r="G34379" s="6">
        <f t="shared" si="5371"/>
        <v>0.39864686940581351</v>
      </c>
      <c r="H34379" s="6">
        <f t="shared" si="5372"/>
        <v>1.0554753288443692</v>
      </c>
      <c r="I34379" s="6">
        <f t="shared" si="5373"/>
        <v>1.8746173380297599E-3</v>
      </c>
      <c r="J34379" s="6">
        <f t="shared" si="5374"/>
        <v>0.5994785132561592</v>
      </c>
    </row>
    <row r="34380" spans="1:10" x14ac:dyDescent="0.55000000000000004">
      <c r="A34380">
        <f t="shared" si="5375"/>
        <v>343.77999999983234</v>
      </c>
      <c r="B34380" s="4">
        <f t="shared" si="5370"/>
        <v>44720.779999999831</v>
      </c>
      <c r="C34380" s="10">
        <f t="shared" si="5376"/>
        <v>0.46114482752524122</v>
      </c>
      <c r="D34380" s="10">
        <f t="shared" si="5377"/>
        <v>0.85885204975385698</v>
      </c>
      <c r="E34380" s="10">
        <f t="shared" si="5378"/>
        <v>2.869576622362785E-3</v>
      </c>
      <c r="F34380" s="10">
        <f t="shared" si="5379"/>
        <v>0.5359855958524008</v>
      </c>
      <c r="G34380" s="6">
        <f t="shared" si="5371"/>
        <v>0.39863898172961731</v>
      </c>
      <c r="H34380" s="6">
        <f t="shared" si="5372"/>
        <v>1.0555296992113794</v>
      </c>
      <c r="I34380" s="6">
        <f t="shared" si="5373"/>
        <v>1.8747440984465079E-3</v>
      </c>
      <c r="J34380" s="6">
        <f t="shared" si="5374"/>
        <v>0.59948627417193867</v>
      </c>
    </row>
    <row r="34381" spans="1:10" x14ac:dyDescent="0.55000000000000004">
      <c r="A34381">
        <f t="shared" si="5375"/>
        <v>343.78999999983233</v>
      </c>
      <c r="B34381" s="4">
        <f t="shared" si="5370"/>
        <v>44720.789999999834</v>
      </c>
      <c r="C34381" s="10">
        <f t="shared" si="5376"/>
        <v>0.46113346241837416</v>
      </c>
      <c r="D34381" s="10">
        <f t="shared" si="5377"/>
        <v>0.85884401695959878</v>
      </c>
      <c r="E34381" s="10">
        <f t="shared" si="5378"/>
        <v>2.8690616820132822E-3</v>
      </c>
      <c r="F34381" s="10">
        <f t="shared" si="5379"/>
        <v>0.53599747589961733</v>
      </c>
      <c r="G34381" s="6">
        <f t="shared" si="5371"/>
        <v>0.39863109326980384</v>
      </c>
      <c r="H34381" s="6">
        <f t="shared" si="5372"/>
        <v>1.0555840616408116</v>
      </c>
      <c r="I34381" s="6">
        <f t="shared" si="5373"/>
        <v>1.8748711176924308E-3</v>
      </c>
      <c r="J34381" s="6">
        <f t="shared" si="5374"/>
        <v>0.59949403561250625</v>
      </c>
    </row>
    <row r="34382" spans="1:10" x14ac:dyDescent="0.55000000000000004">
      <c r="A34382">
        <f t="shared" si="5375"/>
        <v>343.79999999983232</v>
      </c>
      <c r="B34382" s="4">
        <f t="shared" si="5370"/>
        <v>44720.799999999836</v>
      </c>
      <c r="C34382" s="10">
        <f t="shared" si="5376"/>
        <v>0.46112209973727808</v>
      </c>
      <c r="D34382" s="10">
        <f t="shared" si="5377"/>
        <v>0.85883599251325604</v>
      </c>
      <c r="E34382" s="10">
        <f t="shared" si="5378"/>
        <v>2.8685464477458517E-3</v>
      </c>
      <c r="F34382" s="10">
        <f t="shared" si="5379"/>
        <v>0.53600935381498083</v>
      </c>
      <c r="G34382" s="6">
        <f t="shared" si="5371"/>
        <v>0.39862320402534102</v>
      </c>
      <c r="H34382" s="6">
        <f t="shared" si="5372"/>
        <v>1.0556384161270598</v>
      </c>
      <c r="I34382" s="6">
        <f t="shared" si="5373"/>
        <v>1.8749983957280284E-3</v>
      </c>
      <c r="J34382" s="6">
        <f t="shared" si="5374"/>
        <v>0.59950179757893352</v>
      </c>
    </row>
    <row r="34383" spans="1:10" x14ac:dyDescent="0.55000000000000004">
      <c r="A34383">
        <f t="shared" si="5375"/>
        <v>343.80999999983231</v>
      </c>
      <c r="B34383" s="4">
        <f t="shared" si="5370"/>
        <v>44720.80999999983</v>
      </c>
      <c r="C34383" s="10">
        <f t="shared" si="5376"/>
        <v>0.46111073948280284</v>
      </c>
      <c r="D34383" s="10">
        <f t="shared" si="5377"/>
        <v>0.85882797641781261</v>
      </c>
      <c r="E34383" s="10">
        <f t="shared" si="5378"/>
        <v>2.8680309199274117E-3</v>
      </c>
      <c r="F34383" s="10">
        <f t="shared" si="5379"/>
        <v>0.5360212295972745</v>
      </c>
      <c r="G34383" s="6">
        <f t="shared" si="5371"/>
        <v>0.3986153139951969</v>
      </c>
      <c r="H34383" s="6">
        <f t="shared" si="5372"/>
        <v>1.0556927626645174</v>
      </c>
      <c r="I34383" s="6">
        <f t="shared" si="5373"/>
        <v>1.8751259325138214E-3</v>
      </c>
      <c r="J34383" s="6">
        <f t="shared" si="5374"/>
        <v>0.59950956007229184</v>
      </c>
    </row>
    <row r="34384" spans="1:10" x14ac:dyDescent="0.55000000000000004">
      <c r="A34384">
        <f t="shared" si="5375"/>
        <v>343.81999999983231</v>
      </c>
      <c r="B34384" s="4">
        <f t="shared" si="5370"/>
        <v>44720.819999999832</v>
      </c>
      <c r="C34384" s="10">
        <f t="shared" si="5376"/>
        <v>0.46109938165579689</v>
      </c>
      <c r="D34384" s="10">
        <f t="shared" si="5377"/>
        <v>0.85881996867624699</v>
      </c>
      <c r="E34384" s="10">
        <f t="shared" si="5378"/>
        <v>2.8675150989248893E-3</v>
      </c>
      <c r="F34384" s="10">
        <f t="shared" si="5379"/>
        <v>0.53603310324528297</v>
      </c>
      <c r="G34384" s="6">
        <f t="shared" si="5371"/>
        <v>0.39860742317833975</v>
      </c>
      <c r="H34384" s="6">
        <f t="shared" si="5372"/>
        <v>1.0557471012475779</v>
      </c>
      <c r="I34384" s="6">
        <f t="shared" si="5373"/>
        <v>1.8752537280103522E-3</v>
      </c>
      <c r="J34384" s="6">
        <f t="shared" si="5374"/>
        <v>0.59951732309365247</v>
      </c>
    </row>
    <row r="34385" spans="1:10" x14ac:dyDescent="0.55000000000000004">
      <c r="A34385">
        <f t="shared" si="5375"/>
        <v>343.8299999998323</v>
      </c>
      <c r="B34385" s="4">
        <f t="shared" si="5370"/>
        <v>44720.829999999834</v>
      </c>
      <c r="C34385" s="10">
        <f t="shared" si="5376"/>
        <v>0.46108802625710699</v>
      </c>
      <c r="D34385" s="10">
        <f t="shared" si="5377"/>
        <v>0.85881196929153225</v>
      </c>
      <c r="E34385" s="10">
        <f t="shared" si="5378"/>
        <v>2.8669989851052196E-3</v>
      </c>
      <c r="F34385" s="10">
        <f t="shared" si="5379"/>
        <v>0.53604497475779256</v>
      </c>
      <c r="G34385" s="6">
        <f t="shared" si="5371"/>
        <v>0.39859953157373795</v>
      </c>
      <c r="H34385" s="6">
        <f t="shared" si="5372"/>
        <v>1.0558014318706344</v>
      </c>
      <c r="I34385" s="6">
        <f t="shared" si="5373"/>
        <v>1.8753817821781837E-3</v>
      </c>
      <c r="J34385" s="6">
        <f t="shared" si="5374"/>
        <v>0.59952508664408644</v>
      </c>
    </row>
    <row r="34386" spans="1:10" x14ac:dyDescent="0.55000000000000004">
      <c r="A34386">
        <f t="shared" si="5375"/>
        <v>343.83999999983229</v>
      </c>
      <c r="B34386" s="4">
        <f t="shared" si="5370"/>
        <v>44720.839999999829</v>
      </c>
      <c r="C34386" s="10">
        <f t="shared" si="5376"/>
        <v>0.46107667328757851</v>
      </c>
      <c r="D34386" s="10">
        <f t="shared" si="5377"/>
        <v>0.85880397826663601</v>
      </c>
      <c r="E34386" s="10">
        <f t="shared" si="5378"/>
        <v>2.8664825788353456E-3</v>
      </c>
      <c r="F34386" s="10">
        <f t="shared" si="5379"/>
        <v>0.53605684413359089</v>
      </c>
      <c r="G34386" s="6">
        <f t="shared" si="5371"/>
        <v>0.39859163918036</v>
      </c>
      <c r="H34386" s="6">
        <f t="shared" si="5372"/>
        <v>1.05585575452808</v>
      </c>
      <c r="I34386" s="6">
        <f t="shared" si="5373"/>
        <v>1.8755100949779003E-3</v>
      </c>
      <c r="J34386" s="6">
        <f t="shared" si="5374"/>
        <v>0.59953285072466467</v>
      </c>
    </row>
    <row r="34387" spans="1:10" x14ac:dyDescent="0.55000000000000004">
      <c r="A34387">
        <f t="shared" si="5375"/>
        <v>343.84999999983228</v>
      </c>
      <c r="B34387" s="4">
        <f t="shared" si="5370"/>
        <v>44720.849999999831</v>
      </c>
      <c r="C34387" s="10">
        <f t="shared" si="5376"/>
        <v>0.46106532274805528</v>
      </c>
      <c r="D34387" s="10">
        <f t="shared" si="5377"/>
        <v>0.85879599560452058</v>
      </c>
      <c r="E34387" s="10">
        <f t="shared" si="5378"/>
        <v>2.8659658804822178E-3</v>
      </c>
      <c r="F34387" s="10">
        <f t="shared" si="5379"/>
        <v>0.53606871137146728</v>
      </c>
      <c r="G34387" s="6">
        <f t="shared" si="5371"/>
        <v>0.39858374599717461</v>
      </c>
      <c r="H34387" s="6">
        <f t="shared" si="5372"/>
        <v>1.0559100692143075</v>
      </c>
      <c r="I34387" s="6">
        <f t="shared" si="5373"/>
        <v>1.8756386663701067E-3</v>
      </c>
      <c r="J34387" s="6">
        <f t="shared" si="5374"/>
        <v>0.59954061533645786</v>
      </c>
    </row>
    <row r="34388" spans="1:10" x14ac:dyDescent="0.55000000000000004">
      <c r="A34388">
        <f t="shared" si="5375"/>
        <v>343.85999999983227</v>
      </c>
      <c r="B34388" s="4">
        <f t="shared" si="5370"/>
        <v>44720.859999999833</v>
      </c>
      <c r="C34388" s="10">
        <f t="shared" si="5376"/>
        <v>0.46105397463937953</v>
      </c>
      <c r="D34388" s="10">
        <f t="shared" si="5377"/>
        <v>0.85878802130814269</v>
      </c>
      <c r="E34388" s="10">
        <f t="shared" si="5378"/>
        <v>2.8654488904127935E-3</v>
      </c>
      <c r="F34388" s="10">
        <f t="shared" si="5379"/>
        <v>0.53608057647021246</v>
      </c>
      <c r="G34388" s="6">
        <f t="shared" si="5371"/>
        <v>0.39857585202315049</v>
      </c>
      <c r="H34388" s="6">
        <f t="shared" si="5372"/>
        <v>1.0559643759237096</v>
      </c>
      <c r="I34388" s="6">
        <f t="shared" si="5373"/>
        <v>1.8757674963154284E-3</v>
      </c>
      <c r="J34388" s="6">
        <f t="shared" si="5374"/>
        <v>0.5995483804805366</v>
      </c>
    </row>
    <row r="34389" spans="1:10" x14ac:dyDescent="0.55000000000000004">
      <c r="A34389">
        <f t="shared" si="5375"/>
        <v>343.86999999983226</v>
      </c>
      <c r="B34389" s="4">
        <f t="shared" si="5370"/>
        <v>44720.869999999835</v>
      </c>
      <c r="C34389" s="10">
        <f t="shared" si="5376"/>
        <v>0.46104262896239195</v>
      </c>
      <c r="D34389" s="10">
        <f t="shared" si="5377"/>
        <v>0.85878005538045388</v>
      </c>
      <c r="E34389" s="10">
        <f t="shared" si="5378"/>
        <v>2.8649316089940364E-3</v>
      </c>
      <c r="F34389" s="10">
        <f t="shared" si="5379"/>
        <v>0.53609243942861873</v>
      </c>
      <c r="G34389" s="6">
        <f t="shared" si="5371"/>
        <v>0.39856795725725663</v>
      </c>
      <c r="H34389" s="6">
        <f t="shared" si="5372"/>
        <v>1.056018674650679</v>
      </c>
      <c r="I34389" s="6">
        <f t="shared" si="5373"/>
        <v>1.8758965847745117E-3</v>
      </c>
      <c r="J34389" s="6">
        <f t="shared" si="5374"/>
        <v>0.59955614615797137</v>
      </c>
    </row>
    <row r="34390" spans="1:10" x14ac:dyDescent="0.55000000000000004">
      <c r="A34390">
        <f t="shared" si="5375"/>
        <v>343.87999999983225</v>
      </c>
      <c r="B34390" s="4">
        <f t="shared" si="5370"/>
        <v>44720.87999999983</v>
      </c>
      <c r="C34390" s="10">
        <f t="shared" si="5376"/>
        <v>0.46103128571793184</v>
      </c>
      <c r="D34390" s="10">
        <f t="shared" si="5377"/>
        <v>0.85877209782440023</v>
      </c>
      <c r="E34390" s="10">
        <f t="shared" si="5378"/>
        <v>2.8644140365929167E-3</v>
      </c>
      <c r="F34390" s="10">
        <f t="shared" si="5379"/>
        <v>0.53610430024547995</v>
      </c>
      <c r="G34390" s="6">
        <f t="shared" si="5371"/>
        <v>0.39856006169846214</v>
      </c>
      <c r="H34390" s="6">
        <f t="shared" si="5372"/>
        <v>1.0560729653896077</v>
      </c>
      <c r="I34390" s="6">
        <f t="shared" si="5373"/>
        <v>1.8760259317080231E-3</v>
      </c>
      <c r="J34390" s="6">
        <f t="shared" si="5374"/>
        <v>0.59956391236983231</v>
      </c>
    </row>
    <row r="34391" spans="1:10" x14ac:dyDescent="0.55000000000000004">
      <c r="A34391">
        <f t="shared" si="5375"/>
        <v>343.88999999983224</v>
      </c>
      <c r="B34391" s="4">
        <f t="shared" si="5370"/>
        <v>44720.889999999832</v>
      </c>
      <c r="C34391" s="10">
        <f t="shared" si="5376"/>
        <v>0.46101994490683684</v>
      </c>
      <c r="D34391" s="10">
        <f t="shared" si="5377"/>
        <v>0.85876414864292228</v>
      </c>
      <c r="E34391" s="10">
        <f t="shared" si="5378"/>
        <v>2.8638961735764092E-3</v>
      </c>
      <c r="F34391" s="10">
        <f t="shared" si="5379"/>
        <v>0.53611615891959141</v>
      </c>
      <c r="G34391" s="6">
        <f t="shared" si="5371"/>
        <v>0.39855216534573623</v>
      </c>
      <c r="H34391" s="6">
        <f t="shared" si="5372"/>
        <v>1.056127248134888</v>
      </c>
      <c r="I34391" s="6">
        <f t="shared" si="5373"/>
        <v>1.8761555370766497E-3</v>
      </c>
      <c r="J34391" s="6">
        <f t="shared" si="5374"/>
        <v>0.59957167911718956</v>
      </c>
    </row>
    <row r="34392" spans="1:10" x14ac:dyDescent="0.55000000000000004">
      <c r="A34392">
        <f t="shared" si="5375"/>
        <v>343.89999999983223</v>
      </c>
      <c r="B34392" s="4">
        <f t="shared" si="5370"/>
        <v>44720.899999999834</v>
      </c>
      <c r="C34392" s="10">
        <f t="shared" si="5376"/>
        <v>0.46100860652994313</v>
      </c>
      <c r="D34392" s="10">
        <f t="shared" si="5377"/>
        <v>0.85875620783895534</v>
      </c>
      <c r="E34392" s="10">
        <f t="shared" si="5378"/>
        <v>2.8633780203114944E-3</v>
      </c>
      <c r="F34392" s="10">
        <f t="shared" si="5379"/>
        <v>0.53612801544974997</v>
      </c>
      <c r="G34392" s="6">
        <f t="shared" si="5371"/>
        <v>0.39854426819804828</v>
      </c>
      <c r="H34392" s="6">
        <f t="shared" si="5372"/>
        <v>1.0561815228809117</v>
      </c>
      <c r="I34392" s="6">
        <f t="shared" si="5373"/>
        <v>1.8762854008410987E-3</v>
      </c>
      <c r="J34392" s="6">
        <f t="shared" si="5374"/>
        <v>0.59957944640111305</v>
      </c>
    </row>
    <row r="34393" spans="1:10" x14ac:dyDescent="0.55000000000000004">
      <c r="A34393">
        <f t="shared" si="5375"/>
        <v>343.90999999983222</v>
      </c>
      <c r="B34393" s="4">
        <f t="shared" si="5370"/>
        <v>44720.909999999829</v>
      </c>
      <c r="C34393" s="10">
        <f t="shared" si="5376"/>
        <v>0.46099727058808537</v>
      </c>
      <c r="D34393" s="10">
        <f t="shared" si="5377"/>
        <v>0.85874827541542931</v>
      </c>
      <c r="E34393" s="10">
        <f t="shared" si="5378"/>
        <v>2.8628595771651574E-3</v>
      </c>
      <c r="F34393" s="10">
        <f t="shared" si="5379"/>
        <v>0.53613986983475403</v>
      </c>
      <c r="G34393" s="6">
        <f t="shared" si="5371"/>
        <v>0.39853637025436778</v>
      </c>
      <c r="H34393" s="6">
        <f t="shared" si="5372"/>
        <v>1.0562357896220707</v>
      </c>
      <c r="I34393" s="6">
        <f t="shared" si="5373"/>
        <v>1.8764155229620974E-3</v>
      </c>
      <c r="J34393" s="6">
        <f t="shared" si="5374"/>
        <v>0.59958721422267258</v>
      </c>
    </row>
    <row r="34394" spans="1:10" x14ac:dyDescent="0.55000000000000004">
      <c r="A34394">
        <f t="shared" si="5375"/>
        <v>343.91999999983221</v>
      </c>
      <c r="B34394" s="4">
        <f t="shared" si="5370"/>
        <v>44720.919999999831</v>
      </c>
      <c r="C34394" s="10">
        <f t="shared" si="5376"/>
        <v>0.46098593708209668</v>
      </c>
      <c r="D34394" s="10">
        <f t="shared" si="5377"/>
        <v>0.85874035137526872</v>
      </c>
      <c r="E34394" s="10">
        <f t="shared" si="5378"/>
        <v>2.8623408445043875E-3</v>
      </c>
      <c r="F34394" s="10">
        <f t="shared" si="5379"/>
        <v>0.53615172207340345</v>
      </c>
      <c r="G34394" s="6">
        <f t="shared" si="5371"/>
        <v>0.39852847151366444</v>
      </c>
      <c r="H34394" s="6">
        <f t="shared" si="5372"/>
        <v>1.0562900483527566</v>
      </c>
      <c r="I34394" s="6">
        <f t="shared" si="5373"/>
        <v>1.8765459034003934E-3</v>
      </c>
      <c r="J34394" s="6">
        <f t="shared" si="5374"/>
        <v>0.59959498258293764</v>
      </c>
    </row>
    <row r="34395" spans="1:10" x14ac:dyDescent="0.55000000000000004">
      <c r="A34395">
        <f t="shared" si="5375"/>
        <v>343.92999999983221</v>
      </c>
      <c r="B34395" s="4">
        <f t="shared" si="5370"/>
        <v>44720.929999999833</v>
      </c>
      <c r="C34395" s="10">
        <f t="shared" si="5376"/>
        <v>0.46097460601280865</v>
      </c>
      <c r="D34395" s="10">
        <f t="shared" si="5377"/>
        <v>0.85873243572139257</v>
      </c>
      <c r="E34395" s="10">
        <f t="shared" si="5378"/>
        <v>2.8618218226961777E-3</v>
      </c>
      <c r="F34395" s="10">
        <f t="shared" si="5379"/>
        <v>0.53616357216449972</v>
      </c>
      <c r="G34395" s="6">
        <f t="shared" si="5371"/>
        <v>0.39852057197490798</v>
      </c>
      <c r="H34395" s="6">
        <f t="shared" si="5372"/>
        <v>1.0563442990673608</v>
      </c>
      <c r="I34395" s="6">
        <f t="shared" si="5373"/>
        <v>1.8766765421167539E-3</v>
      </c>
      <c r="J34395" s="6">
        <f t="shared" si="5374"/>
        <v>0.5996027514829777</v>
      </c>
    </row>
    <row r="34396" spans="1:10" x14ac:dyDescent="0.55000000000000004">
      <c r="A34396">
        <f t="shared" si="5375"/>
        <v>343.9399999998322</v>
      </c>
      <c r="B34396" s="4">
        <f t="shared" si="5370"/>
        <v>44720.939999999835</v>
      </c>
      <c r="C34396" s="10">
        <f t="shared" si="5376"/>
        <v>0.46096327738105136</v>
      </c>
      <c r="D34396" s="10">
        <f t="shared" si="5377"/>
        <v>0.85872452845671465</v>
      </c>
      <c r="E34396" s="10">
        <f t="shared" si="5378"/>
        <v>2.8613025121075244E-3</v>
      </c>
      <c r="F34396" s="10">
        <f t="shared" si="5379"/>
        <v>0.53617542010684571</v>
      </c>
      <c r="G34396" s="6">
        <f t="shared" si="5371"/>
        <v>0.39851267163706838</v>
      </c>
      <c r="H34396" s="6">
        <f t="shared" si="5372"/>
        <v>1.0563985417602744</v>
      </c>
      <c r="I34396" s="6">
        <f t="shared" si="5373"/>
        <v>1.8768074390719662E-3</v>
      </c>
      <c r="J34396" s="6">
        <f t="shared" si="5374"/>
        <v>0.59961052092386202</v>
      </c>
    </row>
    <row r="34397" spans="1:10" x14ac:dyDescent="0.55000000000000004">
      <c r="A34397">
        <f t="shared" si="5375"/>
        <v>343.94999999983219</v>
      </c>
      <c r="B34397" s="4">
        <f t="shared" si="5370"/>
        <v>44720.94999999983</v>
      </c>
      <c r="C34397" s="10">
        <f t="shared" si="5376"/>
        <v>0.46095195118765331</v>
      </c>
      <c r="D34397" s="10">
        <f t="shared" si="5377"/>
        <v>0.85871662958414319</v>
      </c>
      <c r="E34397" s="10">
        <f t="shared" si="5378"/>
        <v>2.8607829131054269E-3</v>
      </c>
      <c r="F34397" s="10">
        <f t="shared" si="5379"/>
        <v>0.53618726589924581</v>
      </c>
      <c r="G34397" s="6">
        <f t="shared" si="5371"/>
        <v>0.39850477049911576</v>
      </c>
      <c r="H34397" s="6">
        <f t="shared" si="5372"/>
        <v>1.0564527764258884</v>
      </c>
      <c r="I34397" s="6">
        <f t="shared" si="5373"/>
        <v>1.8769385942268371E-3</v>
      </c>
      <c r="J34397" s="6">
        <f t="shared" si="5374"/>
        <v>0.59961829090665975</v>
      </c>
    </row>
    <row r="34398" spans="1:10" x14ac:dyDescent="0.55000000000000004">
      <c r="A34398">
        <f t="shared" si="5375"/>
        <v>343.95999999983218</v>
      </c>
      <c r="B34398" s="4">
        <f t="shared" si="5370"/>
        <v>44720.959999999832</v>
      </c>
      <c r="C34398" s="10">
        <f t="shared" si="5376"/>
        <v>0.46094062743344161</v>
      </c>
      <c r="D34398" s="10">
        <f t="shared" si="5377"/>
        <v>0.85870873910658119</v>
      </c>
      <c r="E34398" s="10">
        <f t="shared" si="5378"/>
        <v>2.8602630260568867E-3</v>
      </c>
      <c r="F34398" s="10">
        <f t="shared" si="5379"/>
        <v>0.53619910954050609</v>
      </c>
      <c r="G34398" s="6">
        <f t="shared" si="5371"/>
        <v>0.39849686856002031</v>
      </c>
      <c r="H34398" s="6">
        <f t="shared" si="5372"/>
        <v>1.0565070030585937</v>
      </c>
      <c r="I34398" s="6">
        <f t="shared" si="5373"/>
        <v>1.877070007542193E-3</v>
      </c>
      <c r="J34398" s="6">
        <f t="shared" si="5374"/>
        <v>0.59962606143243979</v>
      </c>
    </row>
    <row r="34399" spans="1:10" x14ac:dyDescent="0.55000000000000004">
      <c r="A34399">
        <f t="shared" si="5375"/>
        <v>343.96999999983217</v>
      </c>
      <c r="B34399" s="4">
        <f t="shared" si="5370"/>
        <v>44720.969999999834</v>
      </c>
      <c r="C34399" s="10">
        <f t="shared" si="5376"/>
        <v>0.46092930611924171</v>
      </c>
      <c r="D34399" s="10">
        <f t="shared" si="5377"/>
        <v>0.85870085702692611</v>
      </c>
      <c r="E34399" s="10">
        <f t="shared" si="5378"/>
        <v>2.8597428513289073E-3</v>
      </c>
      <c r="F34399" s="10">
        <f t="shared" si="5379"/>
        <v>0.53621095102943395</v>
      </c>
      <c r="G34399" s="6">
        <f t="shared" si="5371"/>
        <v>0.39848896581875243</v>
      </c>
      <c r="H34399" s="6">
        <f t="shared" si="5372"/>
        <v>1.0565612216527811</v>
      </c>
      <c r="I34399" s="6">
        <f t="shared" si="5373"/>
        <v>1.8772016789788796E-3</v>
      </c>
      <c r="J34399" s="6">
        <f t="shared" si="5374"/>
        <v>0.59963383250227098</v>
      </c>
    </row>
    <row r="34400" spans="1:10" x14ac:dyDescent="0.55000000000000004">
      <c r="A34400">
        <f t="shared" si="5375"/>
        <v>343.97999999983216</v>
      </c>
      <c r="B34400" s="4">
        <f t="shared" si="5370"/>
        <v>44720.979999999829</v>
      </c>
      <c r="C34400" s="10">
        <f t="shared" si="5376"/>
        <v>0.46091798724587763</v>
      </c>
      <c r="D34400" s="10">
        <f t="shared" si="5377"/>
        <v>0.8586929833480702</v>
      </c>
      <c r="E34400" s="10">
        <f t="shared" si="5378"/>
        <v>2.859222389288494E-3</v>
      </c>
      <c r="F34400" s="10">
        <f t="shared" si="5379"/>
        <v>0.53622279036483844</v>
      </c>
      <c r="G34400" s="6">
        <f t="shared" si="5371"/>
        <v>0.39848106227428259</v>
      </c>
      <c r="H34400" s="6">
        <f t="shared" si="5372"/>
        <v>1.0566154322028409</v>
      </c>
      <c r="I34400" s="6">
        <f t="shared" si="5373"/>
        <v>1.8773336084977625E-3</v>
      </c>
      <c r="J34400" s="6">
        <f t="shared" si="5374"/>
        <v>0.599641604117222</v>
      </c>
    </row>
    <row r="34401" spans="1:10" x14ac:dyDescent="0.55000000000000004">
      <c r="A34401">
        <f t="shared" si="5375"/>
        <v>343.98999999983215</v>
      </c>
      <c r="B34401" s="4">
        <f t="shared" si="5370"/>
        <v>44720.989999999831</v>
      </c>
      <c r="C34401" s="10">
        <f t="shared" si="5376"/>
        <v>0.4609066708141718</v>
      </c>
      <c r="D34401" s="10">
        <f t="shared" si="5377"/>
        <v>0.85868511807290027</v>
      </c>
      <c r="E34401" s="10">
        <f t="shared" si="5378"/>
        <v>2.8587016403026524E-3</v>
      </c>
      <c r="F34401" s="10">
        <f t="shared" si="5379"/>
        <v>0.53623462754553008</v>
      </c>
      <c r="G34401" s="6">
        <f t="shared" si="5371"/>
        <v>0.39847315792558147</v>
      </c>
      <c r="H34401" s="6">
        <f t="shared" si="5372"/>
        <v>1.0566696347031637</v>
      </c>
      <c r="I34401" s="6">
        <f t="shared" si="5373"/>
        <v>1.877465796059726E-3</v>
      </c>
      <c r="J34401" s="6">
        <f t="shared" si="5374"/>
        <v>0.59964937627836123</v>
      </c>
    </row>
    <row r="34402" spans="1:10" x14ac:dyDescent="0.55000000000000004">
      <c r="A34402">
        <f t="shared" si="5375"/>
        <v>343.99999999983214</v>
      </c>
      <c r="B34402" s="4">
        <f t="shared" si="5370"/>
        <v>44720.999999999833</v>
      </c>
      <c r="C34402" s="10">
        <f t="shared" si="5376"/>
        <v>0.4608953568249452</v>
      </c>
      <c r="D34402" s="10">
        <f t="shared" si="5377"/>
        <v>0.85867726120429766</v>
      </c>
      <c r="E34402" s="10">
        <f t="shared" si="5378"/>
        <v>2.8581806047383897E-3</v>
      </c>
      <c r="F34402" s="10">
        <f t="shared" si="5379"/>
        <v>0.53624646257032094</v>
      </c>
      <c r="G34402" s="6">
        <f t="shared" si="5371"/>
        <v>0.39846525277161982</v>
      </c>
      <c r="H34402" s="6">
        <f t="shared" si="5372"/>
        <v>1.0567238291481393</v>
      </c>
      <c r="I34402" s="6">
        <f t="shared" si="5373"/>
        <v>1.8775982416256738E-3</v>
      </c>
      <c r="J34402" s="6">
        <f t="shared" si="5374"/>
        <v>0.59965714898675693</v>
      </c>
    </row>
    <row r="34403" spans="1:10" x14ac:dyDescent="0.55000000000000004">
      <c r="A34403">
        <f t="shared" si="5375"/>
        <v>344.00999999983213</v>
      </c>
      <c r="B34403" s="4">
        <f t="shared" si="5370"/>
        <v>44721.009999999835</v>
      </c>
      <c r="C34403" s="10">
        <f t="shared" si="5376"/>
        <v>0.46088404527901727</v>
      </c>
      <c r="D34403" s="10">
        <f t="shared" si="5377"/>
        <v>0.85866941274513853</v>
      </c>
      <c r="E34403" s="10">
        <f t="shared" si="5378"/>
        <v>2.857659282962713E-3</v>
      </c>
      <c r="F34403" s="10">
        <f t="shared" si="5379"/>
        <v>0.5362582954380245</v>
      </c>
      <c r="G34403" s="6">
        <f t="shared" si="5371"/>
        <v>0.39845734681136863</v>
      </c>
      <c r="H34403" s="6">
        <f t="shared" si="5372"/>
        <v>1.056778015532158</v>
      </c>
      <c r="I34403" s="6">
        <f t="shared" si="5373"/>
        <v>1.8777309451565285E-3</v>
      </c>
      <c r="J34403" s="6">
        <f t="shared" si="5374"/>
        <v>0.59966492224347723</v>
      </c>
    </row>
    <row r="34404" spans="1:10" x14ac:dyDescent="0.55000000000000004">
      <c r="A34404">
        <f t="shared" si="5375"/>
        <v>344.01999999983212</v>
      </c>
      <c r="B34404" s="4">
        <f t="shared" si="5370"/>
        <v>44721.019999999829</v>
      </c>
      <c r="C34404" s="10">
        <f t="shared" si="5376"/>
        <v>0.46087273617720587</v>
      </c>
      <c r="D34404" s="10">
        <f t="shared" si="5377"/>
        <v>0.85866157269829346</v>
      </c>
      <c r="E34404" s="10">
        <f t="shared" si="5378"/>
        <v>2.8571376753426282E-3</v>
      </c>
      <c r="F34404" s="10">
        <f t="shared" si="5379"/>
        <v>0.53627012614745595</v>
      </c>
      <c r="G34404" s="6">
        <f t="shared" si="5371"/>
        <v>0.39844944004379895</v>
      </c>
      <c r="H34404" s="6">
        <f t="shared" si="5372"/>
        <v>1.0568321938496095</v>
      </c>
      <c r="I34404" s="6">
        <f t="shared" si="5373"/>
        <v>1.877863906613232E-3</v>
      </c>
      <c r="J34404" s="6">
        <f t="shared" si="5374"/>
        <v>0.59967269604959017</v>
      </c>
    </row>
    <row r="34405" spans="1:10" x14ac:dyDescent="0.55000000000000004">
      <c r="A34405">
        <f t="shared" si="5375"/>
        <v>344.02999999983211</v>
      </c>
      <c r="B34405" s="4">
        <f t="shared" si="5370"/>
        <v>44721.029999999831</v>
      </c>
      <c r="C34405" s="10">
        <f t="shared" si="5376"/>
        <v>0.46086142952032744</v>
      </c>
      <c r="D34405" s="10">
        <f t="shared" si="5377"/>
        <v>0.85865374106662773</v>
      </c>
      <c r="E34405" s="10">
        <f t="shared" si="5378"/>
        <v>2.8566157822451418E-3</v>
      </c>
      <c r="F34405" s="10">
        <f t="shared" si="5379"/>
        <v>0.5362819546974319</v>
      </c>
      <c r="G34405" s="6">
        <f t="shared" si="5371"/>
        <v>0.39844153246788205</v>
      </c>
      <c r="H34405" s="6">
        <f t="shared" si="5372"/>
        <v>1.0568863640948831</v>
      </c>
      <c r="I34405" s="6">
        <f t="shared" si="5373"/>
        <v>1.8779971259567446E-3</v>
      </c>
      <c r="J34405" s="6">
        <f t="shared" si="5374"/>
        <v>0.59968047040616357</v>
      </c>
    </row>
    <row r="34406" spans="1:10" x14ac:dyDescent="0.55000000000000004">
      <c r="A34406">
        <f t="shared" si="5375"/>
        <v>344.03999999983211</v>
      </c>
      <c r="B34406" s="4">
        <f t="shared" si="5370"/>
        <v>44721.039999999834</v>
      </c>
      <c r="C34406" s="10">
        <f t="shared" si="5376"/>
        <v>0.46085012530919683</v>
      </c>
      <c r="D34406" s="10">
        <f t="shared" si="5377"/>
        <v>0.85864591785300126</v>
      </c>
      <c r="E34406" s="10">
        <f t="shared" si="5378"/>
        <v>2.8560936040372587E-3</v>
      </c>
      <c r="F34406" s="10">
        <f t="shared" si="5379"/>
        <v>0.53629378108677039</v>
      </c>
      <c r="G34406" s="6">
        <f t="shared" si="5371"/>
        <v>0.39843362408258931</v>
      </c>
      <c r="H34406" s="6">
        <f t="shared" si="5372"/>
        <v>1.0569405262623686</v>
      </c>
      <c r="I34406" s="6">
        <f t="shared" si="5373"/>
        <v>1.8781306031480454E-3</v>
      </c>
      <c r="J34406" s="6">
        <f t="shared" si="5374"/>
        <v>0.59968824531426501</v>
      </c>
    </row>
    <row r="34407" spans="1:10" x14ac:dyDescent="0.55000000000000004">
      <c r="A34407">
        <f t="shared" si="5375"/>
        <v>344.0499999998321</v>
      </c>
      <c r="B34407" s="4">
        <f t="shared" si="5370"/>
        <v>44721.049999999836</v>
      </c>
      <c r="C34407" s="10">
        <f t="shared" si="5376"/>
        <v>0.46083882354462741</v>
      </c>
      <c r="D34407" s="10">
        <f t="shared" si="5377"/>
        <v>0.85863810306026866</v>
      </c>
      <c r="E34407" s="10">
        <f t="shared" si="5378"/>
        <v>2.8555711410859818E-3</v>
      </c>
      <c r="F34407" s="10">
        <f t="shared" si="5379"/>
        <v>0.53630560531429106</v>
      </c>
      <c r="G34407" s="6">
        <f t="shared" si="5371"/>
        <v>0.39842571488689221</v>
      </c>
      <c r="H34407" s="6">
        <f t="shared" si="5372"/>
        <v>1.0569946803464552</v>
      </c>
      <c r="I34407" s="6">
        <f t="shared" si="5373"/>
        <v>1.878264338148132E-3</v>
      </c>
      <c r="J34407" s="6">
        <f t="shared" si="5374"/>
        <v>0.59969602077496209</v>
      </c>
    </row>
    <row r="34408" spans="1:10" x14ac:dyDescent="0.55000000000000004">
      <c r="A34408">
        <f t="shared" si="5375"/>
        <v>344.05999999983209</v>
      </c>
      <c r="B34408" s="4">
        <f t="shared" si="5370"/>
        <v>44721.05999999983</v>
      </c>
      <c r="C34408" s="10">
        <f t="shared" si="5376"/>
        <v>0.46082752422743101</v>
      </c>
      <c r="D34408" s="10">
        <f t="shared" si="5377"/>
        <v>0.8586302966912791</v>
      </c>
      <c r="E34408" s="10">
        <f t="shared" si="5378"/>
        <v>2.8550483937583122E-3</v>
      </c>
      <c r="F34408" s="10">
        <f t="shared" si="5379"/>
        <v>0.53631742737881516</v>
      </c>
      <c r="G34408" s="6">
        <f t="shared" si="5371"/>
        <v>0.39841780487976242</v>
      </c>
      <c r="H34408" s="6">
        <f t="shared" si="5372"/>
        <v>1.0570488263415319</v>
      </c>
      <c r="I34408" s="6">
        <f t="shared" si="5373"/>
        <v>1.8783983309180207E-3</v>
      </c>
      <c r="J34408" s="6">
        <f t="shared" si="5374"/>
        <v>0.59970379678932206</v>
      </c>
    </row>
    <row r="34409" spans="1:10" x14ac:dyDescent="0.55000000000000004">
      <c r="A34409">
        <f t="shared" si="5375"/>
        <v>344.06999999983208</v>
      </c>
      <c r="B34409" s="4">
        <f t="shared" si="5370"/>
        <v>44721.069999999832</v>
      </c>
      <c r="C34409" s="10">
        <f t="shared" si="5376"/>
        <v>0.46081622735841793</v>
      </c>
      <c r="D34409" s="10">
        <f t="shared" si="5377"/>
        <v>0.85862249874887631</v>
      </c>
      <c r="E34409" s="10">
        <f t="shared" si="5378"/>
        <v>2.8545253624212485E-3</v>
      </c>
      <c r="F34409" s="10">
        <f t="shared" si="5379"/>
        <v>0.53632924727916531</v>
      </c>
      <c r="G34409" s="6">
        <f t="shared" si="5371"/>
        <v>0.39840989406017169</v>
      </c>
      <c r="H34409" s="6">
        <f t="shared" si="5372"/>
        <v>1.0571029642419878</v>
      </c>
      <c r="I34409" s="6">
        <f t="shared" si="5373"/>
        <v>1.8785325814187459E-3</v>
      </c>
      <c r="J34409" s="6">
        <f t="shared" si="5374"/>
        <v>0.59971157335841208</v>
      </c>
    </row>
    <row r="34410" spans="1:10" x14ac:dyDescent="0.55000000000000004">
      <c r="A34410">
        <f t="shared" si="5375"/>
        <v>344.07999999983207</v>
      </c>
      <c r="B34410" s="4">
        <f t="shared" si="5370"/>
        <v>44721.079999999834</v>
      </c>
      <c r="C34410" s="10">
        <f t="shared" si="5376"/>
        <v>0.46080493293839697</v>
      </c>
      <c r="D34410" s="10">
        <f t="shared" si="5377"/>
        <v>0.85861470923589878</v>
      </c>
      <c r="E34410" s="10">
        <f t="shared" si="5378"/>
        <v>2.8540020474417862E-3</v>
      </c>
      <c r="F34410" s="10">
        <f t="shared" si="5379"/>
        <v>0.53634106501416579</v>
      </c>
      <c r="G34410" s="6">
        <f t="shared" si="5371"/>
        <v>0.39840198242709202</v>
      </c>
      <c r="H34410" s="6">
        <f t="shared" si="5372"/>
        <v>1.0571570940422115</v>
      </c>
      <c r="I34410" s="6">
        <f t="shared" si="5373"/>
        <v>1.8786670896113603E-3</v>
      </c>
      <c r="J34410" s="6">
        <f t="shared" si="5374"/>
        <v>0.59971935048329916</v>
      </c>
    </row>
    <row r="34411" spans="1:10" x14ac:dyDescent="0.55000000000000004">
      <c r="A34411">
        <f t="shared" si="5375"/>
        <v>344.08999999983206</v>
      </c>
      <c r="B34411" s="4">
        <f t="shared" si="5370"/>
        <v>44721.089999999829</v>
      </c>
      <c r="C34411" s="10">
        <f t="shared" si="5376"/>
        <v>0.46079364096817543</v>
      </c>
      <c r="D34411" s="10">
        <f t="shared" si="5377"/>
        <v>0.85860692815517969</v>
      </c>
      <c r="E34411" s="10">
        <f t="shared" si="5378"/>
        <v>2.8534784491869177E-3</v>
      </c>
      <c r="F34411" s="10">
        <f t="shared" si="5379"/>
        <v>0.53635288058264219</v>
      </c>
      <c r="G34411" s="6">
        <f t="shared" si="5371"/>
        <v>0.39839406997949545</v>
      </c>
      <c r="H34411" s="6">
        <f t="shared" si="5372"/>
        <v>1.0572112157365916</v>
      </c>
      <c r="I34411" s="6">
        <f t="shared" si="5373"/>
        <v>1.8788018554569351E-3</v>
      </c>
      <c r="J34411" s="6">
        <f t="shared" si="5374"/>
        <v>0.59972712816505014</v>
      </c>
    </row>
    <row r="34412" spans="1:10" x14ac:dyDescent="0.55000000000000004">
      <c r="A34412">
        <f t="shared" si="5375"/>
        <v>344.09999999983205</v>
      </c>
      <c r="B34412" s="4">
        <f t="shared" si="5370"/>
        <v>44721.099999999831</v>
      </c>
      <c r="C34412" s="10">
        <f t="shared" si="5376"/>
        <v>0.46078235144855906</v>
      </c>
      <c r="D34412" s="10">
        <f t="shared" si="5377"/>
        <v>0.85859915550954669</v>
      </c>
      <c r="E34412" s="10">
        <f t="shared" si="5378"/>
        <v>2.8529545680236316E-3</v>
      </c>
      <c r="F34412" s="10">
        <f t="shared" si="5379"/>
        <v>0.53636469398342179</v>
      </c>
      <c r="G34412" s="6">
        <f t="shared" si="5371"/>
        <v>0.39838615671635424</v>
      </c>
      <c r="H34412" s="6">
        <f t="shared" si="5372"/>
        <v>1.0572653293195164</v>
      </c>
      <c r="I34412" s="6">
        <f t="shared" si="5373"/>
        <v>1.8789368789165592E-3</v>
      </c>
      <c r="J34412" s="6">
        <f t="shared" si="5374"/>
        <v>0.5997349064047317</v>
      </c>
    </row>
    <row r="34413" spans="1:10" x14ac:dyDescent="0.55000000000000004">
      <c r="A34413">
        <f t="shared" si="5375"/>
        <v>344.10999999983204</v>
      </c>
      <c r="B34413" s="4">
        <f t="shared" si="5370"/>
        <v>44721.109999999833</v>
      </c>
      <c r="C34413" s="10">
        <f t="shared" si="5376"/>
        <v>0.46077106438035215</v>
      </c>
      <c r="D34413" s="10">
        <f t="shared" si="5377"/>
        <v>0.85859139130182216</v>
      </c>
      <c r="E34413" s="10">
        <f t="shared" si="5378"/>
        <v>2.8524304043189117E-3</v>
      </c>
      <c r="F34413" s="10">
        <f t="shared" si="5379"/>
        <v>0.53637650521533342</v>
      </c>
      <c r="G34413" s="6">
        <f t="shared" si="5371"/>
        <v>0.39837824263664073</v>
      </c>
      <c r="H34413" s="6">
        <f t="shared" si="5372"/>
        <v>1.0573194347853743</v>
      </c>
      <c r="I34413" s="6">
        <f t="shared" si="5373"/>
        <v>1.8790721599513394E-3</v>
      </c>
      <c r="J34413" s="6">
        <f t="shared" si="5374"/>
        <v>0.59974268520341045</v>
      </c>
    </row>
    <row r="34414" spans="1:10" x14ac:dyDescent="0.55000000000000004">
      <c r="A34414">
        <f t="shared" si="5375"/>
        <v>344.11999999983203</v>
      </c>
      <c r="B34414" s="4">
        <f t="shared" si="5370"/>
        <v>44721.119999999835</v>
      </c>
      <c r="C34414" s="10">
        <f t="shared" si="5376"/>
        <v>0.46075977976435745</v>
      </c>
      <c r="D34414" s="10">
        <f t="shared" si="5377"/>
        <v>0.8585836355348232</v>
      </c>
      <c r="E34414" s="10">
        <f t="shared" si="5378"/>
        <v>2.8519059584397378E-3</v>
      </c>
      <c r="F34414" s="10">
        <f t="shared" si="5379"/>
        <v>0.53638831427720735</v>
      </c>
      <c r="G34414" s="6">
        <f t="shared" si="5371"/>
        <v>0.39837032773932746</v>
      </c>
      <c r="H34414" s="6">
        <f t="shared" si="5372"/>
        <v>1.0573735321285533</v>
      </c>
      <c r="I34414" s="6">
        <f t="shared" si="5373"/>
        <v>1.8792076985224002E-3</v>
      </c>
      <c r="J34414" s="6">
        <f t="shared" si="5374"/>
        <v>0.59975046456215264</v>
      </c>
    </row>
    <row r="34415" spans="1:10" x14ac:dyDescent="0.55000000000000004">
      <c r="A34415">
        <f t="shared" si="5375"/>
        <v>344.12999999983202</v>
      </c>
      <c r="B34415" s="4">
        <f t="shared" si="5370"/>
        <v>44721.12999999983</v>
      </c>
      <c r="C34415" s="10">
        <f t="shared" si="5376"/>
        <v>0.46074849760137615</v>
      </c>
      <c r="D34415" s="10">
        <f t="shared" si="5377"/>
        <v>0.85857588821136133</v>
      </c>
      <c r="E34415" s="10">
        <f t="shared" si="5378"/>
        <v>2.8513812307530842E-3</v>
      </c>
      <c r="F34415" s="10">
        <f t="shared" si="5379"/>
        <v>0.53640012116787528</v>
      </c>
      <c r="G34415" s="6">
        <f t="shared" si="5371"/>
        <v>0.39836241202338707</v>
      </c>
      <c r="H34415" s="6">
        <f t="shared" si="5372"/>
        <v>1.0574276213434413</v>
      </c>
      <c r="I34415" s="6">
        <f t="shared" si="5373"/>
        <v>1.8793434945908842E-3</v>
      </c>
      <c r="J34415" s="6">
        <f t="shared" si="5374"/>
        <v>0.59975824448202453</v>
      </c>
    </row>
    <row r="34416" spans="1:10" x14ac:dyDescent="0.55000000000000004">
      <c r="A34416">
        <f t="shared" si="5375"/>
        <v>344.13999999983201</v>
      </c>
      <c r="B34416" s="4">
        <f t="shared" si="5370"/>
        <v>44721.139999999832</v>
      </c>
      <c r="C34416" s="10">
        <f t="shared" si="5376"/>
        <v>0.46073721789220801</v>
      </c>
      <c r="D34416" s="10">
        <f t="shared" si="5377"/>
        <v>0.85856814933424297</v>
      </c>
      <c r="E34416" s="10">
        <f t="shared" si="5378"/>
        <v>2.8508562216259196E-3</v>
      </c>
      <c r="F34416" s="10">
        <f t="shared" si="5379"/>
        <v>0.53641192588617059</v>
      </c>
      <c r="G34416" s="6">
        <f t="shared" si="5371"/>
        <v>0.39835449548779239</v>
      </c>
      <c r="H34416" s="6">
        <f t="shared" si="5372"/>
        <v>1.0574817024244259</v>
      </c>
      <c r="I34416" s="6">
        <f t="shared" si="5373"/>
        <v>1.8794795481179513E-3</v>
      </c>
      <c r="J34416" s="6">
        <f t="shared" si="5374"/>
        <v>0.59976602496409215</v>
      </c>
    </row>
    <row r="34417" spans="1:10" x14ac:dyDescent="0.55000000000000004">
      <c r="A34417">
        <f t="shared" si="5375"/>
        <v>344.149999999832</v>
      </c>
      <c r="B34417" s="4">
        <f t="shared" si="5370"/>
        <v>44721.149999999834</v>
      </c>
      <c r="C34417" s="10">
        <f t="shared" si="5376"/>
        <v>0.46072594063765121</v>
      </c>
      <c r="D34417" s="10">
        <f t="shared" si="5377"/>
        <v>0.858560418906269</v>
      </c>
      <c r="E34417" s="10">
        <f t="shared" si="5378"/>
        <v>2.8503309314252068E-3</v>
      </c>
      <c r="F34417" s="10">
        <f t="shared" si="5379"/>
        <v>0.53642372843092812</v>
      </c>
      <c r="G34417" s="6">
        <f t="shared" si="5371"/>
        <v>0.39834657813151636</v>
      </c>
      <c r="H34417" s="6">
        <f t="shared" si="5372"/>
        <v>1.0575357753658947</v>
      </c>
      <c r="I34417" s="6">
        <f t="shared" si="5373"/>
        <v>1.8796158590647788E-3</v>
      </c>
      <c r="J34417" s="6">
        <f t="shared" si="5374"/>
        <v>0.59977380600942132</v>
      </c>
    </row>
    <row r="34418" spans="1:10" x14ac:dyDescent="0.55000000000000004">
      <c r="A34418">
        <f t="shared" si="5375"/>
        <v>344.159999999832</v>
      </c>
      <c r="B34418" s="4">
        <f t="shared" si="5370"/>
        <v>44721.159999999829</v>
      </c>
      <c r="C34418" s="10">
        <f t="shared" si="5376"/>
        <v>0.4607146658385024</v>
      </c>
      <c r="D34418" s="10">
        <f t="shared" si="5377"/>
        <v>0.85855269693023506</v>
      </c>
      <c r="E34418" s="10">
        <f t="shared" si="5378"/>
        <v>2.8498053605179015E-3</v>
      </c>
      <c r="F34418" s="10">
        <f t="shared" si="5379"/>
        <v>0.53643552880098422</v>
      </c>
      <c r="G34418" s="6">
        <f t="shared" si="5371"/>
        <v>0.39833865995353207</v>
      </c>
      <c r="H34418" s="6">
        <f t="shared" si="5372"/>
        <v>1.0575898401622352</v>
      </c>
      <c r="I34418" s="6">
        <f t="shared" si="5373"/>
        <v>1.8797524273925614E-3</v>
      </c>
      <c r="J34418" s="6">
        <f t="shared" si="5374"/>
        <v>0.59978158761907785</v>
      </c>
    </row>
    <row r="34419" spans="1:10" x14ac:dyDescent="0.55000000000000004">
      <c r="A34419">
        <f t="shared" si="5375"/>
        <v>344.16999999983199</v>
      </c>
      <c r="B34419" s="4">
        <f t="shared" si="5370"/>
        <v>44721.169999999831</v>
      </c>
      <c r="C34419" s="10">
        <f t="shared" si="5376"/>
        <v>0.46070339349555678</v>
      </c>
      <c r="D34419" s="10">
        <f t="shared" si="5377"/>
        <v>0.85854498340893148</v>
      </c>
      <c r="E34419" s="10">
        <f t="shared" si="5378"/>
        <v>2.8492795092709537E-3</v>
      </c>
      <c r="F34419" s="10">
        <f t="shared" si="5379"/>
        <v>0.53644732699517672</v>
      </c>
      <c r="G34419" s="6">
        <f t="shared" si="5371"/>
        <v>0.39833074095281273</v>
      </c>
      <c r="H34419" s="6">
        <f t="shared" si="5372"/>
        <v>1.0576438968078345</v>
      </c>
      <c r="I34419" s="6">
        <f t="shared" si="5373"/>
        <v>1.8798892530625111E-3</v>
      </c>
      <c r="J34419" s="6">
        <f t="shared" si="5374"/>
        <v>0.59978936979412723</v>
      </c>
    </row>
    <row r="34420" spans="1:10" x14ac:dyDescent="0.55000000000000004">
      <c r="A34420">
        <f t="shared" si="5375"/>
        <v>344.17999999983198</v>
      </c>
      <c r="B34420" s="4">
        <f t="shared" si="5370"/>
        <v>44721.179999999833</v>
      </c>
      <c r="C34420" s="10">
        <f t="shared" si="5376"/>
        <v>0.46069212360960804</v>
      </c>
      <c r="D34420" s="10">
        <f t="shared" si="5377"/>
        <v>0.85853727834514304</v>
      </c>
      <c r="E34420" s="10">
        <f t="shared" si="5378"/>
        <v>2.848753378051305E-3</v>
      </c>
      <c r="F34420" s="10">
        <f t="shared" si="5379"/>
        <v>0.53645912301234511</v>
      </c>
      <c r="G34420" s="6">
        <f t="shared" si="5371"/>
        <v>0.39832282112833173</v>
      </c>
      <c r="H34420" s="6">
        <f t="shared" si="5372"/>
        <v>1.0576979452970798</v>
      </c>
      <c r="I34420" s="6">
        <f t="shared" si="5373"/>
        <v>1.880026336035857E-3</v>
      </c>
      <c r="J34420" s="6">
        <f t="shared" si="5374"/>
        <v>0.59979715253563493</v>
      </c>
    </row>
    <row r="34421" spans="1:10" x14ac:dyDescent="0.55000000000000004">
      <c r="A34421">
        <f t="shared" si="5375"/>
        <v>344.18999999983197</v>
      </c>
      <c r="B34421" s="4">
        <f t="shared" si="5370"/>
        <v>44721.189999999835</v>
      </c>
      <c r="C34421" s="10">
        <f t="shared" si="5376"/>
        <v>0.46068085618144833</v>
      </c>
      <c r="D34421" s="10">
        <f t="shared" si="5377"/>
        <v>0.85852958174164939</v>
      </c>
      <c r="E34421" s="10">
        <f t="shared" si="5378"/>
        <v>2.8482269672258894E-3</v>
      </c>
      <c r="F34421" s="10">
        <f t="shared" si="5379"/>
        <v>0.53647091685133019</v>
      </c>
      <c r="G34421" s="6">
        <f t="shared" si="5371"/>
        <v>0.39831490047906254</v>
      </c>
      <c r="H34421" s="6">
        <f t="shared" si="5372"/>
        <v>1.057751985624358</v>
      </c>
      <c r="I34421" s="6">
        <f t="shared" si="5373"/>
        <v>1.8801636762738455E-3</v>
      </c>
      <c r="J34421" s="6">
        <f t="shared" si="5374"/>
        <v>0.5998049358446661</v>
      </c>
    </row>
    <row r="34422" spans="1:10" x14ac:dyDescent="0.55000000000000004">
      <c r="A34422">
        <f t="shared" si="5375"/>
        <v>344.19999999983196</v>
      </c>
      <c r="B34422" s="4">
        <f t="shared" si="5370"/>
        <v>44721.19999999983</v>
      </c>
      <c r="C34422" s="10">
        <f t="shared" si="5376"/>
        <v>0.46066959121186829</v>
      </c>
      <c r="D34422" s="10">
        <f t="shared" si="5377"/>
        <v>0.85852189360122477</v>
      </c>
      <c r="E34422" s="10">
        <f t="shared" si="5378"/>
        <v>2.8477002771616329E-3</v>
      </c>
      <c r="F34422" s="10">
        <f t="shared" si="5379"/>
        <v>0.53648270851097446</v>
      </c>
      <c r="G34422" s="6">
        <f t="shared" si="5371"/>
        <v>0.39830697900397888</v>
      </c>
      <c r="H34422" s="6">
        <f t="shared" si="5372"/>
        <v>1.0578060177840556</v>
      </c>
      <c r="I34422" s="6">
        <f t="shared" si="5373"/>
        <v>1.8803012737377395E-3</v>
      </c>
      <c r="J34422" s="6">
        <f t="shared" si="5374"/>
        <v>0.59981271972228589</v>
      </c>
    </row>
    <row r="34423" spans="1:10" x14ac:dyDescent="0.55000000000000004">
      <c r="A34423">
        <f t="shared" si="5375"/>
        <v>344.20999999983195</v>
      </c>
      <c r="B34423" s="4">
        <f t="shared" si="5370"/>
        <v>44721.209999999832</v>
      </c>
      <c r="C34423" s="10">
        <f t="shared" si="5376"/>
        <v>0.46065832870165702</v>
      </c>
      <c r="D34423" s="10">
        <f t="shared" si="5377"/>
        <v>0.85851421392663796</v>
      </c>
      <c r="E34423" s="10">
        <f t="shared" si="5378"/>
        <v>2.8471733082254531E-3</v>
      </c>
      <c r="F34423" s="10">
        <f t="shared" si="5379"/>
        <v>0.53649449799012194</v>
      </c>
      <c r="G34423" s="6">
        <f t="shared" si="5371"/>
        <v>0.39829905670205451</v>
      </c>
      <c r="H34423" s="6">
        <f t="shared" si="5372"/>
        <v>1.0578600417705593</v>
      </c>
      <c r="I34423" s="6">
        <f t="shared" si="5373"/>
        <v>1.8804391283888187E-3</v>
      </c>
      <c r="J34423" s="6">
        <f t="shared" si="5374"/>
        <v>0.59982050416955912</v>
      </c>
    </row>
    <row r="34424" spans="1:10" x14ac:dyDescent="0.55000000000000004">
      <c r="A34424">
        <f t="shared" si="5375"/>
        <v>344.21999999983194</v>
      </c>
      <c r="B34424" s="4">
        <f t="shared" si="5370"/>
        <v>44721.219999999834</v>
      </c>
      <c r="C34424" s="10">
        <f t="shared" si="5376"/>
        <v>0.46064706865160215</v>
      </c>
      <c r="D34424" s="10">
        <f t="shared" si="5377"/>
        <v>0.85850654272065263</v>
      </c>
      <c r="E34424" s="10">
        <f t="shared" si="5378"/>
        <v>2.8466460607842578E-3</v>
      </c>
      <c r="F34424" s="10">
        <f t="shared" si="5379"/>
        <v>0.53650628528761801</v>
      </c>
      <c r="G34424" s="6">
        <f t="shared" si="5371"/>
        <v>0.39829113357226342</v>
      </c>
      <c r="H34424" s="6">
        <f t="shared" si="5372"/>
        <v>1.0579140575782553</v>
      </c>
      <c r="I34424" s="6">
        <f t="shared" si="5373"/>
        <v>1.8805772401883798E-3</v>
      </c>
      <c r="J34424" s="6">
        <f t="shared" si="5374"/>
        <v>0.5998282891875506</v>
      </c>
    </row>
    <row r="34425" spans="1:10" x14ac:dyDescent="0.55000000000000004">
      <c r="A34425">
        <f t="shared" si="5375"/>
        <v>344.22999999983193</v>
      </c>
      <c r="B34425" s="4">
        <f t="shared" si="5370"/>
        <v>44721.229999999829</v>
      </c>
      <c r="C34425" s="10">
        <f t="shared" si="5376"/>
        <v>0.4606358110624898</v>
      </c>
      <c r="D34425" s="10">
        <f t="shared" si="5377"/>
        <v>0.85849887998602692</v>
      </c>
      <c r="E34425" s="10">
        <f t="shared" si="5378"/>
        <v>2.8461185352049458E-3</v>
      </c>
      <c r="F34425" s="10">
        <f t="shared" si="5379"/>
        <v>0.5365180704023097</v>
      </c>
      <c r="G34425" s="6">
        <f t="shared" si="5371"/>
        <v>0.39828320961357971</v>
      </c>
      <c r="H34425" s="6">
        <f t="shared" si="5372"/>
        <v>1.05796806520153</v>
      </c>
      <c r="I34425" s="6">
        <f t="shared" si="5373"/>
        <v>1.8807156090977358E-3</v>
      </c>
      <c r="J34425" s="6">
        <f t="shared" si="5374"/>
        <v>0.59983607477732503</v>
      </c>
    </row>
    <row r="34426" spans="1:10" x14ac:dyDescent="0.55000000000000004">
      <c r="A34426">
        <f t="shared" si="5375"/>
        <v>344.23999999983192</v>
      </c>
      <c r="B34426" s="4">
        <f t="shared" si="5370"/>
        <v>44721.239999999831</v>
      </c>
      <c r="C34426" s="10">
        <f t="shared" si="5376"/>
        <v>0.4606245559351046</v>
      </c>
      <c r="D34426" s="10">
        <f t="shared" si="5377"/>
        <v>0.85849122572551362</v>
      </c>
      <c r="E34426" s="10">
        <f t="shared" si="5378"/>
        <v>2.8455907318544059E-3</v>
      </c>
      <c r="F34426" s="10">
        <f t="shared" si="5379"/>
        <v>0.53652985333304548</v>
      </c>
      <c r="G34426" s="6">
        <f t="shared" si="5371"/>
        <v>0.39827528482497759</v>
      </c>
      <c r="H34426" s="6">
        <f t="shared" si="5372"/>
        <v>1.0580220646347693</v>
      </c>
      <c r="I34426" s="6">
        <f t="shared" si="5373"/>
        <v>1.8808542350782162E-3</v>
      </c>
      <c r="J34426" s="6">
        <f t="shared" si="5374"/>
        <v>0.59984386093994668</v>
      </c>
    </row>
    <row r="34427" spans="1:10" x14ac:dyDescent="0.55000000000000004">
      <c r="A34427">
        <f t="shared" si="5375"/>
        <v>344.24999999983191</v>
      </c>
      <c r="B34427" s="4">
        <f t="shared" si="5370"/>
        <v>44721.249999999833</v>
      </c>
      <c r="C34427" s="10">
        <f t="shared" si="5376"/>
        <v>0.46061330327022959</v>
      </c>
      <c r="D34427" s="10">
        <f t="shared" si="5377"/>
        <v>0.85848357994186031</v>
      </c>
      <c r="E34427" s="10">
        <f t="shared" si="5378"/>
        <v>2.8450626510995161E-3</v>
      </c>
      <c r="F34427" s="10">
        <f t="shared" si="5379"/>
        <v>0.53654163407867539</v>
      </c>
      <c r="G34427" s="6">
        <f t="shared" si="5371"/>
        <v>0.39826735920543144</v>
      </c>
      <c r="H34427" s="6">
        <f t="shared" si="5372"/>
        <v>1.0580760558723594</v>
      </c>
      <c r="I34427" s="6">
        <f t="shared" si="5373"/>
        <v>1.8809931180911669E-3</v>
      </c>
      <c r="J34427" s="6">
        <f t="shared" si="5374"/>
        <v>0.59985164767647992</v>
      </c>
    </row>
    <row r="34428" spans="1:10" x14ac:dyDescent="0.55000000000000004">
      <c r="A34428">
        <f t="shared" si="5375"/>
        <v>344.2599999998319</v>
      </c>
      <c r="B34428" s="4">
        <f t="shared" si="5370"/>
        <v>44721.259999999835</v>
      </c>
      <c r="C34428" s="10">
        <f t="shared" si="5376"/>
        <v>0.46060205306864643</v>
      </c>
      <c r="D34428" s="10">
        <f t="shared" si="5377"/>
        <v>0.85847594263780924</v>
      </c>
      <c r="E34428" s="10">
        <f t="shared" si="5378"/>
        <v>2.8445342933071435E-3</v>
      </c>
      <c r="F34428" s="10">
        <f t="shared" si="5379"/>
        <v>0.5365534126380509</v>
      </c>
      <c r="G34428" s="6">
        <f t="shared" si="5371"/>
        <v>0.39825943275391573</v>
      </c>
      <c r="H34428" s="6">
        <f t="shared" si="5372"/>
        <v>1.0581300389086858</v>
      </c>
      <c r="I34428" s="6">
        <f t="shared" si="5373"/>
        <v>1.8811322580979501E-3</v>
      </c>
      <c r="J34428" s="6">
        <f t="shared" si="5374"/>
        <v>0.59985943498798877</v>
      </c>
    </row>
    <row r="34429" spans="1:10" x14ac:dyDescent="0.55000000000000004">
      <c r="A34429">
        <f t="shared" si="5375"/>
        <v>344.2699999998319</v>
      </c>
      <c r="B34429" s="4">
        <f t="shared" si="5370"/>
        <v>44721.269999999829</v>
      </c>
      <c r="C34429" s="10">
        <f t="shared" si="5376"/>
        <v>0.46059080533113517</v>
      </c>
      <c r="D34429" s="10">
        <f t="shared" si="5377"/>
        <v>0.85846831381609723</v>
      </c>
      <c r="E34429" s="10">
        <f t="shared" si="5378"/>
        <v>2.8440056588441443E-3</v>
      </c>
      <c r="F34429" s="10">
        <f t="shared" si="5379"/>
        <v>0.53656518901002515</v>
      </c>
      <c r="G34429" s="6">
        <f t="shared" si="5371"/>
        <v>0.39825150546940519</v>
      </c>
      <c r="H34429" s="6">
        <f t="shared" si="5372"/>
        <v>1.058184013738134</v>
      </c>
      <c r="I34429" s="6">
        <f t="shared" si="5373"/>
        <v>1.8812716550599441E-3</v>
      </c>
      <c r="J34429" s="6">
        <f t="shared" si="5374"/>
        <v>0.59986722287553729</v>
      </c>
    </row>
    <row r="34430" spans="1:10" x14ac:dyDescent="0.55000000000000004">
      <c r="A34430">
        <f t="shared" si="5375"/>
        <v>344.27999999983189</v>
      </c>
      <c r="B34430" s="4">
        <f t="shared" si="5370"/>
        <v>44721.279999999831</v>
      </c>
      <c r="C34430" s="10">
        <f t="shared" si="5376"/>
        <v>0.46057956005847434</v>
      </c>
      <c r="D34430" s="10">
        <f t="shared" si="5377"/>
        <v>0.85846069347945586</v>
      </c>
      <c r="E34430" s="10">
        <f t="shared" si="5378"/>
        <v>2.8434767480773632E-3</v>
      </c>
      <c r="F34430" s="10">
        <f t="shared" si="5379"/>
        <v>0.53657696319345272</v>
      </c>
      <c r="G34430" s="6">
        <f t="shared" si="5371"/>
        <v>0.39824357735087462</v>
      </c>
      <c r="H34430" s="6">
        <f t="shared" si="5372"/>
        <v>1.0582379803550894</v>
      </c>
      <c r="I34430" s="6">
        <f t="shared" si="5373"/>
        <v>1.8814113089385431E-3</v>
      </c>
      <c r="J34430" s="6">
        <f t="shared" si="5374"/>
        <v>0.59987501134018928</v>
      </c>
    </row>
    <row r="34431" spans="1:10" x14ac:dyDescent="0.55000000000000004">
      <c r="A34431">
        <f t="shared" si="5375"/>
        <v>344.28999999983188</v>
      </c>
      <c r="B34431" s="4">
        <f t="shared" si="5370"/>
        <v>44721.289999999834</v>
      </c>
      <c r="C34431" s="10">
        <f t="shared" si="5376"/>
        <v>0.46056831725144104</v>
      </c>
      <c r="D34431" s="10">
        <f t="shared" si="5377"/>
        <v>0.85845308163061129</v>
      </c>
      <c r="E34431" s="10">
        <f t="shared" si="5378"/>
        <v>2.8429475613736322E-3</v>
      </c>
      <c r="F34431" s="10">
        <f t="shared" si="5379"/>
        <v>0.53658873518718975</v>
      </c>
      <c r="G34431" s="6">
        <f t="shared" si="5371"/>
        <v>0.39823564839729902</v>
      </c>
      <c r="H34431" s="6">
        <f t="shared" si="5372"/>
        <v>1.0582919387539376</v>
      </c>
      <c r="I34431" s="6">
        <f t="shared" si="5373"/>
        <v>1.881551219695157E-3</v>
      </c>
      <c r="J34431" s="6">
        <f t="shared" si="5374"/>
        <v>0.59988280038300823</v>
      </c>
    </row>
    <row r="34432" spans="1:10" x14ac:dyDescent="0.55000000000000004">
      <c r="A34432">
        <f t="shared" si="5375"/>
        <v>344.29999999983187</v>
      </c>
      <c r="B34432" s="4">
        <f t="shared" si="5370"/>
        <v>44721.299999999828</v>
      </c>
      <c r="C34432" s="10">
        <f t="shared" si="5376"/>
        <v>0.46055707691081083</v>
      </c>
      <c r="D34432" s="10">
        <f t="shared" si="5377"/>
        <v>0.85844547827228446</v>
      </c>
      <c r="E34432" s="10">
        <f t="shared" si="5378"/>
        <v>2.8424180990997711E-3</v>
      </c>
      <c r="F34432" s="10">
        <f t="shared" si="5379"/>
        <v>0.53660050499009382</v>
      </c>
      <c r="G34432" s="6">
        <f t="shared" si="5371"/>
        <v>0.39822771860765344</v>
      </c>
      <c r="H34432" s="6">
        <f t="shared" si="5372"/>
        <v>1.0583458889290633</v>
      </c>
      <c r="I34432" s="6">
        <f t="shared" si="5373"/>
        <v>1.8816913872912119E-3</v>
      </c>
      <c r="J34432" s="6">
        <f t="shared" si="5374"/>
        <v>0.59989059000505773</v>
      </c>
    </row>
    <row r="34433" spans="1:10" x14ac:dyDescent="0.55000000000000004">
      <c r="A34433">
        <f t="shared" si="5375"/>
        <v>344.30999999983186</v>
      </c>
      <c r="B34433" s="4">
        <f t="shared" si="5370"/>
        <v>44721.30999999983</v>
      </c>
      <c r="C34433" s="10">
        <f t="shared" si="5376"/>
        <v>0.46054583903735774</v>
      </c>
      <c r="D34433" s="10">
        <f t="shared" si="5377"/>
        <v>0.85843788340719096</v>
      </c>
      <c r="E34433" s="10">
        <f t="shared" si="5378"/>
        <v>2.8418883616225859E-3</v>
      </c>
      <c r="F34433" s="10">
        <f t="shared" si="5379"/>
        <v>0.53661227260102407</v>
      </c>
      <c r="G34433" s="6">
        <f t="shared" si="5371"/>
        <v>0.39821978798091312</v>
      </c>
      <c r="H34433" s="6">
        <f t="shared" si="5372"/>
        <v>1.0583998308748515</v>
      </c>
      <c r="I34433" s="6">
        <f t="shared" si="5373"/>
        <v>1.8818318116881492E-3</v>
      </c>
      <c r="J34433" s="6">
        <f t="shared" si="5374"/>
        <v>0.59989838020740116</v>
      </c>
    </row>
    <row r="34434" spans="1:10" x14ac:dyDescent="0.55000000000000004">
      <c r="A34434">
        <f t="shared" si="5375"/>
        <v>344.31999999983185</v>
      </c>
      <c r="B34434" s="4">
        <f t="shared" ref="B34434:B34497" si="5380">_startDate1+$A34434</f>
        <v>44721.319999999832</v>
      </c>
      <c r="C34434" s="10">
        <f t="shared" si="5376"/>
        <v>0.46053460363185433</v>
      </c>
      <c r="D34434" s="10">
        <f t="shared" si="5377"/>
        <v>0.85843029703804097</v>
      </c>
      <c r="E34434" s="10">
        <f t="shared" si="5378"/>
        <v>2.8413583493088704E-3</v>
      </c>
      <c r="F34434" s="10">
        <f t="shared" si="5379"/>
        <v>0.53662403801884118</v>
      </c>
      <c r="G34434" s="6">
        <f t="shared" ref="G34434:G34497" si="5381">IF(B34434&gt;=_startDate2,IF(B34434&lt;_startDate2+_deltat,_S_init2,G34433-_deltat*G34433*H34433*I34433),NA())</f>
        <v>0.39821185651605345</v>
      </c>
      <c r="H34434" s="6">
        <f t="shared" ref="H34434:H34497" si="5382">IF(B34434&gt;=_startDate2,IF(B34434&lt;_startDate2+_deltat,_beta_init2,H34433+_deltat*(- 2*(H34433-_beta0_2)*(H34433-_beta0_2)*I34433-2*_mu0_2*(H34433-_beta0_2)+_eta2)),NA())</f>
        <v>1.0584537645856871</v>
      </c>
      <c r="I34434" s="6">
        <f t="shared" ref="I34434:I34497" si="5383">IF(B34434&gt;=_startDate2,IF(B34434&lt;_startDate2+_deltat,_I_init2,I34433+_deltat*I34433*(H34433*G34433-_gamma2)),NA())</f>
        <v>1.8819724928474263E-3</v>
      </c>
      <c r="J34434" s="6">
        <f t="shared" ref="J34434:J34497" si="5384">IF(B34434&gt;=_startDate2,IF(B34434&lt;_startDate2+_deltat,0,J34433+_deltat*_gamma2*I34433),NA())</f>
        <v>0.59990617099110155</v>
      </c>
    </row>
    <row r="34435" spans="1:10" x14ac:dyDescent="0.55000000000000004">
      <c r="A34435">
        <f t="shared" ref="A34435:A34498" si="5385">A34434+_deltat</f>
        <v>344.32999999983184</v>
      </c>
      <c r="B34435" s="4">
        <f t="shared" si="5380"/>
        <v>44721.329999999834</v>
      </c>
      <c r="C34435" s="10">
        <f t="shared" ref="C34435:C34498" si="5386">C34434-_deltat*D34434*E34434*C34434</f>
        <v>0.46052337069507165</v>
      </c>
      <c r="D34435" s="10">
        <f t="shared" ref="D34435:D34498" si="5387">D34434+_deltat*(- 2*(D34434-_beta0_1)*(D34434-_beta0_1)*E34434-2*_mu0_1*(D34434-_beta0_1)+_eta1)</f>
        <v>0.85842271916753943</v>
      </c>
      <c r="E34435" s="10">
        <f t="shared" ref="E34435:E34498" si="5388">E34434+_deltat*E34434*(D34434*C34434-_gamma1)</f>
        <v>2.8408280625254034E-3</v>
      </c>
      <c r="F34435" s="10">
        <f t="shared" ref="F34435:F34498" si="5389">F34434+_deltat*_gamma1*E34434</f>
        <v>0.53663580124240728</v>
      </c>
      <c r="G34435" s="6">
        <f t="shared" si="5381"/>
        <v>0.39820392421204998</v>
      </c>
      <c r="H34435" s="6">
        <f t="shared" si="5382"/>
        <v>1.0585076900559545</v>
      </c>
      <c r="I34435" s="6">
        <f t="shared" si="5383"/>
        <v>1.8821134307305156E-3</v>
      </c>
      <c r="J34435" s="6">
        <f t="shared" si="5384"/>
        <v>0.59991396235722194</v>
      </c>
    </row>
    <row r="34436" spans="1:10" x14ac:dyDescent="0.55000000000000004">
      <c r="A34436">
        <f t="shared" si="5385"/>
        <v>344.33999999983183</v>
      </c>
      <c r="B34436" s="4">
        <f t="shared" si="5380"/>
        <v>44721.339999999829</v>
      </c>
      <c r="C34436" s="10">
        <f t="shared" si="5386"/>
        <v>0.46051214022777925</v>
      </c>
      <c r="D34436" s="10">
        <f t="shared" si="5387"/>
        <v>0.85841514979838596</v>
      </c>
      <c r="E34436" s="10">
        <f t="shared" si="5388"/>
        <v>2.8402975016389499E-3</v>
      </c>
      <c r="F34436" s="10">
        <f t="shared" si="5389"/>
        <v>0.53664756227058619</v>
      </c>
      <c r="G34436" s="6">
        <f t="shared" si="5381"/>
        <v>0.39819599106787834</v>
      </c>
      <c r="H34436" s="6">
        <f t="shared" si="5382"/>
        <v>1.0585616072800383</v>
      </c>
      <c r="I34436" s="6">
        <f t="shared" si="5383"/>
        <v>1.8822546252989052E-3</v>
      </c>
      <c r="J34436" s="6">
        <f t="shared" si="5384"/>
        <v>0.59992175430682515</v>
      </c>
    </row>
    <row r="34437" spans="1:10" x14ac:dyDescent="0.55000000000000004">
      <c r="A34437">
        <f t="shared" si="5385"/>
        <v>344.34999999983182</v>
      </c>
      <c r="B34437" s="4">
        <f t="shared" si="5380"/>
        <v>44721.349999999831</v>
      </c>
      <c r="C34437" s="10">
        <f t="shared" si="5386"/>
        <v>0.46050091223074519</v>
      </c>
      <c r="D34437" s="10">
        <f t="shared" si="5387"/>
        <v>0.85840758893327485</v>
      </c>
      <c r="E34437" s="10">
        <f t="shared" si="5388"/>
        <v>2.83976666701626E-3</v>
      </c>
      <c r="F34437" s="10">
        <f t="shared" si="5389"/>
        <v>0.53665932110224301</v>
      </c>
      <c r="G34437" s="6">
        <f t="shared" si="5381"/>
        <v>0.39818805708251442</v>
      </c>
      <c r="H34437" s="6">
        <f t="shared" si="5382"/>
        <v>1.0586155162523228</v>
      </c>
      <c r="I34437" s="6">
        <f t="shared" si="5383"/>
        <v>1.8823960765140979E-3</v>
      </c>
      <c r="J34437" s="6">
        <f t="shared" si="5384"/>
        <v>0.59992954684097388</v>
      </c>
    </row>
    <row r="34438" spans="1:10" x14ac:dyDescent="0.55000000000000004">
      <c r="A34438">
        <f t="shared" si="5385"/>
        <v>344.35999999983181</v>
      </c>
      <c r="B34438" s="4">
        <f t="shared" si="5380"/>
        <v>44721.359999999833</v>
      </c>
      <c r="C34438" s="10">
        <f t="shared" si="5386"/>
        <v>0.46048968670473595</v>
      </c>
      <c r="D34438" s="10">
        <f t="shared" si="5387"/>
        <v>0.85840003657489505</v>
      </c>
      <c r="E34438" s="10">
        <f t="shared" si="5388"/>
        <v>2.8392355590240691E-3</v>
      </c>
      <c r="F34438" s="10">
        <f t="shared" si="5389"/>
        <v>0.53667107773624445</v>
      </c>
      <c r="G34438" s="6">
        <f t="shared" si="5381"/>
        <v>0.39818012225493415</v>
      </c>
      <c r="H34438" s="6">
        <f t="shared" si="5382"/>
        <v>1.058669416967192</v>
      </c>
      <c r="I34438" s="6">
        <f t="shared" si="5383"/>
        <v>1.8825377843376121E-3</v>
      </c>
      <c r="J34438" s="6">
        <f t="shared" si="5384"/>
        <v>0.59993733996073062</v>
      </c>
    </row>
    <row r="34439" spans="1:10" x14ac:dyDescent="0.55000000000000004">
      <c r="A34439">
        <f t="shared" si="5385"/>
        <v>344.3699999998318</v>
      </c>
      <c r="B34439" s="4">
        <f t="shared" si="5380"/>
        <v>44721.369999999835</v>
      </c>
      <c r="C34439" s="10">
        <f t="shared" si="5386"/>
        <v>0.46047846365051653</v>
      </c>
      <c r="D34439" s="10">
        <f t="shared" si="5387"/>
        <v>0.85839249272593032</v>
      </c>
      <c r="E34439" s="10">
        <f t="shared" si="5388"/>
        <v>2.8387041780290959E-3</v>
      </c>
      <c r="F34439" s="10">
        <f t="shared" si="5389"/>
        <v>0.53668283217145885</v>
      </c>
      <c r="G34439" s="6">
        <f t="shared" si="5381"/>
        <v>0.39817218658411363</v>
      </c>
      <c r="H34439" s="6">
        <f t="shared" si="5382"/>
        <v>1.05872330941903</v>
      </c>
      <c r="I34439" s="6">
        <f t="shared" si="5383"/>
        <v>1.8826797487309808E-3</v>
      </c>
      <c r="J34439" s="6">
        <f t="shared" si="5384"/>
        <v>0.59994513366715774</v>
      </c>
    </row>
    <row r="34440" spans="1:10" x14ac:dyDescent="0.55000000000000004">
      <c r="A34440">
        <f t="shared" si="5385"/>
        <v>344.3799999998318</v>
      </c>
      <c r="B34440" s="4">
        <f t="shared" si="5380"/>
        <v>44721.37999999983</v>
      </c>
      <c r="C34440" s="10">
        <f t="shared" si="5386"/>
        <v>0.46046724306885056</v>
      </c>
      <c r="D34440" s="10">
        <f t="shared" si="5387"/>
        <v>0.85838495738905884</v>
      </c>
      <c r="E34440" s="10">
        <f t="shared" si="5388"/>
        <v>2.838172524398044E-3</v>
      </c>
      <c r="F34440" s="10">
        <f t="shared" si="5389"/>
        <v>0.53669458440675588</v>
      </c>
      <c r="G34440" s="6">
        <f t="shared" si="5381"/>
        <v>0.39816425006902911</v>
      </c>
      <c r="H34440" s="6">
        <f t="shared" si="5382"/>
        <v>1.0587771936022206</v>
      </c>
      <c r="I34440" s="6">
        <f t="shared" si="5383"/>
        <v>1.8828219696557524E-3</v>
      </c>
      <c r="J34440" s="6">
        <f t="shared" si="5384"/>
        <v>0.59995292796131749</v>
      </c>
    </row>
    <row r="34441" spans="1:10" x14ac:dyDescent="0.55000000000000004">
      <c r="A34441">
        <f t="shared" si="5385"/>
        <v>344.38999999983179</v>
      </c>
      <c r="B34441" s="4">
        <f t="shared" si="5380"/>
        <v>44721.389999999832</v>
      </c>
      <c r="C34441" s="10">
        <f t="shared" si="5386"/>
        <v>0.46045602496049998</v>
      </c>
      <c r="D34441" s="10">
        <f t="shared" si="5387"/>
        <v>0.85837743056695381</v>
      </c>
      <c r="E34441" s="10">
        <f t="shared" si="5388"/>
        <v>2.8376405984976002E-3</v>
      </c>
      <c r="F34441" s="10">
        <f t="shared" si="5389"/>
        <v>0.5367063344410069</v>
      </c>
      <c r="G34441" s="6">
        <f t="shared" si="5381"/>
        <v>0.39815631270865698</v>
      </c>
      <c r="H34441" s="6">
        <f t="shared" si="5382"/>
        <v>1.0588310695111474</v>
      </c>
      <c r="I34441" s="6">
        <f t="shared" si="5383"/>
        <v>1.8829644470734895E-3</v>
      </c>
      <c r="J34441" s="6">
        <f t="shared" si="5384"/>
        <v>0.59996072284427182</v>
      </c>
    </row>
    <row r="34442" spans="1:10" x14ac:dyDescent="0.55000000000000004">
      <c r="A34442">
        <f t="shared" si="5385"/>
        <v>344.39999999983178</v>
      </c>
      <c r="B34442" s="4">
        <f t="shared" si="5380"/>
        <v>44721.399999999834</v>
      </c>
      <c r="C34442" s="10">
        <f t="shared" si="5386"/>
        <v>0.46044480932622533</v>
      </c>
      <c r="D34442" s="10">
        <f t="shared" si="5387"/>
        <v>0.85836991226228287</v>
      </c>
      <c r="E34442" s="10">
        <f t="shared" si="5388"/>
        <v>2.8371084006944343E-3</v>
      </c>
      <c r="F34442" s="10">
        <f t="shared" si="5389"/>
        <v>0.53671808227308471</v>
      </c>
      <c r="G34442" s="6">
        <f t="shared" si="5381"/>
        <v>0.39814837450197382</v>
      </c>
      <c r="H34442" s="6">
        <f t="shared" si="5382"/>
        <v>1.058884937140194</v>
      </c>
      <c r="I34442" s="6">
        <f t="shared" si="5383"/>
        <v>1.8831071809457696E-3</v>
      </c>
      <c r="J34442" s="6">
        <f t="shared" si="5384"/>
        <v>0.59996851831708276</v>
      </c>
    </row>
    <row r="34443" spans="1:10" x14ac:dyDescent="0.55000000000000004">
      <c r="A34443">
        <f t="shared" si="5385"/>
        <v>344.40999999983177</v>
      </c>
      <c r="B34443" s="4">
        <f t="shared" si="5380"/>
        <v>44721.409999999829</v>
      </c>
      <c r="C34443" s="10">
        <f t="shared" si="5386"/>
        <v>0.4604335961667857</v>
      </c>
      <c r="D34443" s="10">
        <f t="shared" si="5387"/>
        <v>0.85836240247770856</v>
      </c>
      <c r="E34443" s="10">
        <f t="shared" si="5388"/>
        <v>2.8365759313551992E-3</v>
      </c>
      <c r="F34443" s="10">
        <f t="shared" si="5389"/>
        <v>0.53672982790186363</v>
      </c>
      <c r="G34443" s="6">
        <f t="shared" si="5381"/>
        <v>0.3981404354479563</v>
      </c>
      <c r="H34443" s="6">
        <f t="shared" si="5382"/>
        <v>1.0589387964837438</v>
      </c>
      <c r="I34443" s="6">
        <f t="shared" si="5383"/>
        <v>1.8832501712341848E-3</v>
      </c>
      <c r="J34443" s="6">
        <f t="shared" si="5384"/>
        <v>0.59997631438081189</v>
      </c>
    </row>
    <row r="34444" spans="1:10" x14ac:dyDescent="0.55000000000000004">
      <c r="A34444">
        <f t="shared" si="5385"/>
        <v>344.41999999983176</v>
      </c>
      <c r="B34444" s="4">
        <f t="shared" si="5380"/>
        <v>44721.419999999831</v>
      </c>
      <c r="C34444" s="10">
        <f t="shared" si="5386"/>
        <v>0.46042238548293857</v>
      </c>
      <c r="D34444" s="10">
        <f t="shared" si="5387"/>
        <v>0.85835490121588787</v>
      </c>
      <c r="E34444" s="10">
        <f t="shared" si="5388"/>
        <v>2.8360431908465294E-3</v>
      </c>
      <c r="F34444" s="10">
        <f t="shared" si="5389"/>
        <v>0.53674157132621947</v>
      </c>
      <c r="G34444" s="6">
        <f t="shared" si="5381"/>
        <v>0.39813249554558122</v>
      </c>
      <c r="H34444" s="6">
        <f t="shared" si="5382"/>
        <v>1.0589926475361799</v>
      </c>
      <c r="I34444" s="6">
        <f t="shared" si="5383"/>
        <v>1.8833934179003414E-3</v>
      </c>
      <c r="J34444" s="6">
        <f t="shared" si="5384"/>
        <v>0.59998411103652083</v>
      </c>
    </row>
    <row r="34445" spans="1:10" x14ac:dyDescent="0.55000000000000004">
      <c r="A34445">
        <f t="shared" si="5385"/>
        <v>344.42999999983175</v>
      </c>
      <c r="B34445" s="4">
        <f t="shared" si="5380"/>
        <v>44721.429999999833</v>
      </c>
      <c r="C34445" s="10">
        <f t="shared" si="5386"/>
        <v>0.46041117727543995</v>
      </c>
      <c r="D34445" s="10">
        <f t="shared" si="5387"/>
        <v>0.85834740847947266</v>
      </c>
      <c r="E34445" s="10">
        <f t="shared" si="5388"/>
        <v>2.8355101795350416E-3</v>
      </c>
      <c r="F34445" s="10">
        <f t="shared" si="5389"/>
        <v>0.53675331254502956</v>
      </c>
      <c r="G34445" s="6">
        <f t="shared" si="5381"/>
        <v>0.39812455479382558</v>
      </c>
      <c r="H34445" s="6">
        <f t="shared" si="5382"/>
        <v>1.0590464902918855</v>
      </c>
      <c r="I34445" s="6">
        <f t="shared" si="5383"/>
        <v>1.8835369209058601E-3</v>
      </c>
      <c r="J34445" s="6">
        <f t="shared" si="5384"/>
        <v>0.59999190828527094</v>
      </c>
    </row>
    <row r="34446" spans="1:10" x14ac:dyDescent="0.55000000000000004">
      <c r="A34446">
        <f t="shared" si="5385"/>
        <v>344.43999999983174</v>
      </c>
      <c r="B34446" s="4">
        <f t="shared" si="5380"/>
        <v>44721.439999999835</v>
      </c>
      <c r="C34446" s="10">
        <f t="shared" si="5386"/>
        <v>0.46039997154504436</v>
      </c>
      <c r="D34446" s="10">
        <f t="shared" si="5387"/>
        <v>0.8583399242711095</v>
      </c>
      <c r="E34446" s="10">
        <f t="shared" si="5388"/>
        <v>2.8349768977873335E-3</v>
      </c>
      <c r="F34446" s="10">
        <f t="shared" si="5389"/>
        <v>0.5367650515571728</v>
      </c>
      <c r="G34446" s="6">
        <f t="shared" si="5381"/>
        <v>0.39811661319166652</v>
      </c>
      <c r="H34446" s="6">
        <f t="shared" si="5382"/>
        <v>1.0591003247452433</v>
      </c>
      <c r="I34446" s="6">
        <f t="shared" si="5383"/>
        <v>1.8836806802123762E-3</v>
      </c>
      <c r="J34446" s="6">
        <f t="shared" si="5384"/>
        <v>0.59999970612812348</v>
      </c>
    </row>
    <row r="34447" spans="1:10" x14ac:dyDescent="0.55000000000000004">
      <c r="A34447">
        <f t="shared" si="5385"/>
        <v>344.44999999983173</v>
      </c>
      <c r="B34447" s="4">
        <f t="shared" si="5380"/>
        <v>44721.44999999983</v>
      </c>
      <c r="C34447" s="10">
        <f t="shared" si="5386"/>
        <v>0.46038876829250486</v>
      </c>
      <c r="D34447" s="10">
        <f t="shared" si="5387"/>
        <v>0.8583324485934396</v>
      </c>
      <c r="E34447" s="10">
        <f t="shared" si="5388"/>
        <v>2.8344433459699843E-3</v>
      </c>
      <c r="F34447" s="10">
        <f t="shared" si="5389"/>
        <v>0.53677678836152964</v>
      </c>
      <c r="G34447" s="6">
        <f t="shared" si="5381"/>
        <v>0.39810867073808126</v>
      </c>
      <c r="H34447" s="6">
        <f t="shared" si="5382"/>
        <v>1.0591541508906361</v>
      </c>
      <c r="I34447" s="6">
        <f t="shared" si="5383"/>
        <v>1.8838246957815384E-3</v>
      </c>
      <c r="J34447" s="6">
        <f t="shared" si="5384"/>
        <v>0.6000075045661396</v>
      </c>
    </row>
    <row r="34448" spans="1:10" x14ac:dyDescent="0.55000000000000004">
      <c r="A34448">
        <f t="shared" si="5385"/>
        <v>344.45999999983172</v>
      </c>
      <c r="B34448" s="4">
        <f t="shared" si="5380"/>
        <v>44721.459999999832</v>
      </c>
      <c r="C34448" s="10">
        <f t="shared" si="5386"/>
        <v>0.46037756751857295</v>
      </c>
      <c r="D34448" s="10">
        <f t="shared" si="5387"/>
        <v>0.85832498144909897</v>
      </c>
      <c r="E34448" s="10">
        <f t="shared" si="5388"/>
        <v>2.8339095244495531E-3</v>
      </c>
      <c r="F34448" s="10">
        <f t="shared" si="5389"/>
        <v>0.53678852295698198</v>
      </c>
      <c r="G34448" s="6">
        <f t="shared" si="5381"/>
        <v>0.39810072743204727</v>
      </c>
      <c r="H34448" s="6">
        <f t="shared" si="5382"/>
        <v>1.0592079687224467</v>
      </c>
      <c r="I34448" s="6">
        <f t="shared" si="5383"/>
        <v>1.8839689675750097E-3</v>
      </c>
      <c r="J34448" s="6">
        <f t="shared" si="5384"/>
        <v>0.60001530360038013</v>
      </c>
    </row>
    <row r="34449" spans="1:10" x14ac:dyDescent="0.55000000000000004">
      <c r="A34449">
        <f t="shared" si="5385"/>
        <v>344.46999999983171</v>
      </c>
      <c r="B34449" s="4">
        <f t="shared" si="5380"/>
        <v>44721.469999999834</v>
      </c>
      <c r="C34449" s="10">
        <f t="shared" si="5386"/>
        <v>0.46036636922399871</v>
      </c>
      <c r="D34449" s="10">
        <f t="shared" si="5387"/>
        <v>0.85831752284071816</v>
      </c>
      <c r="E34449" s="10">
        <f t="shared" si="5388"/>
        <v>2.8333754335925798E-3</v>
      </c>
      <c r="F34449" s="10">
        <f t="shared" si="5389"/>
        <v>0.53680025534241316</v>
      </c>
      <c r="G34449" s="6">
        <f t="shared" si="5381"/>
        <v>0.39809278327254205</v>
      </c>
      <c r="H34449" s="6">
        <f t="shared" si="5382"/>
        <v>1.0592617782350573</v>
      </c>
      <c r="I34449" s="6">
        <f t="shared" si="5383"/>
        <v>1.884113495554467E-3</v>
      </c>
      <c r="J34449" s="6">
        <f t="shared" si="5384"/>
        <v>0.60002310323190589</v>
      </c>
    </row>
    <row r="34450" spans="1:10" x14ac:dyDescent="0.55000000000000004">
      <c r="A34450">
        <f t="shared" si="5385"/>
        <v>344.4799999998317</v>
      </c>
      <c r="B34450" s="4">
        <f t="shared" si="5380"/>
        <v>44721.479999999829</v>
      </c>
      <c r="C34450" s="10">
        <f t="shared" si="5386"/>
        <v>0.46035517340953064</v>
      </c>
      <c r="D34450" s="10">
        <f t="shared" si="5387"/>
        <v>0.85831007277092253</v>
      </c>
      <c r="E34450" s="10">
        <f t="shared" si="5388"/>
        <v>2.8328410737655835E-3</v>
      </c>
      <c r="F34450" s="10">
        <f t="shared" si="5389"/>
        <v>0.53681198551670828</v>
      </c>
      <c r="G34450" s="6">
        <f t="shared" si="5381"/>
        <v>0.39808483825854329</v>
      </c>
      <c r="H34450" s="6">
        <f t="shared" si="5382"/>
        <v>1.0593155794228504</v>
      </c>
      <c r="I34450" s="6">
        <f t="shared" si="5383"/>
        <v>1.884258279681601E-3</v>
      </c>
      <c r="J34450" s="6">
        <f t="shared" si="5384"/>
        <v>0.60003090346177745</v>
      </c>
    </row>
    <row r="34451" spans="1:10" x14ac:dyDescent="0.55000000000000004">
      <c r="A34451">
        <f t="shared" si="5385"/>
        <v>344.4899999998317</v>
      </c>
      <c r="B34451" s="4">
        <f t="shared" si="5380"/>
        <v>44721.489999999831</v>
      </c>
      <c r="C34451" s="10">
        <f t="shared" si="5386"/>
        <v>0.46034398007591576</v>
      </c>
      <c r="D34451" s="10">
        <f t="shared" si="5387"/>
        <v>0.85830263124233219</v>
      </c>
      <c r="E34451" s="10">
        <f t="shared" si="5388"/>
        <v>2.8323064453350624E-3</v>
      </c>
      <c r="F34451" s="10">
        <f t="shared" si="5389"/>
        <v>0.53682371347875368</v>
      </c>
      <c r="G34451" s="6">
        <f t="shared" si="5381"/>
        <v>0.39807689238902888</v>
      </c>
      <c r="H34451" s="6">
        <f t="shared" si="5382"/>
        <v>1.059369372280208</v>
      </c>
      <c r="I34451" s="6">
        <f t="shared" si="5383"/>
        <v>1.8844033199181156E-3</v>
      </c>
      <c r="J34451" s="6">
        <f t="shared" si="5384"/>
        <v>0.60003870429105532</v>
      </c>
    </row>
    <row r="34452" spans="1:10" x14ac:dyDescent="0.55000000000000004">
      <c r="A34452">
        <f t="shared" si="5385"/>
        <v>344.49999999983169</v>
      </c>
      <c r="B34452" s="4">
        <f t="shared" si="5380"/>
        <v>44721.499999999833</v>
      </c>
      <c r="C34452" s="10">
        <f t="shared" si="5386"/>
        <v>0.46033278922389964</v>
      </c>
      <c r="D34452" s="10">
        <f t="shared" si="5387"/>
        <v>0.85829519825756184</v>
      </c>
      <c r="E34452" s="10">
        <f t="shared" si="5388"/>
        <v>2.8317715486674941E-3</v>
      </c>
      <c r="F34452" s="10">
        <f t="shared" si="5389"/>
        <v>0.53683543922743737</v>
      </c>
      <c r="G34452" s="6">
        <f t="shared" si="5381"/>
        <v>0.39806894566297679</v>
      </c>
      <c r="H34452" s="6">
        <f t="shared" si="5382"/>
        <v>1.0594231568015122</v>
      </c>
      <c r="I34452" s="6">
        <f t="shared" si="5383"/>
        <v>1.8845486162257289E-3</v>
      </c>
      <c r="J34452" s="6">
        <f t="shared" si="5384"/>
        <v>0.60004650572079976</v>
      </c>
    </row>
    <row r="34453" spans="1:10" x14ac:dyDescent="0.55000000000000004">
      <c r="A34453">
        <f t="shared" si="5385"/>
        <v>344.50999999983168</v>
      </c>
      <c r="B34453" s="4">
        <f t="shared" si="5380"/>
        <v>44721.509999999835</v>
      </c>
      <c r="C34453" s="10">
        <f t="shared" si="5386"/>
        <v>0.4603216008542263</v>
      </c>
      <c r="D34453" s="10">
        <f t="shared" si="5387"/>
        <v>0.85828777381922106</v>
      </c>
      <c r="E34453" s="10">
        <f t="shared" si="5388"/>
        <v>2.8312363841293338E-3</v>
      </c>
      <c r="F34453" s="10">
        <f t="shared" si="5389"/>
        <v>0.5368471627616489</v>
      </c>
      <c r="G34453" s="6">
        <f t="shared" si="5381"/>
        <v>0.39806099807936518</v>
      </c>
      <c r="H34453" s="6">
        <f t="shared" si="5382"/>
        <v>1.0594769329811449</v>
      </c>
      <c r="I34453" s="6">
        <f t="shared" si="5383"/>
        <v>1.8846941685661716E-3</v>
      </c>
      <c r="J34453" s="6">
        <f t="shared" si="5384"/>
        <v>0.60005430775207091</v>
      </c>
    </row>
    <row r="34454" spans="1:10" x14ac:dyDescent="0.55000000000000004">
      <c r="A34454">
        <f t="shared" si="5385"/>
        <v>344.51999999983167</v>
      </c>
      <c r="B34454" s="4">
        <f t="shared" si="5380"/>
        <v>44721.519999999829</v>
      </c>
      <c r="C34454" s="10">
        <f t="shared" si="5386"/>
        <v>0.4603104149676383</v>
      </c>
      <c r="D34454" s="10">
        <f t="shared" si="5387"/>
        <v>0.85828035792991397</v>
      </c>
      <c r="E34454" s="10">
        <f t="shared" si="5388"/>
        <v>2.8307009520870154E-3</v>
      </c>
      <c r="F34454" s="10">
        <f t="shared" si="5389"/>
        <v>0.53685888408027915</v>
      </c>
      <c r="G34454" s="6">
        <f t="shared" si="5381"/>
        <v>0.39805304963717231</v>
      </c>
      <c r="H34454" s="6">
        <f t="shared" si="5382"/>
        <v>1.0595307008134878</v>
      </c>
      <c r="I34454" s="6">
        <f t="shared" si="5383"/>
        <v>1.8848399769011883E-3</v>
      </c>
      <c r="J34454" s="6">
        <f t="shared" si="5384"/>
        <v>0.60006211038592883</v>
      </c>
    </row>
    <row r="34455" spans="1:10" x14ac:dyDescent="0.55000000000000004">
      <c r="A34455">
        <f t="shared" si="5385"/>
        <v>344.52999999983166</v>
      </c>
      <c r="B34455" s="4">
        <f t="shared" si="5380"/>
        <v>44721.529999999831</v>
      </c>
      <c r="C34455" s="10">
        <f t="shared" si="5386"/>
        <v>0.46029923156487673</v>
      </c>
      <c r="D34455" s="10">
        <f t="shared" si="5387"/>
        <v>0.85827295059223951</v>
      </c>
      <c r="E34455" s="10">
        <f t="shared" si="5388"/>
        <v>2.8301652529069501E-3</v>
      </c>
      <c r="F34455" s="10">
        <f t="shared" si="5389"/>
        <v>0.5368706031822208</v>
      </c>
      <c r="G34455" s="6">
        <f t="shared" si="5381"/>
        <v>0.3980451003353766</v>
      </c>
      <c r="H34455" s="6">
        <f t="shared" si="5382"/>
        <v>1.0595844602929223</v>
      </c>
      <c r="I34455" s="6">
        <f t="shared" si="5383"/>
        <v>1.8849860411925365E-3</v>
      </c>
      <c r="J34455" s="6">
        <f t="shared" si="5384"/>
        <v>0.6000699136234332</v>
      </c>
    </row>
    <row r="34456" spans="1:10" x14ac:dyDescent="0.55000000000000004">
      <c r="A34456">
        <f t="shared" si="5385"/>
        <v>344.53999999983165</v>
      </c>
      <c r="B34456" s="4">
        <f t="shared" si="5380"/>
        <v>44721.539999999834</v>
      </c>
      <c r="C34456" s="10">
        <f t="shared" si="5386"/>
        <v>0.4602880506466811</v>
      </c>
      <c r="D34456" s="10">
        <f t="shared" si="5387"/>
        <v>0.85826555180879127</v>
      </c>
      <c r="E34456" s="10">
        <f t="shared" si="5388"/>
        <v>2.8296292869555259E-3</v>
      </c>
      <c r="F34456" s="10">
        <f t="shared" si="5389"/>
        <v>0.53688232006636782</v>
      </c>
      <c r="G34456" s="6">
        <f t="shared" si="5381"/>
        <v>0.3980371501729566</v>
      </c>
      <c r="H34456" s="6">
        <f t="shared" si="5382"/>
        <v>1.0596382114138301</v>
      </c>
      <c r="I34456" s="6">
        <f t="shared" si="5383"/>
        <v>1.885132361401987E-3</v>
      </c>
      <c r="J34456" s="6">
        <f t="shared" si="5384"/>
        <v>0.60007771746564376</v>
      </c>
    </row>
    <row r="34457" spans="1:10" x14ac:dyDescent="0.55000000000000004">
      <c r="A34457">
        <f t="shared" si="5385"/>
        <v>344.54999999983164</v>
      </c>
      <c r="B34457" s="4">
        <f t="shared" si="5380"/>
        <v>44721.549999999828</v>
      </c>
      <c r="C34457" s="10">
        <f t="shared" si="5386"/>
        <v>0.46027687221378955</v>
      </c>
      <c r="D34457" s="10">
        <f t="shared" si="5387"/>
        <v>0.85825816158215773</v>
      </c>
      <c r="E34457" s="10">
        <f t="shared" si="5388"/>
        <v>2.8290930545991078E-3</v>
      </c>
      <c r="F34457" s="10">
        <f t="shared" si="5389"/>
        <v>0.53689403473161579</v>
      </c>
      <c r="G34457" s="6">
        <f t="shared" si="5381"/>
        <v>0.39802919914889107</v>
      </c>
      <c r="H34457" s="6">
        <f t="shared" si="5382"/>
        <v>1.0596919541705923</v>
      </c>
      <c r="I34457" s="6">
        <f t="shared" si="5383"/>
        <v>1.8852789374913231E-3</v>
      </c>
      <c r="J34457" s="6">
        <f t="shared" si="5384"/>
        <v>0.60008552191361997</v>
      </c>
    </row>
    <row r="34458" spans="1:10" x14ac:dyDescent="0.55000000000000004">
      <c r="A34458">
        <f t="shared" si="5385"/>
        <v>344.55999999983163</v>
      </c>
      <c r="B34458" s="4">
        <f t="shared" si="5380"/>
        <v>44721.55999999983</v>
      </c>
      <c r="C34458" s="10">
        <f t="shared" si="5386"/>
        <v>0.46026569626693858</v>
      </c>
      <c r="D34458" s="10">
        <f t="shared" si="5387"/>
        <v>0.85825077991492182</v>
      </c>
      <c r="E34458" s="10">
        <f t="shared" si="5388"/>
        <v>2.8285565562040367E-3</v>
      </c>
      <c r="F34458" s="10">
        <f t="shared" si="5389"/>
        <v>0.53690574717686179</v>
      </c>
      <c r="G34458" s="6">
        <f t="shared" si="5381"/>
        <v>0.39802124726215882</v>
      </c>
      <c r="H34458" s="6">
        <f t="shared" si="5382"/>
        <v>1.05974568855759</v>
      </c>
      <c r="I34458" s="6">
        <f t="shared" si="5383"/>
        <v>1.8854257694223412E-3</v>
      </c>
      <c r="J34458" s="6">
        <f t="shared" si="5384"/>
        <v>0.60009332696842121</v>
      </c>
    </row>
    <row r="34459" spans="1:10" x14ac:dyDescent="0.55000000000000004">
      <c r="A34459">
        <f t="shared" si="5385"/>
        <v>344.56999999983162</v>
      </c>
      <c r="B34459" s="4">
        <f t="shared" si="5380"/>
        <v>44721.569999999832</v>
      </c>
      <c r="C34459" s="10">
        <f t="shared" si="5386"/>
        <v>0.4602545228068633</v>
      </c>
      <c r="D34459" s="10">
        <f t="shared" si="5387"/>
        <v>0.85824340680966149</v>
      </c>
      <c r="E34459" s="10">
        <f t="shared" si="5388"/>
        <v>2.8280197921366299E-3</v>
      </c>
      <c r="F34459" s="10">
        <f t="shared" si="5389"/>
        <v>0.53691745740100449</v>
      </c>
      <c r="G34459" s="6">
        <f t="shared" si="5381"/>
        <v>0.39801329451173889</v>
      </c>
      <c r="H34459" s="6">
        <f t="shared" si="5382"/>
        <v>1.0597994145692042</v>
      </c>
      <c r="I34459" s="6">
        <f t="shared" si="5383"/>
        <v>1.8855728571568506E-3</v>
      </c>
      <c r="J34459" s="6">
        <f t="shared" si="5384"/>
        <v>0.60010113263110665</v>
      </c>
    </row>
    <row r="34460" spans="1:10" x14ac:dyDescent="0.55000000000000004">
      <c r="A34460">
        <f t="shared" si="5385"/>
        <v>344.57999999983161</v>
      </c>
      <c r="B34460" s="4">
        <f t="shared" si="5380"/>
        <v>44721.579999999834</v>
      </c>
      <c r="C34460" s="10">
        <f t="shared" si="5386"/>
        <v>0.46024335183429732</v>
      </c>
      <c r="D34460" s="10">
        <f t="shared" si="5387"/>
        <v>0.85823604226894923</v>
      </c>
      <c r="E34460" s="10">
        <f t="shared" si="5388"/>
        <v>2.82748276276318E-3</v>
      </c>
      <c r="F34460" s="10">
        <f t="shared" si="5389"/>
        <v>0.53692916540294389</v>
      </c>
      <c r="G34460" s="6">
        <f t="shared" si="5381"/>
        <v>0.39800534089661044</v>
      </c>
      <c r="H34460" s="6">
        <f t="shared" si="5382"/>
        <v>1.0598531321998159</v>
      </c>
      <c r="I34460" s="6">
        <f t="shared" si="5383"/>
        <v>1.8857202006566729E-3</v>
      </c>
      <c r="J34460" s="6">
        <f t="shared" si="5384"/>
        <v>0.60010893890273531</v>
      </c>
    </row>
    <row r="34461" spans="1:10" x14ac:dyDescent="0.55000000000000004">
      <c r="A34461">
        <f t="shared" si="5385"/>
        <v>344.5899999998316</v>
      </c>
      <c r="B34461" s="4">
        <f t="shared" si="5380"/>
        <v>44721.589999999829</v>
      </c>
      <c r="C34461" s="10">
        <f t="shared" si="5386"/>
        <v>0.46023218334997273</v>
      </c>
      <c r="D34461" s="10">
        <f t="shared" si="5387"/>
        <v>0.85822868629535221</v>
      </c>
      <c r="E34461" s="10">
        <f t="shared" si="5388"/>
        <v>2.8269454684499542E-3</v>
      </c>
      <c r="F34461" s="10">
        <f t="shared" si="5389"/>
        <v>0.53694087118158174</v>
      </c>
      <c r="G34461" s="6">
        <f t="shared" si="5381"/>
        <v>0.39799738641575277</v>
      </c>
      <c r="H34461" s="6">
        <f t="shared" si="5382"/>
        <v>1.0599068414438058</v>
      </c>
      <c r="I34461" s="6">
        <f t="shared" si="5383"/>
        <v>1.8858677998836422E-3</v>
      </c>
      <c r="J34461" s="6">
        <f t="shared" si="5384"/>
        <v>0.60011674578436602</v>
      </c>
    </row>
    <row r="34462" spans="1:10" x14ac:dyDescent="0.55000000000000004">
      <c r="A34462">
        <f t="shared" si="5385"/>
        <v>344.5999999998316</v>
      </c>
      <c r="B34462" s="4">
        <f t="shared" si="5380"/>
        <v>44721.599999999831</v>
      </c>
      <c r="C34462" s="10">
        <f t="shared" si="5386"/>
        <v>0.46022101735462012</v>
      </c>
      <c r="D34462" s="10">
        <f t="shared" si="5387"/>
        <v>0.85822133889143248</v>
      </c>
      <c r="E34462" s="10">
        <f t="shared" si="5388"/>
        <v>2.8264079095631947E-3</v>
      </c>
      <c r="F34462" s="10">
        <f t="shared" si="5389"/>
        <v>0.53695257473582114</v>
      </c>
      <c r="G34462" s="6">
        <f t="shared" si="5381"/>
        <v>0.39798943106814527</v>
      </c>
      <c r="H34462" s="6">
        <f t="shared" si="5382"/>
        <v>1.0599605422955543</v>
      </c>
      <c r="I34462" s="6">
        <f t="shared" si="5383"/>
        <v>1.8860156547996052E-3</v>
      </c>
      <c r="J34462" s="6">
        <f t="shared" si="5384"/>
        <v>0.60012455327705749</v>
      </c>
    </row>
    <row r="34463" spans="1:10" x14ac:dyDescent="0.55000000000000004">
      <c r="A34463">
        <f t="shared" si="5385"/>
        <v>344.60999999983159</v>
      </c>
      <c r="B34463" s="4">
        <f t="shared" si="5380"/>
        <v>44721.609999999833</v>
      </c>
      <c r="C34463" s="10">
        <f t="shared" si="5386"/>
        <v>0.46020985384896862</v>
      </c>
      <c r="D34463" s="10">
        <f t="shared" si="5387"/>
        <v>0.8582140000597468</v>
      </c>
      <c r="E34463" s="10">
        <f t="shared" si="5388"/>
        <v>2.8258700864691177E-3</v>
      </c>
      <c r="F34463" s="10">
        <f t="shared" si="5389"/>
        <v>0.53696427606456676</v>
      </c>
      <c r="G34463" s="6">
        <f t="shared" si="5381"/>
        <v>0.39798147485276758</v>
      </c>
      <c r="H34463" s="6">
        <f t="shared" si="5382"/>
        <v>1.0600142347494417</v>
      </c>
      <c r="I34463" s="6">
        <f t="shared" si="5383"/>
        <v>1.8861637653664206E-3</v>
      </c>
      <c r="J34463" s="6">
        <f t="shared" si="5384"/>
        <v>0.60013236138186832</v>
      </c>
    </row>
    <row r="34464" spans="1:10" x14ac:dyDescent="0.55000000000000004">
      <c r="A34464">
        <f t="shared" si="5385"/>
        <v>344.61999999983158</v>
      </c>
      <c r="B34464" s="4">
        <f t="shared" si="5380"/>
        <v>44721.619999999828</v>
      </c>
      <c r="C34464" s="10">
        <f t="shared" si="5386"/>
        <v>0.46019869283374581</v>
      </c>
      <c r="D34464" s="10">
        <f t="shared" si="5387"/>
        <v>0.85820666980284666</v>
      </c>
      <c r="E34464" s="10">
        <f t="shared" si="5388"/>
        <v>2.825331999533913E-3</v>
      </c>
      <c r="F34464" s="10">
        <f t="shared" si="5389"/>
        <v>0.53697597516672479</v>
      </c>
      <c r="G34464" s="6">
        <f t="shared" si="5381"/>
        <v>0.39797351776859941</v>
      </c>
      <c r="H34464" s="6">
        <f t="shared" si="5382"/>
        <v>1.0600679187998485</v>
      </c>
      <c r="I34464" s="6">
        <f t="shared" si="5383"/>
        <v>1.8863121315459593E-3</v>
      </c>
      <c r="J34464" s="6">
        <f t="shared" si="5384"/>
        <v>0.60014017009985698</v>
      </c>
    </row>
    <row r="34465" spans="1:10" x14ac:dyDescent="0.55000000000000004">
      <c r="A34465">
        <f t="shared" si="5385"/>
        <v>344.62999999983157</v>
      </c>
      <c r="B34465" s="4">
        <f t="shared" si="5380"/>
        <v>44721.62999999983</v>
      </c>
      <c r="C34465" s="10">
        <f t="shared" si="5386"/>
        <v>0.4601875343096779</v>
      </c>
      <c r="D34465" s="10">
        <f t="shared" si="5387"/>
        <v>0.85819934812327825</v>
      </c>
      <c r="E34465" s="10">
        <f t="shared" si="5388"/>
        <v>2.8247936491237443E-3</v>
      </c>
      <c r="F34465" s="10">
        <f t="shared" si="5389"/>
        <v>0.5369876720412029</v>
      </c>
      <c r="G34465" s="6">
        <f t="shared" si="5381"/>
        <v>0.39796555981462067</v>
      </c>
      <c r="H34465" s="6">
        <f t="shared" si="5382"/>
        <v>1.0601215944411551</v>
      </c>
      <c r="I34465" s="6">
        <f t="shared" si="5383"/>
        <v>1.8864607533001041E-3</v>
      </c>
      <c r="J34465" s="6">
        <f t="shared" si="5384"/>
        <v>0.60014797943208154</v>
      </c>
    </row>
    <row r="34466" spans="1:10" x14ac:dyDescent="0.55000000000000004">
      <c r="A34466">
        <f t="shared" si="5385"/>
        <v>344.63999999983156</v>
      </c>
      <c r="B34466" s="4">
        <f t="shared" si="5380"/>
        <v>44721.639999999832</v>
      </c>
      <c r="C34466" s="10">
        <f t="shared" si="5386"/>
        <v>0.46017637827748953</v>
      </c>
      <c r="D34466" s="10">
        <f t="shared" si="5387"/>
        <v>0.85819203502358243</v>
      </c>
      <c r="E34466" s="10">
        <f t="shared" si="5388"/>
        <v>2.8242550356047469E-3</v>
      </c>
      <c r="F34466" s="10">
        <f t="shared" si="5389"/>
        <v>0.53699936668691028</v>
      </c>
      <c r="G34466" s="6">
        <f t="shared" si="5381"/>
        <v>0.39795760098981137</v>
      </c>
      <c r="H34466" s="6">
        <f t="shared" si="5382"/>
        <v>1.0601752616677411</v>
      </c>
      <c r="I34466" s="6">
        <f t="shared" si="5383"/>
        <v>1.8866096305907502E-3</v>
      </c>
      <c r="J34466" s="6">
        <f t="shared" si="5384"/>
        <v>0.60015578937960024</v>
      </c>
    </row>
    <row r="34467" spans="1:10" x14ac:dyDescent="0.55000000000000004">
      <c r="A34467">
        <f t="shared" si="5385"/>
        <v>344.64999999983155</v>
      </c>
      <c r="B34467" s="4">
        <f t="shared" si="5380"/>
        <v>44721.649999999834</v>
      </c>
      <c r="C34467" s="10">
        <f t="shared" si="5386"/>
        <v>0.46016522473790383</v>
      </c>
      <c r="D34467" s="10">
        <f t="shared" si="5387"/>
        <v>0.85818473050629496</v>
      </c>
      <c r="E34467" s="10">
        <f t="shared" si="5388"/>
        <v>2.8237161593430301E-3</v>
      </c>
      <c r="F34467" s="10">
        <f t="shared" si="5389"/>
        <v>0.5370110591027577</v>
      </c>
      <c r="G34467" s="6">
        <f t="shared" si="5381"/>
        <v>0.39794964129315169</v>
      </c>
      <c r="H34467" s="6">
        <f t="shared" si="5382"/>
        <v>1.0602289204739865</v>
      </c>
      <c r="I34467" s="6">
        <f t="shared" si="5383"/>
        <v>1.8867587633798041E-3</v>
      </c>
      <c r="J34467" s="6">
        <f t="shared" si="5384"/>
        <v>0.6001635999434709</v>
      </c>
    </row>
    <row r="34468" spans="1:10" x14ac:dyDescent="0.55000000000000004">
      <c r="A34468">
        <f t="shared" si="5385"/>
        <v>344.65999999983154</v>
      </c>
      <c r="B34468" s="4">
        <f t="shared" si="5380"/>
        <v>44721.659999999829</v>
      </c>
      <c r="C34468" s="10">
        <f t="shared" si="5386"/>
        <v>0.46015407369164252</v>
      </c>
      <c r="D34468" s="10">
        <f t="shared" si="5387"/>
        <v>0.85817743457394624</v>
      </c>
      <c r="E34468" s="10">
        <f t="shared" si="5388"/>
        <v>2.8231770207046746E-3</v>
      </c>
      <c r="F34468" s="10">
        <f t="shared" si="5389"/>
        <v>0.53702274928765736</v>
      </c>
      <c r="G34468" s="6">
        <f t="shared" si="5381"/>
        <v>0.3979416807236219</v>
      </c>
      <c r="H34468" s="6">
        <f t="shared" si="5382"/>
        <v>1.0602825708542711</v>
      </c>
      <c r="I34468" s="6">
        <f t="shared" si="5383"/>
        <v>1.8869081516291843E-3</v>
      </c>
      <c r="J34468" s="6">
        <f t="shared" si="5384"/>
        <v>0.60017141112475125</v>
      </c>
    </row>
    <row r="34469" spans="1:10" x14ac:dyDescent="0.55000000000000004">
      <c r="A34469">
        <f t="shared" si="5385"/>
        <v>344.66999999983153</v>
      </c>
      <c r="B34469" s="4">
        <f t="shared" si="5380"/>
        <v>44721.669999999831</v>
      </c>
      <c r="C34469" s="10">
        <f t="shared" si="5386"/>
        <v>0.46014292513942573</v>
      </c>
      <c r="D34469" s="10">
        <f t="shared" si="5387"/>
        <v>0.85817014722906149</v>
      </c>
      <c r="E34469" s="10">
        <f t="shared" si="5388"/>
        <v>2.8226376200557323E-3</v>
      </c>
      <c r="F34469" s="10">
        <f t="shared" si="5389"/>
        <v>0.53703443724052313</v>
      </c>
      <c r="G34469" s="6">
        <f t="shared" si="5381"/>
        <v>0.39793371928020255</v>
      </c>
      <c r="H34469" s="6">
        <f t="shared" si="5382"/>
        <v>1.0603362128029745</v>
      </c>
      <c r="I34469" s="6">
        <f t="shared" si="5383"/>
        <v>1.8870577953008206E-3</v>
      </c>
      <c r="J34469" s="6">
        <f t="shared" si="5384"/>
        <v>0.60017922292449899</v>
      </c>
    </row>
    <row r="34470" spans="1:10" x14ac:dyDescent="0.55000000000000004">
      <c r="A34470">
        <f t="shared" si="5385"/>
        <v>344.67999999983152</v>
      </c>
      <c r="B34470" s="4">
        <f t="shared" si="5380"/>
        <v>44721.679999999833</v>
      </c>
      <c r="C34470" s="10">
        <f t="shared" si="5386"/>
        <v>0.46013177908197223</v>
      </c>
      <c r="D34470" s="10">
        <f t="shared" si="5387"/>
        <v>0.85816286847416057</v>
      </c>
      <c r="E34470" s="10">
        <f t="shared" si="5388"/>
        <v>2.8220979577622271E-3</v>
      </c>
      <c r="F34470" s="10">
        <f t="shared" si="5389"/>
        <v>0.53704612296027021</v>
      </c>
      <c r="G34470" s="6">
        <f t="shared" si="5381"/>
        <v>0.39792575696187416</v>
      </c>
      <c r="H34470" s="6">
        <f t="shared" si="5382"/>
        <v>1.0603898463144761</v>
      </c>
      <c r="I34470" s="6">
        <f t="shared" si="5383"/>
        <v>1.8872076943566543E-3</v>
      </c>
      <c r="J34470" s="6">
        <f t="shared" si="5384"/>
        <v>0.60018703534377149</v>
      </c>
    </row>
    <row r="34471" spans="1:10" x14ac:dyDescent="0.55000000000000004">
      <c r="A34471">
        <f t="shared" si="5385"/>
        <v>344.68999999983151</v>
      </c>
      <c r="B34471" s="4">
        <f t="shared" si="5380"/>
        <v>44721.689999999835</v>
      </c>
      <c r="C34471" s="10">
        <f t="shared" si="5386"/>
        <v>0.46012063551999915</v>
      </c>
      <c r="D34471" s="10">
        <f t="shared" si="5387"/>
        <v>0.85815559831175814</v>
      </c>
      <c r="E34471" s="10">
        <f t="shared" si="5388"/>
        <v>2.8215580341901529E-3</v>
      </c>
      <c r="F34471" s="10">
        <f t="shared" si="5389"/>
        <v>0.53705780644581536</v>
      </c>
      <c r="G34471" s="6">
        <f t="shared" si="5381"/>
        <v>0.39791779376761754</v>
      </c>
      <c r="H34471" s="6">
        <f t="shared" si="5382"/>
        <v>1.0604434713831552</v>
      </c>
      <c r="I34471" s="6">
        <f t="shared" si="5383"/>
        <v>1.8873578487586381E-3</v>
      </c>
      <c r="J34471" s="6">
        <f t="shared" si="5384"/>
        <v>0.60019484838362613</v>
      </c>
    </row>
    <row r="34472" spans="1:10" x14ac:dyDescent="0.55000000000000004">
      <c r="A34472">
        <f t="shared" si="5385"/>
        <v>344.6999999998315</v>
      </c>
      <c r="B34472" s="4">
        <f t="shared" si="5380"/>
        <v>44721.69999999983</v>
      </c>
      <c r="C34472" s="10">
        <f t="shared" si="5386"/>
        <v>0.46010949445422228</v>
      </c>
      <c r="D34472" s="10">
        <f t="shared" si="5387"/>
        <v>0.85814833674436364</v>
      </c>
      <c r="E34472" s="10">
        <f t="shared" si="5388"/>
        <v>2.8210178497054751E-3</v>
      </c>
      <c r="F34472" s="10">
        <f t="shared" si="5389"/>
        <v>0.53706948769607687</v>
      </c>
      <c r="G34472" s="6">
        <f t="shared" si="5381"/>
        <v>0.39790982969641359</v>
      </c>
      <c r="H34472" s="6">
        <f t="shared" si="5382"/>
        <v>1.060497088003391</v>
      </c>
      <c r="I34472" s="6">
        <f t="shared" si="5383"/>
        <v>1.8875082584687362E-3</v>
      </c>
      <c r="J34472" s="6">
        <f t="shared" si="5384"/>
        <v>0.60020266204511996</v>
      </c>
    </row>
    <row r="34473" spans="1:10" x14ac:dyDescent="0.55000000000000004">
      <c r="A34473">
        <f t="shared" si="5385"/>
        <v>344.7099999998315</v>
      </c>
      <c r="B34473" s="4">
        <f t="shared" si="5380"/>
        <v>44721.709999999832</v>
      </c>
      <c r="C34473" s="10">
        <f t="shared" si="5386"/>
        <v>0.46009835588535586</v>
      </c>
      <c r="D34473" s="10">
        <f t="shared" si="5387"/>
        <v>0.85814108377448117</v>
      </c>
      <c r="E34473" s="10">
        <f t="shared" si="5388"/>
        <v>2.820477404674128E-3</v>
      </c>
      <c r="F34473" s="10">
        <f t="shared" si="5389"/>
        <v>0.53708116670997463</v>
      </c>
      <c r="G34473" s="6">
        <f t="shared" si="5381"/>
        <v>0.39790186474724332</v>
      </c>
      <c r="H34473" s="6">
        <f t="shared" si="5382"/>
        <v>1.0605506961695628</v>
      </c>
      <c r="I34473" s="6">
        <f t="shared" si="5383"/>
        <v>1.8876589234489234E-3</v>
      </c>
      <c r="J34473" s="6">
        <f t="shared" si="5384"/>
        <v>0.60021047632931002</v>
      </c>
    </row>
    <row r="34474" spans="1:10" x14ac:dyDescent="0.55000000000000004">
      <c r="A34474">
        <f t="shared" si="5385"/>
        <v>344.71999999983149</v>
      </c>
      <c r="B34474" s="4">
        <f t="shared" si="5380"/>
        <v>44721.719999999834</v>
      </c>
      <c r="C34474" s="10">
        <f t="shared" si="5386"/>
        <v>0.4600872198141126</v>
      </c>
      <c r="D34474" s="10">
        <f t="shared" si="5387"/>
        <v>0.85813383940460974</v>
      </c>
      <c r="E34474" s="10">
        <f t="shared" si="5388"/>
        <v>2.819936699462016E-3</v>
      </c>
      <c r="F34474" s="10">
        <f t="shared" si="5389"/>
        <v>0.53709284348642994</v>
      </c>
      <c r="G34474" s="6">
        <f t="shared" si="5381"/>
        <v>0.397893898919088</v>
      </c>
      <c r="H34474" s="6">
        <f t="shared" si="5382"/>
        <v>1.0606042958760491</v>
      </c>
      <c r="I34474" s="6">
        <f t="shared" si="5383"/>
        <v>1.8878098436611857E-3</v>
      </c>
      <c r="J34474" s="6">
        <f t="shared" si="5384"/>
        <v>0.60021829123725312</v>
      </c>
    </row>
    <row r="34475" spans="1:10" x14ac:dyDescent="0.55000000000000004">
      <c r="A34475">
        <f t="shared" si="5385"/>
        <v>344.72999999983148</v>
      </c>
      <c r="B34475" s="4">
        <f t="shared" si="5380"/>
        <v>44721.729999999829</v>
      </c>
      <c r="C34475" s="10">
        <f t="shared" si="5386"/>
        <v>0.46007608624120383</v>
      </c>
      <c r="D34475" s="10">
        <f t="shared" si="5387"/>
        <v>0.85812660363724302</v>
      </c>
      <c r="E34475" s="10">
        <f t="shared" si="5388"/>
        <v>2.8193957344350121E-3</v>
      </c>
      <c r="F34475" s="10">
        <f t="shared" si="5389"/>
        <v>0.53710451802436576</v>
      </c>
      <c r="G34475" s="6">
        <f t="shared" si="5381"/>
        <v>0.39788593221092888</v>
      </c>
      <c r="H34475" s="6">
        <f t="shared" si="5382"/>
        <v>1.060657887117229</v>
      </c>
      <c r="I34475" s="6">
        <f t="shared" si="5383"/>
        <v>1.88796101906752E-3</v>
      </c>
      <c r="J34475" s="6">
        <f t="shared" si="5384"/>
        <v>0.60022610677000587</v>
      </c>
    </row>
    <row r="34476" spans="1:10" x14ac:dyDescent="0.55000000000000004">
      <c r="A34476">
        <f t="shared" si="5385"/>
        <v>344.73999999983147</v>
      </c>
      <c r="B34476" s="4">
        <f t="shared" si="5380"/>
        <v>44721.739999999831</v>
      </c>
      <c r="C34476" s="10">
        <f t="shared" si="5386"/>
        <v>0.46006495516733931</v>
      </c>
      <c r="D34476" s="10">
        <f t="shared" si="5387"/>
        <v>0.85811937647486947</v>
      </c>
      <c r="E34476" s="10">
        <f t="shared" si="5388"/>
        <v>2.8188545099589592E-3</v>
      </c>
      <c r="F34476" s="10">
        <f t="shared" si="5389"/>
        <v>0.5371161903227063</v>
      </c>
      <c r="G34476" s="6">
        <f t="shared" si="5381"/>
        <v>0.39787796462174752</v>
      </c>
      <c r="H34476" s="6">
        <f t="shared" si="5382"/>
        <v>1.0607114698874811</v>
      </c>
      <c r="I34476" s="6">
        <f t="shared" si="5383"/>
        <v>1.8881124496299341E-3</v>
      </c>
      <c r="J34476" s="6">
        <f t="shared" si="5384"/>
        <v>0.60023392292862476</v>
      </c>
    </row>
    <row r="34477" spans="1:10" x14ac:dyDescent="0.55000000000000004">
      <c r="A34477">
        <f t="shared" si="5385"/>
        <v>344.74999999983146</v>
      </c>
      <c r="B34477" s="4">
        <f t="shared" si="5380"/>
        <v>44721.749999999833</v>
      </c>
      <c r="C34477" s="10">
        <f t="shared" si="5386"/>
        <v>0.46005382659322736</v>
      </c>
      <c r="D34477" s="10">
        <f t="shared" si="5387"/>
        <v>0.8581121579199722</v>
      </c>
      <c r="E34477" s="10">
        <f t="shared" si="5388"/>
        <v>2.818313026399667E-3</v>
      </c>
      <c r="F34477" s="10">
        <f t="shared" si="5389"/>
        <v>0.53712786038037752</v>
      </c>
      <c r="G34477" s="6">
        <f t="shared" si="5381"/>
        <v>0.39786999615052554</v>
      </c>
      <c r="H34477" s="6">
        <f t="shared" si="5382"/>
        <v>1.060765044181184</v>
      </c>
      <c r="I34477" s="6">
        <f t="shared" si="5383"/>
        <v>1.8882641353104462E-3</v>
      </c>
      <c r="J34477" s="6">
        <f t="shared" si="5384"/>
        <v>0.60024173971416628</v>
      </c>
    </row>
    <row r="34478" spans="1:10" x14ac:dyDescent="0.55000000000000004">
      <c r="A34478">
        <f t="shared" si="5385"/>
        <v>344.75999999983145</v>
      </c>
      <c r="B34478" s="4">
        <f t="shared" si="5380"/>
        <v>44721.759999999835</v>
      </c>
      <c r="C34478" s="10">
        <f t="shared" si="5386"/>
        <v>0.4600427005195748</v>
      </c>
      <c r="D34478" s="10">
        <f t="shared" si="5387"/>
        <v>0.85810494797502923</v>
      </c>
      <c r="E34478" s="10">
        <f t="shared" si="5388"/>
        <v>2.8177712841229142E-3</v>
      </c>
      <c r="F34478" s="10">
        <f t="shared" si="5389"/>
        <v>0.53713952819630684</v>
      </c>
      <c r="G34478" s="6">
        <f t="shared" si="5381"/>
        <v>0.39786202679624472</v>
      </c>
      <c r="H34478" s="6">
        <f t="shared" si="5382"/>
        <v>1.0608186099927159</v>
      </c>
      <c r="I34478" s="6">
        <f t="shared" si="5383"/>
        <v>1.8884160760710852E-3</v>
      </c>
      <c r="J34478" s="6">
        <f t="shared" si="5384"/>
        <v>0.60024955712768646</v>
      </c>
    </row>
    <row r="34479" spans="1:10" x14ac:dyDescent="0.55000000000000004">
      <c r="A34479">
        <f t="shared" si="5385"/>
        <v>344.76999999983144</v>
      </c>
      <c r="B34479" s="4">
        <f t="shared" si="5380"/>
        <v>44721.769999999829</v>
      </c>
      <c r="C34479" s="10">
        <f t="shared" si="5386"/>
        <v>0.46003157694708702</v>
      </c>
      <c r="D34479" s="10">
        <f t="shared" si="5387"/>
        <v>0.85809774664251326</v>
      </c>
      <c r="E34479" s="10">
        <f t="shared" si="5388"/>
        <v>2.8172292834944468E-3</v>
      </c>
      <c r="F34479" s="10">
        <f t="shared" si="5389"/>
        <v>0.53715119376942311</v>
      </c>
      <c r="G34479" s="6">
        <f t="shared" si="5381"/>
        <v>0.39785405655788697</v>
      </c>
      <c r="H34479" s="6">
        <f t="shared" si="5382"/>
        <v>1.0608721673164554</v>
      </c>
      <c r="I34479" s="6">
        <f t="shared" si="5383"/>
        <v>1.8885682718738903E-3</v>
      </c>
      <c r="J34479" s="6">
        <f t="shared" si="5384"/>
        <v>0.60025737517024136</v>
      </c>
    </row>
    <row r="34480" spans="1:10" x14ac:dyDescent="0.55000000000000004">
      <c r="A34480">
        <f t="shared" si="5385"/>
        <v>344.77999999983143</v>
      </c>
      <c r="B34480" s="4">
        <f t="shared" si="5380"/>
        <v>44721.779999999831</v>
      </c>
      <c r="C34480" s="10">
        <f t="shared" si="5386"/>
        <v>0.46002045587646784</v>
      </c>
      <c r="D34480" s="10">
        <f t="shared" si="5387"/>
        <v>0.85809055392489186</v>
      </c>
      <c r="E34480" s="10">
        <f t="shared" si="5388"/>
        <v>2.8166870248799774E-3</v>
      </c>
      <c r="F34480" s="10">
        <f t="shared" si="5389"/>
        <v>0.53716285709865674</v>
      </c>
      <c r="G34480" s="6">
        <f t="shared" si="5381"/>
        <v>0.39784608543443439</v>
      </c>
      <c r="H34480" s="6">
        <f t="shared" si="5382"/>
        <v>1.0609257161467804</v>
      </c>
      <c r="I34480" s="6">
        <f t="shared" si="5383"/>
        <v>1.8887207226809112E-3</v>
      </c>
      <c r="J34480" s="6">
        <f t="shared" si="5384"/>
        <v>0.6002651938428869</v>
      </c>
    </row>
    <row r="34481" spans="1:10" x14ac:dyDescent="0.55000000000000004">
      <c r="A34481">
        <f t="shared" si="5385"/>
        <v>344.78999999983142</v>
      </c>
      <c r="B34481" s="4">
        <f t="shared" si="5380"/>
        <v>44721.789999999834</v>
      </c>
      <c r="C34481" s="10">
        <f t="shared" si="5386"/>
        <v>0.46000933730841964</v>
      </c>
      <c r="D34481" s="10">
        <f t="shared" si="5387"/>
        <v>0.85808336982462718</v>
      </c>
      <c r="E34481" s="10">
        <f t="shared" si="5388"/>
        <v>2.8161445086451859E-3</v>
      </c>
      <c r="F34481" s="10">
        <f t="shared" si="5389"/>
        <v>0.53717451818293971</v>
      </c>
      <c r="G34481" s="6">
        <f t="shared" si="5381"/>
        <v>0.39783811342486919</v>
      </c>
      <c r="H34481" s="6">
        <f t="shared" si="5382"/>
        <v>1.0609792564780691</v>
      </c>
      <c r="I34481" s="6">
        <f t="shared" si="5383"/>
        <v>1.8888734284542073E-3</v>
      </c>
      <c r="J34481" s="6">
        <f t="shared" si="5384"/>
        <v>0.6002730131466788</v>
      </c>
    </row>
    <row r="34482" spans="1:10" x14ac:dyDescent="0.55000000000000004">
      <c r="A34482">
        <f t="shared" si="5385"/>
        <v>344.79999999983141</v>
      </c>
      <c r="B34482" s="4">
        <f t="shared" si="5380"/>
        <v>44721.799999999828</v>
      </c>
      <c r="C34482" s="10">
        <f t="shared" si="5386"/>
        <v>0.45999822124364331</v>
      </c>
      <c r="D34482" s="10">
        <f t="shared" si="5387"/>
        <v>0.85807619434417637</v>
      </c>
      <c r="E34482" s="10">
        <f t="shared" si="5388"/>
        <v>2.8156017351557176E-3</v>
      </c>
      <c r="F34482" s="10">
        <f t="shared" si="5389"/>
        <v>0.53718617702120552</v>
      </c>
      <c r="G34482" s="6">
        <f t="shared" si="5381"/>
        <v>0.39783014052817373</v>
      </c>
      <c r="H34482" s="6">
        <f t="shared" si="5382"/>
        <v>1.0610327883046993</v>
      </c>
      <c r="I34482" s="6">
        <f t="shared" si="5383"/>
        <v>1.8890263891558486E-3</v>
      </c>
      <c r="J34482" s="6">
        <f t="shared" si="5384"/>
        <v>0.60028083308267255</v>
      </c>
    </row>
    <row r="34483" spans="1:10" x14ac:dyDescent="0.55000000000000004">
      <c r="A34483">
        <f t="shared" si="5385"/>
        <v>344.8099999998314</v>
      </c>
      <c r="B34483" s="4">
        <f t="shared" si="5380"/>
        <v>44721.80999999983</v>
      </c>
      <c r="C34483" s="10">
        <f t="shared" si="5386"/>
        <v>0.45998710768283829</v>
      </c>
      <c r="D34483" s="10">
        <f t="shared" si="5387"/>
        <v>0.85806902748599123</v>
      </c>
      <c r="E34483" s="10">
        <f t="shared" si="5388"/>
        <v>2.8150587047771846E-3</v>
      </c>
      <c r="F34483" s="10">
        <f t="shared" si="5389"/>
        <v>0.53719783361238904</v>
      </c>
      <c r="G34483" s="6">
        <f t="shared" si="5381"/>
        <v>0.39782216674333054</v>
      </c>
      <c r="H34483" s="6">
        <f t="shared" si="5382"/>
        <v>1.0610863116210487</v>
      </c>
      <c r="I34483" s="6">
        <f t="shared" si="5383"/>
        <v>1.8891796047479149E-3</v>
      </c>
      <c r="J34483" s="6">
        <f t="shared" si="5384"/>
        <v>0.60028865365192363</v>
      </c>
    </row>
    <row r="34484" spans="1:10" x14ac:dyDescent="0.55000000000000004">
      <c r="A34484">
        <f t="shared" si="5385"/>
        <v>344.8199999998314</v>
      </c>
      <c r="B34484" s="4">
        <f t="shared" si="5380"/>
        <v>44721.819999999832</v>
      </c>
      <c r="C34484" s="10">
        <f t="shared" si="5386"/>
        <v>0.45997599662670252</v>
      </c>
      <c r="D34484" s="10">
        <f t="shared" si="5387"/>
        <v>0.85806186925251826</v>
      </c>
      <c r="E34484" s="10">
        <f t="shared" si="5388"/>
        <v>2.8145154178751638E-3</v>
      </c>
      <c r="F34484" s="10">
        <f t="shared" si="5389"/>
        <v>0.53720948795542678</v>
      </c>
      <c r="G34484" s="6">
        <f t="shared" si="5381"/>
        <v>0.39781419206932228</v>
      </c>
      <c r="H34484" s="6">
        <f t="shared" si="5382"/>
        <v>1.0611398264214951</v>
      </c>
      <c r="I34484" s="6">
        <f t="shared" si="5383"/>
        <v>1.8893330751924957E-3</v>
      </c>
      <c r="J34484" s="6">
        <f t="shared" si="5384"/>
        <v>0.60029647485548732</v>
      </c>
    </row>
    <row r="34485" spans="1:10" x14ac:dyDescent="0.55000000000000004">
      <c r="A34485">
        <f t="shared" si="5385"/>
        <v>344.82999999983139</v>
      </c>
      <c r="B34485" s="4">
        <f t="shared" si="5380"/>
        <v>44721.829999999834</v>
      </c>
      <c r="C34485" s="10">
        <f t="shared" si="5386"/>
        <v>0.4599648880759325</v>
      </c>
      <c r="D34485" s="10">
        <f t="shared" si="5387"/>
        <v>0.85805471964619884</v>
      </c>
      <c r="E34485" s="10">
        <f t="shared" si="5388"/>
        <v>2.813971874815197E-3</v>
      </c>
      <c r="F34485" s="10">
        <f t="shared" si="5389"/>
        <v>0.53722114004925681</v>
      </c>
      <c r="G34485" s="6">
        <f t="shared" si="5381"/>
        <v>0.39780621650513182</v>
      </c>
      <c r="H34485" s="6">
        <f t="shared" si="5382"/>
        <v>1.0611933327004157</v>
      </c>
      <c r="I34485" s="6">
        <f t="shared" si="5383"/>
        <v>1.8894868004516905E-3</v>
      </c>
      <c r="J34485" s="6">
        <f t="shared" si="5384"/>
        <v>0.60030429669441865</v>
      </c>
    </row>
    <row r="34486" spans="1:10" x14ac:dyDescent="0.55000000000000004">
      <c r="A34486">
        <f t="shared" si="5385"/>
        <v>344.83999999983138</v>
      </c>
      <c r="B34486" s="4">
        <f t="shared" si="5380"/>
        <v>44721.839999999829</v>
      </c>
      <c r="C34486" s="10">
        <f t="shared" si="5386"/>
        <v>0.45995378203122317</v>
      </c>
      <c r="D34486" s="10">
        <f t="shared" si="5387"/>
        <v>0.85804757866946912</v>
      </c>
      <c r="E34486" s="10">
        <f t="shared" si="5388"/>
        <v>2.8134280759627914E-3</v>
      </c>
      <c r="F34486" s="10">
        <f t="shared" si="5389"/>
        <v>0.53723278989281853</v>
      </c>
      <c r="G34486" s="6">
        <f t="shared" si="5381"/>
        <v>0.39779824004974201</v>
      </c>
      <c r="H34486" s="6">
        <f t="shared" si="5382"/>
        <v>1.0612468304521883</v>
      </c>
      <c r="I34486" s="6">
        <f t="shared" si="5383"/>
        <v>1.8896407804876081E-3</v>
      </c>
      <c r="J34486" s="6">
        <f t="shared" si="5384"/>
        <v>0.60031211916977256</v>
      </c>
    </row>
    <row r="34487" spans="1:10" x14ac:dyDescent="0.55000000000000004">
      <c r="A34487">
        <f t="shared" si="5385"/>
        <v>344.84999999983137</v>
      </c>
      <c r="B34487" s="4">
        <f t="shared" si="5380"/>
        <v>44721.849999999831</v>
      </c>
      <c r="C34487" s="10">
        <f t="shared" si="5386"/>
        <v>0.45994267849326803</v>
      </c>
      <c r="D34487" s="10">
        <f t="shared" si="5387"/>
        <v>0.85804044632476006</v>
      </c>
      <c r="E34487" s="10">
        <f t="shared" si="5388"/>
        <v>2.8128840216834175E-3</v>
      </c>
      <c r="F34487" s="10">
        <f t="shared" si="5389"/>
        <v>0.53724443748505302</v>
      </c>
      <c r="G34487" s="6">
        <f t="shared" si="5381"/>
        <v>0.39779026270213602</v>
      </c>
      <c r="H34487" s="6">
        <f t="shared" si="5382"/>
        <v>1.0613003196711899</v>
      </c>
      <c r="I34487" s="6">
        <f t="shared" si="5383"/>
        <v>1.8897950152623668E-3</v>
      </c>
      <c r="J34487" s="6">
        <f t="shared" si="5384"/>
        <v>0.60031994228260377</v>
      </c>
    </row>
    <row r="34488" spans="1:10" x14ac:dyDescent="0.55000000000000004">
      <c r="A34488">
        <f t="shared" si="5385"/>
        <v>344.85999999983136</v>
      </c>
      <c r="B34488" s="4">
        <f t="shared" si="5380"/>
        <v>44721.859999999833</v>
      </c>
      <c r="C34488" s="10">
        <f t="shared" si="5386"/>
        <v>0.45993157746275914</v>
      </c>
      <c r="D34488" s="10">
        <f t="shared" si="5387"/>
        <v>0.85803332261449738</v>
      </c>
      <c r="E34488" s="10">
        <f t="shared" si="5388"/>
        <v>2.8123397123425097E-3</v>
      </c>
      <c r="F34488" s="10">
        <f t="shared" si="5389"/>
        <v>0.53725608282490278</v>
      </c>
      <c r="G34488" s="6">
        <f t="shared" si="5381"/>
        <v>0.3977822844612971</v>
      </c>
      <c r="H34488" s="6">
        <f t="shared" si="5382"/>
        <v>1.0613538003517977</v>
      </c>
      <c r="I34488" s="6">
        <f t="shared" si="5383"/>
        <v>1.8899495047380946E-3</v>
      </c>
      <c r="J34488" s="6">
        <f t="shared" si="5384"/>
        <v>0.60032776603396698</v>
      </c>
    </row>
    <row r="34489" spans="1:10" x14ac:dyDescent="0.55000000000000004">
      <c r="A34489">
        <f t="shared" si="5385"/>
        <v>344.86999999983135</v>
      </c>
      <c r="B34489" s="4">
        <f t="shared" si="5380"/>
        <v>44721.869999999828</v>
      </c>
      <c r="C34489" s="10">
        <f t="shared" si="5386"/>
        <v>0.45992047894038707</v>
      </c>
      <c r="D34489" s="10">
        <f t="shared" si="5387"/>
        <v>0.85802620754110148</v>
      </c>
      <c r="E34489" s="10">
        <f t="shared" si="5388"/>
        <v>2.8117951483054662E-3</v>
      </c>
      <c r="F34489" s="10">
        <f t="shared" si="5389"/>
        <v>0.53726772591131189</v>
      </c>
      <c r="G34489" s="6">
        <f t="shared" si="5381"/>
        <v>0.39777430532620867</v>
      </c>
      <c r="H34489" s="6">
        <f t="shared" si="5382"/>
        <v>1.061407272488389</v>
      </c>
      <c r="I34489" s="6">
        <f t="shared" si="5383"/>
        <v>1.8901042488769283E-3</v>
      </c>
      <c r="J34489" s="6">
        <f t="shared" si="5384"/>
        <v>0.60033559042491658</v>
      </c>
    </row>
    <row r="34490" spans="1:10" x14ac:dyDescent="0.55000000000000004">
      <c r="A34490">
        <f t="shared" si="5385"/>
        <v>344.87999999983134</v>
      </c>
      <c r="B34490" s="4">
        <f t="shared" si="5380"/>
        <v>44721.87999999983</v>
      </c>
      <c r="C34490" s="10">
        <f t="shared" si="5386"/>
        <v>0.45990938292684092</v>
      </c>
      <c r="D34490" s="10">
        <f t="shared" si="5387"/>
        <v>0.85801910110698776</v>
      </c>
      <c r="E34490" s="10">
        <f t="shared" si="5388"/>
        <v>2.8112503299376479E-3</v>
      </c>
      <c r="F34490" s="10">
        <f t="shared" si="5389"/>
        <v>0.53727936674322585</v>
      </c>
      <c r="G34490" s="6">
        <f t="shared" si="5381"/>
        <v>0.39776632529585421</v>
      </c>
      <c r="H34490" s="6">
        <f t="shared" si="5382"/>
        <v>1.0614607360753403</v>
      </c>
      <c r="I34490" s="6">
        <f t="shared" si="5383"/>
        <v>1.8902592476410143E-3</v>
      </c>
      <c r="J34490" s="6">
        <f t="shared" si="5384"/>
        <v>0.60034341545650693</v>
      </c>
    </row>
    <row r="34491" spans="1:10" x14ac:dyDescent="0.55000000000000004">
      <c r="A34491">
        <f t="shared" si="5385"/>
        <v>344.88999999983133</v>
      </c>
      <c r="B34491" s="4">
        <f t="shared" si="5380"/>
        <v>44721.889999999832</v>
      </c>
      <c r="C34491" s="10">
        <f t="shared" si="5386"/>
        <v>0.45989828942280825</v>
      </c>
      <c r="D34491" s="10">
        <f t="shared" si="5387"/>
        <v>0.85801200331456617</v>
      </c>
      <c r="E34491" s="10">
        <f t="shared" si="5388"/>
        <v>2.8107052576043785E-3</v>
      </c>
      <c r="F34491" s="10">
        <f t="shared" si="5389"/>
        <v>0.53729100531959184</v>
      </c>
      <c r="G34491" s="6">
        <f t="shared" si="5381"/>
        <v>0.39775834436921748</v>
      </c>
      <c r="H34491" s="6">
        <f t="shared" si="5382"/>
        <v>1.0615141911070287</v>
      </c>
      <c r="I34491" s="6">
        <f t="shared" si="5383"/>
        <v>1.8904145009925077E-3</v>
      </c>
      <c r="J34491" s="6">
        <f t="shared" si="5384"/>
        <v>0.60035124112979221</v>
      </c>
    </row>
    <row r="34492" spans="1:10" x14ac:dyDescent="0.55000000000000004">
      <c r="A34492">
        <f t="shared" si="5385"/>
        <v>344.89999999983132</v>
      </c>
      <c r="B34492" s="4">
        <f t="shared" si="5380"/>
        <v>44721.899999999834</v>
      </c>
      <c r="C34492" s="10">
        <f t="shared" si="5386"/>
        <v>0.45988719842897519</v>
      </c>
      <c r="D34492" s="10">
        <f t="shared" si="5387"/>
        <v>0.85800491416624169</v>
      </c>
      <c r="E34492" s="10">
        <f t="shared" si="5388"/>
        <v>2.8101599316709435E-3</v>
      </c>
      <c r="F34492" s="10">
        <f t="shared" si="5389"/>
        <v>0.53730264163935837</v>
      </c>
      <c r="G34492" s="6">
        <f t="shared" si="5381"/>
        <v>0.39775036254528229</v>
      </c>
      <c r="H34492" s="6">
        <f t="shared" si="5382"/>
        <v>1.0615676375778307</v>
      </c>
      <c r="I34492" s="6">
        <f t="shared" si="5383"/>
        <v>1.8905700088935726E-3</v>
      </c>
      <c r="J34492" s="6">
        <f t="shared" si="5384"/>
        <v>0.60035906744582634</v>
      </c>
    </row>
    <row r="34493" spans="1:10" x14ac:dyDescent="0.55000000000000004">
      <c r="A34493">
        <f t="shared" si="5385"/>
        <v>344.90999999983131</v>
      </c>
      <c r="B34493" s="4">
        <f t="shared" si="5380"/>
        <v>44721.909999999829</v>
      </c>
      <c r="C34493" s="10">
        <f t="shared" si="5386"/>
        <v>0.4598761099460264</v>
      </c>
      <c r="D34493" s="10">
        <f t="shared" si="5387"/>
        <v>0.85799783366441384</v>
      </c>
      <c r="E34493" s="10">
        <f t="shared" si="5388"/>
        <v>2.8096143525025903E-3</v>
      </c>
      <c r="F34493" s="10">
        <f t="shared" si="5389"/>
        <v>0.5373142757014755</v>
      </c>
      <c r="G34493" s="6">
        <f t="shared" si="5381"/>
        <v>0.39774237982303268</v>
      </c>
      <c r="H34493" s="6">
        <f t="shared" si="5382"/>
        <v>1.0616210754821229</v>
      </c>
      <c r="I34493" s="6">
        <f t="shared" si="5383"/>
        <v>1.890725771306382E-3</v>
      </c>
      <c r="J34493" s="6">
        <f t="shared" si="5384"/>
        <v>0.60036689440566315</v>
      </c>
    </row>
    <row r="34494" spans="1:10" x14ac:dyDescent="0.55000000000000004">
      <c r="A34494">
        <f t="shared" si="5385"/>
        <v>344.9199999998313</v>
      </c>
      <c r="B34494" s="4">
        <f t="shared" si="5380"/>
        <v>44721.919999999831</v>
      </c>
      <c r="C34494" s="10">
        <f t="shared" si="5386"/>
        <v>0.45986502397464513</v>
      </c>
      <c r="D34494" s="10">
        <f t="shared" si="5387"/>
        <v>0.85799076181147715</v>
      </c>
      <c r="E34494" s="10">
        <f t="shared" si="5388"/>
        <v>2.8090685204645274E-3</v>
      </c>
      <c r="F34494" s="10">
        <f t="shared" si="5389"/>
        <v>0.53732590750489484</v>
      </c>
      <c r="G34494" s="6">
        <f t="shared" si="5381"/>
        <v>0.39773439620145273</v>
      </c>
      <c r="H34494" s="6">
        <f t="shared" si="5382"/>
        <v>1.0616745048142817</v>
      </c>
      <c r="I34494" s="6">
        <f t="shared" si="5383"/>
        <v>1.8908817881931174E-3</v>
      </c>
      <c r="J34494" s="6">
        <f t="shared" si="5384"/>
        <v>0.60037472201035635</v>
      </c>
    </row>
    <row r="34495" spans="1:10" x14ac:dyDescent="0.55000000000000004">
      <c r="A34495">
        <f t="shared" si="5385"/>
        <v>344.9299999998313</v>
      </c>
      <c r="B34495" s="4">
        <f t="shared" si="5380"/>
        <v>44721.929999999833</v>
      </c>
      <c r="C34495" s="10">
        <f t="shared" si="5386"/>
        <v>0.45985394051551298</v>
      </c>
      <c r="D34495" s="10">
        <f t="shared" si="5387"/>
        <v>0.85798369860982082</v>
      </c>
      <c r="E34495" s="10">
        <f t="shared" si="5388"/>
        <v>2.8085224359219248E-3</v>
      </c>
      <c r="F34495" s="10">
        <f t="shared" si="5389"/>
        <v>0.53733753704856957</v>
      </c>
      <c r="G34495" s="6">
        <f t="shared" si="5381"/>
        <v>0.39772641167952677</v>
      </c>
      <c r="H34495" s="6">
        <f t="shared" si="5382"/>
        <v>1.0617279255686836</v>
      </c>
      <c r="I34495" s="6">
        <f t="shared" si="5383"/>
        <v>1.891038059515969E-3</v>
      </c>
      <c r="J34495" s="6">
        <f t="shared" si="5384"/>
        <v>0.60038255026095944</v>
      </c>
    </row>
    <row r="34496" spans="1:10" x14ac:dyDescent="0.55000000000000004">
      <c r="A34496">
        <f t="shared" si="5385"/>
        <v>344.93999999983129</v>
      </c>
      <c r="B34496" s="4">
        <f t="shared" si="5380"/>
        <v>44721.939999999828</v>
      </c>
      <c r="C34496" s="10">
        <f t="shared" si="5386"/>
        <v>0.45984285956931026</v>
      </c>
      <c r="D34496" s="10">
        <f t="shared" si="5387"/>
        <v>0.85797664406182894</v>
      </c>
      <c r="E34496" s="10">
        <f t="shared" si="5388"/>
        <v>2.8079760992399125E-3</v>
      </c>
      <c r="F34496" s="10">
        <f t="shared" si="5389"/>
        <v>0.5373491643314543</v>
      </c>
      <c r="G34496" s="6">
        <f t="shared" si="5381"/>
        <v>0.39771842625623921</v>
      </c>
      <c r="H34496" s="6">
        <f t="shared" si="5382"/>
        <v>1.0617813377397045</v>
      </c>
      <c r="I34496" s="6">
        <f t="shared" si="5383"/>
        <v>1.8911945852371356E-3</v>
      </c>
      <c r="J34496" s="6">
        <f t="shared" si="5384"/>
        <v>0.60039037915852578</v>
      </c>
    </row>
    <row r="34497" spans="1:10" x14ac:dyDescent="0.55000000000000004">
      <c r="A34497">
        <f t="shared" si="5385"/>
        <v>344.94999999983128</v>
      </c>
      <c r="B34497" s="4">
        <f t="shared" si="5380"/>
        <v>44721.94999999983</v>
      </c>
      <c r="C34497" s="10">
        <f t="shared" si="5386"/>
        <v>0.45983178113671574</v>
      </c>
      <c r="D34497" s="10">
        <f t="shared" si="5387"/>
        <v>0.85796959816988039</v>
      </c>
      <c r="E34497" s="10">
        <f t="shared" si="5388"/>
        <v>2.807429510783581E-3</v>
      </c>
      <c r="F34497" s="10">
        <f t="shared" si="5389"/>
        <v>0.5373607893525052</v>
      </c>
      <c r="G34497" s="6">
        <f t="shared" si="5381"/>
        <v>0.39771043993057464</v>
      </c>
      <c r="H34497" s="6">
        <f t="shared" si="5382"/>
        <v>1.0618347413217208</v>
      </c>
      <c r="I34497" s="6">
        <f t="shared" si="5383"/>
        <v>1.8913513653188237E-3</v>
      </c>
      <c r="J34497" s="6">
        <f t="shared" si="5384"/>
        <v>0.60039820870410865</v>
      </c>
    </row>
    <row r="34498" spans="1:10" x14ac:dyDescent="0.55000000000000004">
      <c r="A34498">
        <f t="shared" si="5385"/>
        <v>344.95999999983127</v>
      </c>
      <c r="B34498" s="4">
        <f t="shared" ref="B34498:B34561" si="5390">_startDate1+$A34498</f>
        <v>44721.959999999832</v>
      </c>
      <c r="C34498" s="10">
        <f t="shared" si="5386"/>
        <v>0.45982070521840668</v>
      </c>
      <c r="D34498" s="10">
        <f t="shared" si="5387"/>
        <v>0.85796256093634871</v>
      </c>
      <c r="E34498" s="10">
        <f t="shared" si="5388"/>
        <v>2.8068826709179797E-3</v>
      </c>
      <c r="F34498" s="10">
        <f t="shared" si="5389"/>
        <v>0.53737241211067988</v>
      </c>
      <c r="G34498" s="6">
        <f t="shared" ref="G34498:G34561" si="5391">IF(B34498&gt;=_startDate2,IF(B34498&lt;_startDate2+_deltat,_S_init2,G34497-_deltat*G34497*H34497*I34497),NA())</f>
        <v>0.39770245270151777</v>
      </c>
      <c r="H34498" s="6">
        <f t="shared" ref="H34498:H34561" si="5392">IF(B34498&gt;=_startDate2,IF(B34498&lt;_startDate2+_deltat,_beta_init2,H34497+_deltat*(- 2*(H34497-_beta0_2)*(H34497-_beta0_2)*I34497-2*_mu0_2*(H34497-_beta0_2)+_eta2)),NA())</f>
        <v>1.0618881363091084</v>
      </c>
      <c r="I34498" s="6">
        <f t="shared" ref="I34498:I34561" si="5393">IF(B34498&gt;=_startDate2,IF(B34498&lt;_startDate2+_deltat,_I_init2,I34497+_deltat*I34497*(H34497*G34497-_gamma2)),NA())</f>
        <v>1.8915083997232487E-3</v>
      </c>
      <c r="J34498" s="6">
        <f t="shared" ref="J34498:J34561" si="5394">IF(B34498&gt;=_startDate2,IF(B34498&lt;_startDate2+_deltat,0,J34497+_deltat*_gamma2*I34497),NA())</f>
        <v>0.6004060388987611</v>
      </c>
    </row>
    <row r="34499" spans="1:10" x14ac:dyDescent="0.55000000000000004">
      <c r="A34499">
        <f t="shared" ref="A34499:A34562" si="5395">A34498+_deltat</f>
        <v>344.96999999983126</v>
      </c>
      <c r="B34499" s="4">
        <f t="shared" si="5390"/>
        <v>44721.969999999834</v>
      </c>
      <c r="C34499" s="10">
        <f t="shared" ref="C34499:C34562" si="5396">C34498-_deltat*D34498*E34498*C34498</f>
        <v>0.45980963181505896</v>
      </c>
      <c r="D34499" s="10">
        <f t="shared" ref="D34499:D34562" si="5397">D34498+_deltat*(- 2*(D34498-_beta0_1)*(D34498-_beta0_1)*E34498-2*_mu0_1*(D34498-_beta0_1)+_eta1)</f>
        <v>0.85795553236360245</v>
      </c>
      <c r="E34499" s="10">
        <f t="shared" ref="E34499:E34562" si="5398">E34498+_deltat*E34498*(D34498*C34498-_gamma1)</f>
        <v>2.806335580008118E-3</v>
      </c>
      <c r="F34499" s="10">
        <f t="shared" ref="F34499:F34562" si="5399">F34498+_deltat*_gamma1*E34498</f>
        <v>0.5373840326049375</v>
      </c>
      <c r="G34499" s="6">
        <f t="shared" si="5391"/>
        <v>0.39769446456805352</v>
      </c>
      <c r="H34499" s="6">
        <f t="shared" si="5392"/>
        <v>1.061941522696243</v>
      </c>
      <c r="I34499" s="6">
        <f t="shared" si="5393"/>
        <v>1.8916656884126338E-3</v>
      </c>
      <c r="J34499" s="6">
        <f t="shared" si="5394"/>
        <v>0.60041386974353594</v>
      </c>
    </row>
    <row r="34500" spans="1:10" x14ac:dyDescent="0.55000000000000004">
      <c r="A34500">
        <f t="shared" si="5395"/>
        <v>344.97999999983125</v>
      </c>
      <c r="B34500" s="4">
        <f t="shared" si="5390"/>
        <v>44721.979999999829</v>
      </c>
      <c r="C34500" s="10">
        <f t="shared" si="5396"/>
        <v>0.45979856092734689</v>
      </c>
      <c r="D34500" s="10">
        <f t="shared" si="5397"/>
        <v>0.85794851245400483</v>
      </c>
      <c r="E34500" s="10">
        <f t="shared" si="5398"/>
        <v>2.8057882384189643E-3</v>
      </c>
      <c r="F34500" s="10">
        <f t="shared" si="5399"/>
        <v>0.53739565083423868</v>
      </c>
      <c r="G34500" s="6">
        <f t="shared" si="5391"/>
        <v>0.39768647552916692</v>
      </c>
      <c r="H34500" s="6">
        <f t="shared" si="5392"/>
        <v>1.0619949004775004</v>
      </c>
      <c r="I34500" s="6">
        <f t="shared" si="5393"/>
        <v>1.8918232313492103E-3</v>
      </c>
      <c r="J34500" s="6">
        <f t="shared" si="5394"/>
        <v>0.60042170123948602</v>
      </c>
    </row>
    <row r="34501" spans="1:10" x14ac:dyDescent="0.55000000000000004">
      <c r="A34501">
        <f t="shared" si="5395"/>
        <v>344.98999999983124</v>
      </c>
      <c r="B34501" s="4">
        <f t="shared" si="5390"/>
        <v>44721.989999999831</v>
      </c>
      <c r="C34501" s="10">
        <f t="shared" si="5396"/>
        <v>0.45978749255594337</v>
      </c>
      <c r="D34501" s="10">
        <f t="shared" si="5397"/>
        <v>0.85794150120991397</v>
      </c>
      <c r="E34501" s="10">
        <f t="shared" si="5398"/>
        <v>2.805240646515445E-3</v>
      </c>
      <c r="F34501" s="10">
        <f t="shared" si="5399"/>
        <v>0.53740726679754569</v>
      </c>
      <c r="G34501" s="6">
        <f t="shared" si="5391"/>
        <v>0.39767848558384311</v>
      </c>
      <c r="H34501" s="6">
        <f t="shared" si="5392"/>
        <v>1.0620482696472564</v>
      </c>
      <c r="I34501" s="6">
        <f t="shared" si="5393"/>
        <v>1.8919810284952173E-3</v>
      </c>
      <c r="J34501" s="6">
        <f t="shared" si="5394"/>
        <v>0.60042953338766381</v>
      </c>
    </row>
    <row r="34502" spans="1:10" x14ac:dyDescent="0.55000000000000004">
      <c r="A34502">
        <f t="shared" si="5395"/>
        <v>344.99999999983123</v>
      </c>
      <c r="B34502" s="4">
        <f t="shared" si="5390"/>
        <v>44721.999999999833</v>
      </c>
      <c r="C34502" s="10">
        <f t="shared" si="5396"/>
        <v>0.4597764267015198</v>
      </c>
      <c r="D34502" s="10">
        <f t="shared" si="5397"/>
        <v>0.85793449863368276</v>
      </c>
      <c r="E34502" s="10">
        <f t="shared" si="5398"/>
        <v>2.8046928046624449E-3</v>
      </c>
      <c r="F34502" s="10">
        <f t="shared" si="5399"/>
        <v>0.53741888049382225</v>
      </c>
      <c r="G34502" s="6">
        <f t="shared" si="5391"/>
        <v>0.39767049473106747</v>
      </c>
      <c r="H34502" s="6">
        <f t="shared" si="5392"/>
        <v>1.0621016301998865</v>
      </c>
      <c r="I34502" s="6">
        <f t="shared" si="5393"/>
        <v>1.8921390798129014E-3</v>
      </c>
      <c r="J34502" s="6">
        <f t="shared" si="5394"/>
        <v>0.6004373661891218</v>
      </c>
    </row>
    <row r="34503" spans="1:10" x14ac:dyDescent="0.55000000000000004">
      <c r="A34503">
        <f t="shared" si="5395"/>
        <v>345.00999999983122</v>
      </c>
      <c r="B34503" s="4">
        <f t="shared" si="5390"/>
        <v>44722.009999999835</v>
      </c>
      <c r="C34503" s="10">
        <f t="shared" si="5396"/>
        <v>0.45976536336474616</v>
      </c>
      <c r="D34503" s="10">
        <f t="shared" si="5397"/>
        <v>0.85792750472765889</v>
      </c>
      <c r="E34503" s="10">
        <f t="shared" si="5398"/>
        <v>2.8041447132248066E-3</v>
      </c>
      <c r="F34503" s="10">
        <f t="shared" si="5399"/>
        <v>0.53743049192203352</v>
      </c>
      <c r="G34503" s="6">
        <f t="shared" si="5391"/>
        <v>0.39766250296982542</v>
      </c>
      <c r="H34503" s="6">
        <f t="shared" si="5392"/>
        <v>1.0621549821297658</v>
      </c>
      <c r="I34503" s="6">
        <f t="shared" si="5393"/>
        <v>1.8922973852645174E-3</v>
      </c>
      <c r="J34503" s="6">
        <f t="shared" si="5394"/>
        <v>0.60044519964491228</v>
      </c>
    </row>
    <row r="34504" spans="1:10" x14ac:dyDescent="0.55000000000000004">
      <c r="A34504">
        <f t="shared" si="5395"/>
        <v>345.01999999983121</v>
      </c>
      <c r="B34504" s="4">
        <f t="shared" si="5390"/>
        <v>44722.019999999829</v>
      </c>
      <c r="C34504" s="10">
        <f t="shared" si="5396"/>
        <v>0.4597543025462909</v>
      </c>
      <c r="D34504" s="10">
        <f t="shared" si="5397"/>
        <v>0.85792051949418491</v>
      </c>
      <c r="E34504" s="10">
        <f t="shared" si="5398"/>
        <v>2.8035963725673296E-3</v>
      </c>
      <c r="F34504" s="10">
        <f t="shared" si="5399"/>
        <v>0.53744210108114632</v>
      </c>
      <c r="G34504" s="6">
        <f t="shared" si="5391"/>
        <v>0.39765451029910259</v>
      </c>
      <c r="H34504" s="6">
        <f t="shared" si="5392"/>
        <v>1.06220832543127</v>
      </c>
      <c r="I34504" s="6">
        <f t="shared" si="5393"/>
        <v>1.8924559448123268E-3</v>
      </c>
      <c r="J34504" s="6">
        <f t="shared" si="5394"/>
        <v>0.60045303375608727</v>
      </c>
    </row>
    <row r="34505" spans="1:10" x14ac:dyDescent="0.55000000000000004">
      <c r="A34505">
        <f t="shared" si="5395"/>
        <v>345.0299999998312</v>
      </c>
      <c r="B34505" s="4">
        <f t="shared" si="5390"/>
        <v>44722.029999999831</v>
      </c>
      <c r="C34505" s="10">
        <f t="shared" si="5396"/>
        <v>0.45974324424682106</v>
      </c>
      <c r="D34505" s="10">
        <f t="shared" si="5397"/>
        <v>0.85791354293559807</v>
      </c>
      <c r="E34505" s="10">
        <f t="shared" si="5398"/>
        <v>2.8030477830547707E-3</v>
      </c>
      <c r="F34505" s="10">
        <f t="shared" si="5399"/>
        <v>0.5374537079701287</v>
      </c>
      <c r="G34505" s="6">
        <f t="shared" si="5391"/>
        <v>0.39764651671788481</v>
      </c>
      <c r="H34505" s="6">
        <f t="shared" si="5392"/>
        <v>1.062261660098774</v>
      </c>
      <c r="I34505" s="6">
        <f t="shared" si="5393"/>
        <v>1.8926147584185993E-3</v>
      </c>
      <c r="J34505" s="6">
        <f t="shared" si="5394"/>
        <v>0.60046086852369884</v>
      </c>
    </row>
    <row r="34506" spans="1:10" x14ac:dyDescent="0.55000000000000004">
      <c r="A34506">
        <f t="shared" si="5395"/>
        <v>345.0399999998312</v>
      </c>
      <c r="B34506" s="4">
        <f t="shared" si="5390"/>
        <v>44722.039999999834</v>
      </c>
      <c r="C34506" s="10">
        <f t="shared" si="5396"/>
        <v>0.45973218846700215</v>
      </c>
      <c r="D34506" s="10">
        <f t="shared" si="5397"/>
        <v>0.85790657505423062</v>
      </c>
      <c r="E34506" s="10">
        <f t="shared" si="5398"/>
        <v>2.8024989450518424E-3</v>
      </c>
      <c r="F34506" s="10">
        <f t="shared" si="5399"/>
        <v>0.53746531258795049</v>
      </c>
      <c r="G34506" s="6">
        <f t="shared" si="5391"/>
        <v>0.39763852222515794</v>
      </c>
      <c r="H34506" s="6">
        <f t="shared" si="5392"/>
        <v>1.062314986126653</v>
      </c>
      <c r="I34506" s="6">
        <f t="shared" si="5393"/>
        <v>1.8927738260456114E-3</v>
      </c>
      <c r="J34506" s="6">
        <f t="shared" si="5394"/>
        <v>0.6004687039487987</v>
      </c>
    </row>
    <row r="34507" spans="1:10" x14ac:dyDescent="0.55000000000000004">
      <c r="A34507">
        <f t="shared" si="5395"/>
        <v>345.04999999983119</v>
      </c>
      <c r="B34507" s="4">
        <f t="shared" si="5390"/>
        <v>44722.049999999828</v>
      </c>
      <c r="C34507" s="10">
        <f t="shared" si="5396"/>
        <v>0.45972113520749824</v>
      </c>
      <c r="D34507" s="10">
        <f t="shared" si="5397"/>
        <v>0.85789961585240948</v>
      </c>
      <c r="E34507" s="10">
        <f t="shared" si="5398"/>
        <v>2.8019498589232144E-3</v>
      </c>
      <c r="F34507" s="10">
        <f t="shared" si="5399"/>
        <v>0.53747691493358296</v>
      </c>
      <c r="G34507" s="6">
        <f t="shared" si="5391"/>
        <v>0.39763052681990807</v>
      </c>
      <c r="H34507" s="6">
        <f t="shared" si="5392"/>
        <v>1.0623683035092821</v>
      </c>
      <c r="I34507" s="6">
        <f t="shared" si="5393"/>
        <v>1.8929331476556469E-3</v>
      </c>
      <c r="J34507" s="6">
        <f t="shared" si="5394"/>
        <v>0.60047654003243855</v>
      </c>
    </row>
    <row r="34508" spans="1:10" x14ac:dyDescent="0.55000000000000004">
      <c r="A34508">
        <f t="shared" si="5395"/>
        <v>345.05999999983118</v>
      </c>
      <c r="B34508" s="4">
        <f t="shared" si="5390"/>
        <v>44722.05999999983</v>
      </c>
      <c r="C34508" s="10">
        <f t="shared" si="5396"/>
        <v>0.45971008446897199</v>
      </c>
      <c r="D34508" s="10">
        <f t="shared" si="5397"/>
        <v>0.85789266533245656</v>
      </c>
      <c r="E34508" s="10">
        <f t="shared" si="5398"/>
        <v>2.8014005250335114E-3</v>
      </c>
      <c r="F34508" s="10">
        <f t="shared" si="5399"/>
        <v>0.53748851500599892</v>
      </c>
      <c r="G34508" s="6">
        <f t="shared" si="5391"/>
        <v>0.39762253050112145</v>
      </c>
      <c r="H34508" s="6">
        <f t="shared" si="5392"/>
        <v>1.0624216122410362</v>
      </c>
      <c r="I34508" s="6">
        <f t="shared" si="5393"/>
        <v>1.8930927232109968E-3</v>
      </c>
      <c r="J34508" s="6">
        <f t="shared" si="5394"/>
        <v>0.6004843767756699</v>
      </c>
    </row>
    <row r="34509" spans="1:10" x14ac:dyDescent="0.55000000000000004">
      <c r="A34509">
        <f t="shared" si="5395"/>
        <v>345.06999999983117</v>
      </c>
      <c r="B34509" s="4">
        <f t="shared" si="5390"/>
        <v>44722.069999999832</v>
      </c>
      <c r="C34509" s="10">
        <f t="shared" si="5396"/>
        <v>0.45969903625208453</v>
      </c>
      <c r="D34509" s="10">
        <f t="shared" si="5397"/>
        <v>0.85788572349668846</v>
      </c>
      <c r="E34509" s="10">
        <f t="shared" si="5398"/>
        <v>2.8008509437473131E-3</v>
      </c>
      <c r="F34509" s="10">
        <f t="shared" si="5399"/>
        <v>0.53750011280417254</v>
      </c>
      <c r="G34509" s="6">
        <f t="shared" si="5391"/>
        <v>0.3976145332677844</v>
      </c>
      <c r="H34509" s="6">
        <f t="shared" si="5392"/>
        <v>1.0624749123162898</v>
      </c>
      <c r="I34509" s="6">
        <f t="shared" si="5393"/>
        <v>1.8932525526739587E-3</v>
      </c>
      <c r="J34509" s="6">
        <f t="shared" si="5394"/>
        <v>0.60049221417954401</v>
      </c>
    </row>
    <row r="34510" spans="1:10" x14ac:dyDescent="0.55000000000000004">
      <c r="A34510">
        <f t="shared" si="5395"/>
        <v>345.07999999983116</v>
      </c>
      <c r="B34510" s="4">
        <f t="shared" si="5390"/>
        <v>44722.079999999834</v>
      </c>
      <c r="C34510" s="10">
        <f t="shared" si="5396"/>
        <v>0.4596879905574956</v>
      </c>
      <c r="D34510" s="10">
        <f t="shared" si="5397"/>
        <v>0.85787879034741654</v>
      </c>
      <c r="E34510" s="10">
        <f t="shared" si="5398"/>
        <v>2.8003011154291548E-3</v>
      </c>
      <c r="F34510" s="10">
        <f t="shared" si="5399"/>
        <v>0.53751170832707962</v>
      </c>
      <c r="G34510" s="6">
        <f t="shared" si="5391"/>
        <v>0.39760653511888344</v>
      </c>
      <c r="H34510" s="6">
        <f t="shared" si="5392"/>
        <v>1.0625282037294177</v>
      </c>
      <c r="I34510" s="6">
        <f t="shared" si="5393"/>
        <v>1.8934126360068374E-3</v>
      </c>
      <c r="J34510" s="6">
        <f t="shared" si="5394"/>
        <v>0.60050005224511205</v>
      </c>
    </row>
    <row r="34511" spans="1:10" x14ac:dyDescent="0.55000000000000004">
      <c r="A34511">
        <f t="shared" si="5395"/>
        <v>345.08999999983115</v>
      </c>
      <c r="B34511" s="4">
        <f t="shared" si="5390"/>
        <v>44722.089999999829</v>
      </c>
      <c r="C34511" s="10">
        <f t="shared" si="5396"/>
        <v>0.45967694738586334</v>
      </c>
      <c r="D34511" s="10">
        <f t="shared" si="5397"/>
        <v>0.85787186588694719</v>
      </c>
      <c r="E34511" s="10">
        <f t="shared" si="5398"/>
        <v>2.7997510404435258E-3</v>
      </c>
      <c r="F34511" s="10">
        <f t="shared" si="5399"/>
        <v>0.53752330157369754</v>
      </c>
      <c r="G34511" s="6">
        <f t="shared" si="5391"/>
        <v>0.39759853605340528</v>
      </c>
      <c r="H34511" s="6">
        <f t="shared" si="5392"/>
        <v>1.0625814864747944</v>
      </c>
      <c r="I34511" s="6">
        <f t="shared" si="5393"/>
        <v>1.8935729731719439E-3</v>
      </c>
      <c r="J34511" s="6">
        <f t="shared" si="5394"/>
        <v>0.60050789097342516</v>
      </c>
    </row>
    <row r="34512" spans="1:10" x14ac:dyDescent="0.55000000000000004">
      <c r="A34512">
        <f t="shared" si="5395"/>
        <v>345.09999999983114</v>
      </c>
      <c r="B34512" s="4">
        <f t="shared" si="5390"/>
        <v>44722.099999999831</v>
      </c>
      <c r="C34512" s="10">
        <f t="shared" si="5396"/>
        <v>0.45966590673784458</v>
      </c>
      <c r="D34512" s="10">
        <f t="shared" si="5397"/>
        <v>0.85786495011758157</v>
      </c>
      <c r="E34512" s="10">
        <f t="shared" si="5398"/>
        <v>2.7992007191548693E-3</v>
      </c>
      <c r="F34512" s="10">
        <f t="shared" si="5399"/>
        <v>0.53753489254300502</v>
      </c>
      <c r="G34512" s="6">
        <f t="shared" si="5391"/>
        <v>0.39759053607033668</v>
      </c>
      <c r="H34512" s="6">
        <f t="shared" si="5392"/>
        <v>1.0626347605467947</v>
      </c>
      <c r="I34512" s="6">
        <f t="shared" si="5393"/>
        <v>1.8937335641315963E-3</v>
      </c>
      <c r="J34512" s="6">
        <f t="shared" si="5394"/>
        <v>0.60051573036553407</v>
      </c>
    </row>
    <row r="34513" spans="1:10" x14ac:dyDescent="0.55000000000000004">
      <c r="A34513">
        <f t="shared" si="5395"/>
        <v>345.10999999983113</v>
      </c>
      <c r="B34513" s="4">
        <f t="shared" si="5390"/>
        <v>44722.109999999833</v>
      </c>
      <c r="C34513" s="10">
        <f t="shared" si="5396"/>
        <v>0.45965486861409455</v>
      </c>
      <c r="D34513" s="10">
        <f t="shared" si="5397"/>
        <v>0.85785804304161561</v>
      </c>
      <c r="E34513" s="10">
        <f t="shared" si="5398"/>
        <v>2.7986501519275831E-3</v>
      </c>
      <c r="F34513" s="10">
        <f t="shared" si="5399"/>
        <v>0.5375464812339823</v>
      </c>
      <c r="G34513" s="6">
        <f t="shared" si="5391"/>
        <v>0.39758253516866465</v>
      </c>
      <c r="H34513" s="6">
        <f t="shared" si="5392"/>
        <v>1.0626880259397926</v>
      </c>
      <c r="I34513" s="6">
        <f t="shared" si="5393"/>
        <v>1.8938944088481189E-3</v>
      </c>
      <c r="J34513" s="6">
        <f t="shared" si="5394"/>
        <v>0.60052357042248961</v>
      </c>
    </row>
    <row r="34514" spans="1:10" x14ac:dyDescent="0.55000000000000004">
      <c r="A34514">
        <f t="shared" si="5395"/>
        <v>345.11999999983112</v>
      </c>
      <c r="B34514" s="4">
        <f t="shared" si="5390"/>
        <v>44722.119999999828</v>
      </c>
      <c r="C34514" s="10">
        <f t="shared" si="5396"/>
        <v>0.45964383301526712</v>
      </c>
      <c r="D34514" s="10">
        <f t="shared" si="5397"/>
        <v>0.85785114466134016</v>
      </c>
      <c r="E34514" s="10">
        <f t="shared" si="5398"/>
        <v>2.7980993391260173E-3</v>
      </c>
      <c r="F34514" s="10">
        <f t="shared" si="5399"/>
        <v>0.53755806764561131</v>
      </c>
      <c r="G34514" s="6">
        <f t="shared" si="5391"/>
        <v>0.3975745333473763</v>
      </c>
      <c r="H34514" s="6">
        <f t="shared" si="5392"/>
        <v>1.0627412826481626</v>
      </c>
      <c r="I34514" s="6">
        <f t="shared" si="5393"/>
        <v>1.8940555072838421E-3</v>
      </c>
      <c r="J34514" s="6">
        <f t="shared" si="5394"/>
        <v>0.60053141114534225</v>
      </c>
    </row>
    <row r="34515" spans="1:10" x14ac:dyDescent="0.55000000000000004">
      <c r="A34515">
        <f t="shared" si="5395"/>
        <v>345.12999999983111</v>
      </c>
      <c r="B34515" s="4">
        <f t="shared" si="5390"/>
        <v>44722.12999999983</v>
      </c>
      <c r="C34515" s="10">
        <f t="shared" si="5396"/>
        <v>0.45963279994201467</v>
      </c>
      <c r="D34515" s="10">
        <f t="shared" si="5397"/>
        <v>0.85784425497904082</v>
      </c>
      <c r="E34515" s="10">
        <f t="shared" si="5398"/>
        <v>2.7975482811144754E-3</v>
      </c>
      <c r="F34515" s="10">
        <f t="shared" si="5399"/>
        <v>0.53756965177687532</v>
      </c>
      <c r="G34515" s="6">
        <f t="shared" si="5391"/>
        <v>0.39756653060545888</v>
      </c>
      <c r="H34515" s="6">
        <f t="shared" si="5392"/>
        <v>1.0627945306662785</v>
      </c>
      <c r="I34515" s="6">
        <f t="shared" si="5393"/>
        <v>1.894216859401103E-3</v>
      </c>
      <c r="J34515" s="6">
        <f t="shared" si="5394"/>
        <v>0.6005392525351424</v>
      </c>
    </row>
    <row r="34516" spans="1:10" x14ac:dyDescent="0.55000000000000004">
      <c r="A34516">
        <f t="shared" si="5395"/>
        <v>345.1399999998311</v>
      </c>
      <c r="B34516" s="4">
        <f t="shared" si="5390"/>
        <v>44722.139999999832</v>
      </c>
      <c r="C34516" s="10">
        <f t="shared" si="5396"/>
        <v>0.45962176939498811</v>
      </c>
      <c r="D34516" s="10">
        <f t="shared" si="5397"/>
        <v>0.85783737399699822</v>
      </c>
      <c r="E34516" s="10">
        <f t="shared" si="5398"/>
        <v>2.796996978257213E-3</v>
      </c>
      <c r="F34516" s="10">
        <f t="shared" si="5399"/>
        <v>0.53758123362675914</v>
      </c>
      <c r="G34516" s="6">
        <f t="shared" si="5391"/>
        <v>0.3975585269418998</v>
      </c>
      <c r="H34516" s="6">
        <f t="shared" si="5392"/>
        <v>1.0628477699885146</v>
      </c>
      <c r="I34516" s="6">
        <f t="shared" si="5393"/>
        <v>1.8943784651622446E-3</v>
      </c>
      <c r="J34516" s="6">
        <f t="shared" si="5394"/>
        <v>0.60054709459294031</v>
      </c>
    </row>
    <row r="34517" spans="1:10" x14ac:dyDescent="0.55000000000000004">
      <c r="A34517">
        <f t="shared" si="5395"/>
        <v>345.1499999998311</v>
      </c>
      <c r="B34517" s="4">
        <f t="shared" si="5390"/>
        <v>44722.149999999834</v>
      </c>
      <c r="C34517" s="10">
        <f t="shared" si="5396"/>
        <v>0.45961074137483693</v>
      </c>
      <c r="D34517" s="10">
        <f t="shared" si="5397"/>
        <v>0.85783050171748754</v>
      </c>
      <c r="E34517" s="10">
        <f t="shared" si="5398"/>
        <v>2.7964454309184379E-3</v>
      </c>
      <c r="F34517" s="10">
        <f t="shared" si="5399"/>
        <v>0.53759281319424912</v>
      </c>
      <c r="G34517" s="6">
        <f t="shared" si="5391"/>
        <v>0.39755052235568666</v>
      </c>
      <c r="H34517" s="6">
        <f t="shared" si="5392"/>
        <v>1.062901000609245</v>
      </c>
      <c r="I34517" s="6">
        <f t="shared" si="5393"/>
        <v>1.8945403245296158E-3</v>
      </c>
      <c r="J34517" s="6">
        <f t="shared" si="5394"/>
        <v>0.60055493731978604</v>
      </c>
    </row>
    <row r="34518" spans="1:10" x14ac:dyDescent="0.55000000000000004">
      <c r="A34518">
        <f t="shared" si="5395"/>
        <v>345.15999999983109</v>
      </c>
      <c r="B34518" s="4">
        <f t="shared" si="5390"/>
        <v>44722.159999999829</v>
      </c>
      <c r="C34518" s="10">
        <f t="shared" si="5396"/>
        <v>0.45959971588220905</v>
      </c>
      <c r="D34518" s="10">
        <f t="shared" si="5397"/>
        <v>0.85782363814277895</v>
      </c>
      <c r="E34518" s="10">
        <f t="shared" si="5398"/>
        <v>2.7958936394623102E-3</v>
      </c>
      <c r="F34518" s="10">
        <f t="shared" si="5399"/>
        <v>0.53760439047833308</v>
      </c>
      <c r="G34518" s="6">
        <f t="shared" si="5391"/>
        <v>0.39754251684580716</v>
      </c>
      <c r="H34518" s="6">
        <f t="shared" si="5392"/>
        <v>1.0629542225228432</v>
      </c>
      <c r="I34518" s="6">
        <f t="shared" si="5393"/>
        <v>1.8947024374655714E-3</v>
      </c>
      <c r="J34518" s="6">
        <f t="shared" si="5394"/>
        <v>0.60056278071672964</v>
      </c>
    </row>
    <row r="34519" spans="1:10" x14ac:dyDescent="0.55000000000000004">
      <c r="A34519">
        <f t="shared" si="5395"/>
        <v>345.16999999983108</v>
      </c>
      <c r="B34519" s="4">
        <f t="shared" si="5390"/>
        <v>44722.169999999831</v>
      </c>
      <c r="C34519" s="10">
        <f t="shared" si="5396"/>
        <v>0.45958869291775106</v>
      </c>
      <c r="D34519" s="10">
        <f t="shared" si="5397"/>
        <v>0.85781678327513766</v>
      </c>
      <c r="E34519" s="10">
        <f t="shared" si="5398"/>
        <v>2.7953416042529405E-3</v>
      </c>
      <c r="F34519" s="10">
        <f t="shared" si="5399"/>
        <v>0.5376159654780005</v>
      </c>
      <c r="G34519" s="6">
        <f t="shared" si="5391"/>
        <v>0.39753451041124915</v>
      </c>
      <c r="H34519" s="6">
        <f t="shared" si="5392"/>
        <v>1.0630074357236834</v>
      </c>
      <c r="I34519" s="6">
        <f t="shared" si="5393"/>
        <v>1.894864803932472E-3</v>
      </c>
      <c r="J34519" s="6">
        <f t="shared" si="5394"/>
        <v>0.60057062478482071</v>
      </c>
    </row>
    <row r="34520" spans="1:10" x14ac:dyDescent="0.55000000000000004">
      <c r="A34520">
        <f t="shared" si="5395"/>
        <v>345.17999999983107</v>
      </c>
      <c r="B34520" s="4">
        <f t="shared" si="5390"/>
        <v>44722.179999999833</v>
      </c>
      <c r="C34520" s="10">
        <f t="shared" si="5396"/>
        <v>0.45957767248210801</v>
      </c>
      <c r="D34520" s="10">
        <f t="shared" si="5397"/>
        <v>0.85780993711682341</v>
      </c>
      <c r="E34520" s="10">
        <f t="shared" si="5398"/>
        <v>2.7947893256543904E-3</v>
      </c>
      <c r="F34520" s="10">
        <f t="shared" si="5399"/>
        <v>0.53762753819224207</v>
      </c>
      <c r="G34520" s="6">
        <f t="shared" si="5391"/>
        <v>0.39752650305100068</v>
      </c>
      <c r="H34520" s="6">
        <f t="shared" si="5392"/>
        <v>1.0630606402061389</v>
      </c>
      <c r="I34520" s="6">
        <f t="shared" si="5393"/>
        <v>1.8950274238926841E-3</v>
      </c>
      <c r="J34520" s="6">
        <f t="shared" si="5394"/>
        <v>0.60057846952510896</v>
      </c>
    </row>
    <row r="34521" spans="1:10" x14ac:dyDescent="0.55000000000000004">
      <c r="A34521">
        <f t="shared" si="5395"/>
        <v>345.18999999983106</v>
      </c>
      <c r="B34521" s="4">
        <f t="shared" si="5390"/>
        <v>44722.189999999828</v>
      </c>
      <c r="C34521" s="10">
        <f t="shared" si="5396"/>
        <v>0.45956665457592349</v>
      </c>
      <c r="D34521" s="10">
        <f t="shared" si="5397"/>
        <v>0.85780309967009094</v>
      </c>
      <c r="E34521" s="10">
        <f t="shared" si="5398"/>
        <v>2.7942368040306726E-3</v>
      </c>
      <c r="F34521" s="10">
        <f t="shared" si="5399"/>
        <v>0.53763910862005027</v>
      </c>
      <c r="G34521" s="6">
        <f t="shared" si="5391"/>
        <v>0.39751849476404988</v>
      </c>
      <c r="H34521" s="6">
        <f t="shared" si="5392"/>
        <v>1.0631138359645833</v>
      </c>
      <c r="I34521" s="6">
        <f t="shared" si="5393"/>
        <v>1.8951902973085792E-3</v>
      </c>
      <c r="J34521" s="6">
        <f t="shared" si="5394"/>
        <v>0.60058631493864389</v>
      </c>
    </row>
    <row r="34522" spans="1:10" x14ac:dyDescent="0.55000000000000004">
      <c r="A34522">
        <f t="shared" si="5395"/>
        <v>345.19999999983105</v>
      </c>
      <c r="B34522" s="4">
        <f t="shared" si="5390"/>
        <v>44722.19999999983</v>
      </c>
      <c r="C34522" s="10">
        <f t="shared" si="5396"/>
        <v>0.45955563919983972</v>
      </c>
      <c r="D34522" s="10">
        <f t="shared" si="5397"/>
        <v>0.85779627093718991</v>
      </c>
      <c r="E34522" s="10">
        <f t="shared" si="5398"/>
        <v>2.7936840397457495E-3</v>
      </c>
      <c r="F34522" s="10">
        <f t="shared" si="5399"/>
        <v>0.537650676760419</v>
      </c>
      <c r="G34522" s="6">
        <f t="shared" si="5391"/>
        <v>0.39751048554938506</v>
      </c>
      <c r="H34522" s="6">
        <f t="shared" si="5392"/>
        <v>1.0631670229933903</v>
      </c>
      <c r="I34522" s="6">
        <f t="shared" si="5393"/>
        <v>1.8953534241425345E-3</v>
      </c>
      <c r="J34522" s="6">
        <f t="shared" si="5394"/>
        <v>0.60059416102647478</v>
      </c>
    </row>
    <row r="34523" spans="1:10" x14ac:dyDescent="0.55000000000000004">
      <c r="A34523">
        <f t="shared" si="5395"/>
        <v>345.20999999983104</v>
      </c>
      <c r="B34523" s="4">
        <f t="shared" si="5390"/>
        <v>44722.209999999832</v>
      </c>
      <c r="C34523" s="10">
        <f t="shared" si="5396"/>
        <v>0.45954462635449739</v>
      </c>
      <c r="D34523" s="10">
        <f t="shared" si="5397"/>
        <v>0.85778945092036474</v>
      </c>
      <c r="E34523" s="10">
        <f t="shared" si="5398"/>
        <v>2.793131033163533E-3</v>
      </c>
      <c r="F34523" s="10">
        <f t="shared" si="5399"/>
        <v>0.53766224261234352</v>
      </c>
      <c r="G34523" s="6">
        <f t="shared" si="5391"/>
        <v>0.3975024754059947</v>
      </c>
      <c r="H34523" s="6">
        <f t="shared" si="5392"/>
        <v>1.0632202012869332</v>
      </c>
      <c r="I34523" s="6">
        <f t="shared" si="5393"/>
        <v>1.8955168043569325E-3</v>
      </c>
      <c r="J34523" s="6">
        <f t="shared" si="5394"/>
        <v>0.60060200778965078</v>
      </c>
    </row>
    <row r="34524" spans="1:10" x14ac:dyDescent="0.55000000000000004">
      <c r="A34524">
        <f t="shared" si="5395"/>
        <v>345.21999999983103</v>
      </c>
      <c r="B34524" s="4">
        <f t="shared" si="5390"/>
        <v>44722.219999999834</v>
      </c>
      <c r="C34524" s="10">
        <f t="shared" si="5396"/>
        <v>0.45953361604053572</v>
      </c>
      <c r="D34524" s="10">
        <f t="shared" si="5397"/>
        <v>0.85778263962185475</v>
      </c>
      <c r="E34524" s="10">
        <f t="shared" si="5398"/>
        <v>2.7925777846478849E-3</v>
      </c>
      <c r="F34524" s="10">
        <f t="shared" si="5399"/>
        <v>0.53767380617482086</v>
      </c>
      <c r="G34524" s="6">
        <f t="shared" si="5391"/>
        <v>0.39749446433286745</v>
      </c>
      <c r="H34524" s="6">
        <f t="shared" si="5392"/>
        <v>1.0632733708395852</v>
      </c>
      <c r="I34524" s="6">
        <f t="shared" si="5393"/>
        <v>1.8956804379141607E-3</v>
      </c>
      <c r="J34524" s="6">
        <f t="shared" si="5394"/>
        <v>0.60060985522922083</v>
      </c>
    </row>
    <row r="34525" spans="1:10" x14ac:dyDescent="0.55000000000000004">
      <c r="A34525">
        <f t="shared" si="5395"/>
        <v>345.22999999983102</v>
      </c>
      <c r="B34525" s="4">
        <f t="shared" si="5390"/>
        <v>44722.229999999829</v>
      </c>
      <c r="C34525" s="10">
        <f t="shared" si="5396"/>
        <v>0.45952260825859254</v>
      </c>
      <c r="D34525" s="10">
        <f t="shared" si="5397"/>
        <v>0.85777583704389404</v>
      </c>
      <c r="E34525" s="10">
        <f t="shared" si="5398"/>
        <v>2.7920242945626153E-3</v>
      </c>
      <c r="F34525" s="10">
        <f t="shared" si="5399"/>
        <v>0.53768536744684925</v>
      </c>
      <c r="G34525" s="6">
        <f t="shared" si="5391"/>
        <v>0.39748645232899205</v>
      </c>
      <c r="H34525" s="6">
        <f t="shared" si="5392"/>
        <v>1.0633265316457197</v>
      </c>
      <c r="I34525" s="6">
        <f t="shared" si="5393"/>
        <v>1.8958443247766121E-3</v>
      </c>
      <c r="J34525" s="6">
        <f t="shared" si="5394"/>
        <v>0.60061770334623377</v>
      </c>
    </row>
    <row r="34526" spans="1:10" x14ac:dyDescent="0.55000000000000004">
      <c r="A34526">
        <f t="shared" si="5395"/>
        <v>345.23999999983101</v>
      </c>
      <c r="B34526" s="4">
        <f t="shared" si="5390"/>
        <v>44722.239999999831</v>
      </c>
      <c r="C34526" s="10">
        <f t="shared" si="5396"/>
        <v>0.45951160300930416</v>
      </c>
      <c r="D34526" s="10">
        <f t="shared" si="5397"/>
        <v>0.85776904318871172</v>
      </c>
      <c r="E34526" s="10">
        <f t="shared" si="5398"/>
        <v>2.7914705632714832E-3</v>
      </c>
      <c r="F34526" s="10">
        <f t="shared" si="5399"/>
        <v>0.53769692642742872</v>
      </c>
      <c r="G34526" s="6">
        <f t="shared" si="5391"/>
        <v>0.39747843939335742</v>
      </c>
      <c r="H34526" s="6">
        <f t="shared" si="5392"/>
        <v>1.0633796836997096</v>
      </c>
      <c r="I34526" s="6">
        <f t="shared" si="5393"/>
        <v>1.8960084649066839E-3</v>
      </c>
      <c r="J34526" s="6">
        <f t="shared" si="5394"/>
        <v>0.60062555214173829</v>
      </c>
    </row>
    <row r="34527" spans="1:10" x14ac:dyDescent="0.55000000000000004">
      <c r="A34527">
        <f t="shared" si="5395"/>
        <v>345.249999999831</v>
      </c>
      <c r="B34527" s="4">
        <f t="shared" si="5390"/>
        <v>44722.249999999833</v>
      </c>
      <c r="C34527" s="10">
        <f t="shared" si="5396"/>
        <v>0.45950060029330553</v>
      </c>
      <c r="D34527" s="10">
        <f t="shared" si="5397"/>
        <v>0.85776225805853179</v>
      </c>
      <c r="E34527" s="10">
        <f t="shared" si="5398"/>
        <v>2.7909165911381957E-3</v>
      </c>
      <c r="F34527" s="10">
        <f t="shared" si="5399"/>
        <v>0.53770848311556063</v>
      </c>
      <c r="G34527" s="6">
        <f t="shared" si="5391"/>
        <v>0.3974704255249526</v>
      </c>
      <c r="H34527" s="6">
        <f t="shared" si="5392"/>
        <v>1.0634328269959279</v>
      </c>
      <c r="I34527" s="6">
        <f t="shared" si="5393"/>
        <v>1.8961728582667786E-3</v>
      </c>
      <c r="J34527" s="6">
        <f t="shared" si="5394"/>
        <v>0.60063340161678302</v>
      </c>
    </row>
    <row r="34528" spans="1:10" x14ac:dyDescent="0.55000000000000004">
      <c r="A34528">
        <f t="shared" si="5395"/>
        <v>345.259999999831</v>
      </c>
      <c r="B34528" s="4">
        <f t="shared" si="5390"/>
        <v>44722.259999999827</v>
      </c>
      <c r="C34528" s="10">
        <f t="shared" si="5396"/>
        <v>0.45948960011123002</v>
      </c>
      <c r="D34528" s="10">
        <f t="shared" si="5397"/>
        <v>0.85775548165557292</v>
      </c>
      <c r="E34528" s="10">
        <f t="shared" si="5398"/>
        <v>2.7903623785264079E-3</v>
      </c>
      <c r="F34528" s="10">
        <f t="shared" si="5399"/>
        <v>0.53772003751024799</v>
      </c>
      <c r="G34528" s="6">
        <f t="shared" si="5391"/>
        <v>0.39746241072276683</v>
      </c>
      <c r="H34528" s="6">
        <f t="shared" si="5392"/>
        <v>1.0634859615287477</v>
      </c>
      <c r="I34528" s="6">
        <f t="shared" si="5393"/>
        <v>1.8963375048193034E-3</v>
      </c>
      <c r="J34528" s="6">
        <f t="shared" si="5394"/>
        <v>0.60064125177241623</v>
      </c>
    </row>
    <row r="34529" spans="1:10" x14ac:dyDescent="0.55000000000000004">
      <c r="A34529">
        <f t="shared" si="5395"/>
        <v>345.26999999983099</v>
      </c>
      <c r="B34529" s="4">
        <f t="shared" si="5390"/>
        <v>44722.269999999829</v>
      </c>
      <c r="C34529" s="10">
        <f t="shared" si="5396"/>
        <v>0.45947860246370958</v>
      </c>
      <c r="D34529" s="10">
        <f t="shared" si="5397"/>
        <v>0.85774871398204877</v>
      </c>
      <c r="E34529" s="10">
        <f t="shared" si="5398"/>
        <v>2.7898079257997217E-3</v>
      </c>
      <c r="F34529" s="10">
        <f t="shared" si="5399"/>
        <v>0.53773158961049505</v>
      </c>
      <c r="G34529" s="6">
        <f t="shared" si="5391"/>
        <v>0.39745439498578949</v>
      </c>
      <c r="H34529" s="6">
        <f t="shared" si="5392"/>
        <v>1.0635390872925419</v>
      </c>
      <c r="I34529" s="6">
        <f t="shared" si="5393"/>
        <v>1.89650240452667E-3</v>
      </c>
      <c r="J34529" s="6">
        <f t="shared" si="5394"/>
        <v>0.60064910260968618</v>
      </c>
    </row>
    <row r="34530" spans="1:10" x14ac:dyDescent="0.55000000000000004">
      <c r="A34530">
        <f t="shared" si="5395"/>
        <v>345.27999999983098</v>
      </c>
      <c r="B34530" s="4">
        <f t="shared" si="5390"/>
        <v>44722.279999999831</v>
      </c>
      <c r="C34530" s="10">
        <f t="shared" si="5396"/>
        <v>0.45946760735137482</v>
      </c>
      <c r="D34530" s="10">
        <f t="shared" si="5397"/>
        <v>0.85774195504016781</v>
      </c>
      <c r="E34530" s="10">
        <f t="shared" si="5398"/>
        <v>2.7892532333216864E-3</v>
      </c>
      <c r="F34530" s="10">
        <f t="shared" si="5399"/>
        <v>0.53774313941530782</v>
      </c>
      <c r="G34530" s="6">
        <f t="shared" si="5391"/>
        <v>0.39744637831301011</v>
      </c>
      <c r="H34530" s="6">
        <f t="shared" si="5392"/>
        <v>1.063592204281683</v>
      </c>
      <c r="I34530" s="6">
        <f t="shared" si="5393"/>
        <v>1.8966675573512943E-3</v>
      </c>
      <c r="J34530" s="6">
        <f t="shared" si="5394"/>
        <v>0.60065695412964093</v>
      </c>
    </row>
    <row r="34531" spans="1:10" x14ac:dyDescent="0.55000000000000004">
      <c r="A34531">
        <f t="shared" si="5395"/>
        <v>345.28999999983097</v>
      </c>
      <c r="B34531" s="4">
        <f t="shared" si="5390"/>
        <v>44722.289999999834</v>
      </c>
      <c r="C34531" s="10">
        <f t="shared" si="5396"/>
        <v>0.45945661477485478</v>
      </c>
      <c r="D34531" s="10">
        <f t="shared" si="5397"/>
        <v>0.8577352048321335</v>
      </c>
      <c r="E34531" s="10">
        <f t="shared" si="5398"/>
        <v>2.7886983014557979E-3</v>
      </c>
      <c r="F34531" s="10">
        <f t="shared" si="5399"/>
        <v>0.53775468692369377</v>
      </c>
      <c r="G34531" s="6">
        <f t="shared" si="5391"/>
        <v>0.39743836070341837</v>
      </c>
      <c r="H34531" s="6">
        <f t="shared" si="5392"/>
        <v>1.0636453124905438</v>
      </c>
      <c r="I34531" s="6">
        <f t="shared" si="5393"/>
        <v>1.896832963255597E-3</v>
      </c>
      <c r="J34531" s="6">
        <f t="shared" si="5394"/>
        <v>0.60066480633332842</v>
      </c>
    </row>
    <row r="34532" spans="1:10" x14ac:dyDescent="0.55000000000000004">
      <c r="A34532">
        <f t="shared" si="5395"/>
        <v>345.29999999983096</v>
      </c>
      <c r="B34532" s="4">
        <f t="shared" si="5390"/>
        <v>44722.299999999828</v>
      </c>
      <c r="C34532" s="10">
        <f t="shared" si="5396"/>
        <v>0.45944562473477707</v>
      </c>
      <c r="D34532" s="10">
        <f t="shared" si="5397"/>
        <v>0.85772846336014408</v>
      </c>
      <c r="E34532" s="10">
        <f t="shared" si="5398"/>
        <v>2.788143130565498E-3</v>
      </c>
      <c r="F34532" s="10">
        <f t="shared" si="5399"/>
        <v>0.53776623213466179</v>
      </c>
      <c r="G34532" s="6">
        <f t="shared" si="5391"/>
        <v>0.39743034215600409</v>
      </c>
      <c r="H34532" s="6">
        <f t="shared" si="5392"/>
        <v>1.0636984119134969</v>
      </c>
      <c r="I34532" s="6">
        <f t="shared" si="5393"/>
        <v>1.8969986222020028E-3</v>
      </c>
      <c r="J34532" s="6">
        <f t="shared" si="5394"/>
        <v>0.60067265922179625</v>
      </c>
    </row>
    <row r="34533" spans="1:10" x14ac:dyDescent="0.55000000000000004">
      <c r="A34533">
        <f t="shared" si="5395"/>
        <v>345.30999999983095</v>
      </c>
      <c r="B34533" s="4">
        <f t="shared" si="5390"/>
        <v>44722.30999999983</v>
      </c>
      <c r="C34533" s="10">
        <f t="shared" si="5396"/>
        <v>0.45943463723176786</v>
      </c>
      <c r="D34533" s="10">
        <f t="shared" si="5397"/>
        <v>0.85772173062639279</v>
      </c>
      <c r="E34533" s="10">
        <f t="shared" si="5398"/>
        <v>2.7875877210141744E-3</v>
      </c>
      <c r="F34533" s="10">
        <f t="shared" si="5399"/>
        <v>0.53777777504722235</v>
      </c>
      <c r="G34533" s="6">
        <f t="shared" si="5391"/>
        <v>0.39742232266975724</v>
      </c>
      <c r="H34533" s="6">
        <f t="shared" si="5392"/>
        <v>1.0637515025449149</v>
      </c>
      <c r="I34533" s="6">
        <f t="shared" si="5393"/>
        <v>1.8971645341529404E-3</v>
      </c>
      <c r="J34533" s="6">
        <f t="shared" si="5394"/>
        <v>0.60068051279609214</v>
      </c>
    </row>
    <row r="34534" spans="1:10" x14ac:dyDescent="0.55000000000000004">
      <c r="A34534">
        <f t="shared" si="5395"/>
        <v>345.31999999983094</v>
      </c>
      <c r="B34534" s="4">
        <f t="shared" si="5390"/>
        <v>44722.319999999832</v>
      </c>
      <c r="C34534" s="10">
        <f t="shared" si="5396"/>
        <v>0.45942365226645188</v>
      </c>
      <c r="D34534" s="10">
        <f t="shared" si="5397"/>
        <v>0.85771500663306754</v>
      </c>
      <c r="E34534" s="10">
        <f t="shared" si="5398"/>
        <v>2.7870320731651602E-3</v>
      </c>
      <c r="F34534" s="10">
        <f t="shared" si="5399"/>
        <v>0.53778931566038735</v>
      </c>
      <c r="G34534" s="6">
        <f t="shared" si="5391"/>
        <v>0.39741430224366797</v>
      </c>
      <c r="H34534" s="6">
        <f t="shared" si="5392"/>
        <v>1.0638045843791701</v>
      </c>
      <c r="I34534" s="6">
        <f t="shared" si="5393"/>
        <v>1.8973306990708425E-3</v>
      </c>
      <c r="J34534" s="6">
        <f t="shared" si="5394"/>
        <v>0.60068836705726358</v>
      </c>
    </row>
    <row r="34535" spans="1:10" x14ac:dyDescent="0.55000000000000004">
      <c r="A34535">
        <f t="shared" si="5395"/>
        <v>345.32999999983093</v>
      </c>
      <c r="B34535" s="4">
        <f t="shared" si="5390"/>
        <v>44722.329999999834</v>
      </c>
      <c r="C34535" s="10">
        <f t="shared" si="5396"/>
        <v>0.45941266983945239</v>
      </c>
      <c r="D34535" s="10">
        <f t="shared" si="5397"/>
        <v>0.85770829138235138</v>
      </c>
      <c r="E34535" s="10">
        <f t="shared" si="5398"/>
        <v>2.7864761873817338E-3</v>
      </c>
      <c r="F34535" s="10">
        <f t="shared" si="5399"/>
        <v>0.53780085397317023</v>
      </c>
      <c r="G34535" s="6">
        <f t="shared" si="5391"/>
        <v>0.39740628087672653</v>
      </c>
      <c r="H34535" s="6">
        <f t="shared" si="5392"/>
        <v>1.0638576574106349</v>
      </c>
      <c r="I34535" s="6">
        <f t="shared" si="5393"/>
        <v>1.8974971169181459E-3</v>
      </c>
      <c r="J34535" s="6">
        <f t="shared" si="5394"/>
        <v>0.60069622200635775</v>
      </c>
    </row>
    <row r="34536" spans="1:10" x14ac:dyDescent="0.55000000000000004">
      <c r="A34536">
        <f t="shared" si="5395"/>
        <v>345.33999999983092</v>
      </c>
      <c r="B34536" s="4">
        <f t="shared" si="5390"/>
        <v>44722.339999999829</v>
      </c>
      <c r="C34536" s="10">
        <f t="shared" si="5396"/>
        <v>0.45940168995139125</v>
      </c>
      <c r="D34536" s="10">
        <f t="shared" si="5397"/>
        <v>0.85770158487642212</v>
      </c>
      <c r="E34536" s="10">
        <f t="shared" si="5398"/>
        <v>2.7859200640271181E-3</v>
      </c>
      <c r="F34536" s="10">
        <f t="shared" si="5399"/>
        <v>0.53781238998458603</v>
      </c>
      <c r="G34536" s="6">
        <f t="shared" si="5391"/>
        <v>0.39739825856792332</v>
      </c>
      <c r="H34536" s="6">
        <f t="shared" si="5392"/>
        <v>1.0639107216336814</v>
      </c>
      <c r="I34536" s="6">
        <f t="shared" si="5393"/>
        <v>1.8976637876572909E-3</v>
      </c>
      <c r="J34536" s="6">
        <f t="shared" si="5394"/>
        <v>0.6007040776444218</v>
      </c>
    </row>
    <row r="34537" spans="1:10" x14ac:dyDescent="0.55000000000000004">
      <c r="A34537">
        <f t="shared" si="5395"/>
        <v>345.34999999983091</v>
      </c>
      <c r="B34537" s="4">
        <f t="shared" si="5390"/>
        <v>44722.349999999831</v>
      </c>
      <c r="C34537" s="10">
        <f t="shared" si="5396"/>
        <v>0.45939071260288883</v>
      </c>
      <c r="D34537" s="10">
        <f t="shared" si="5397"/>
        <v>0.85769488711745234</v>
      </c>
      <c r="E34537" s="10">
        <f t="shared" si="5398"/>
        <v>2.7853637034644801E-3</v>
      </c>
      <c r="F34537" s="10">
        <f t="shared" si="5399"/>
        <v>0.53782392369365106</v>
      </c>
      <c r="G34537" s="6">
        <f t="shared" si="5391"/>
        <v>0.39739023531624901</v>
      </c>
      <c r="H34537" s="6">
        <f t="shared" si="5392"/>
        <v>1.0639637770426817</v>
      </c>
      <c r="I34537" s="6">
        <f t="shared" si="5393"/>
        <v>1.8978307112507214E-3</v>
      </c>
      <c r="J34537" s="6">
        <f t="shared" si="5394"/>
        <v>0.60071193397250267</v>
      </c>
    </row>
    <row r="34538" spans="1:10" x14ac:dyDescent="0.55000000000000004">
      <c r="A34538">
        <f t="shared" si="5395"/>
        <v>345.3599999998309</v>
      </c>
      <c r="B34538" s="4">
        <f t="shared" si="5390"/>
        <v>44722.359999999833</v>
      </c>
      <c r="C34538" s="10">
        <f t="shared" si="5396"/>
        <v>0.45937973779456404</v>
      </c>
      <c r="D34538" s="10">
        <f t="shared" si="5397"/>
        <v>0.85768819810760977</v>
      </c>
      <c r="E34538" s="10">
        <f t="shared" si="5398"/>
        <v>2.7848071060569313E-3</v>
      </c>
      <c r="F34538" s="10">
        <f t="shared" si="5399"/>
        <v>0.53783545509938335</v>
      </c>
      <c r="G34538" s="6">
        <f t="shared" si="5391"/>
        <v>0.39738221112069427</v>
      </c>
      <c r="H34538" s="6">
        <f t="shared" si="5392"/>
        <v>1.0640168236320082</v>
      </c>
      <c r="I34538" s="6">
        <f t="shared" si="5393"/>
        <v>1.8979978876608851E-3</v>
      </c>
      <c r="J34538" s="6">
        <f t="shared" si="5394"/>
        <v>0.6007197909916473</v>
      </c>
    </row>
    <row r="34539" spans="1:10" x14ac:dyDescent="0.55000000000000004">
      <c r="A34539">
        <f t="shared" si="5395"/>
        <v>345.3699999998309</v>
      </c>
      <c r="B34539" s="4">
        <f t="shared" si="5390"/>
        <v>44722.369999999828</v>
      </c>
      <c r="C34539" s="10">
        <f t="shared" si="5396"/>
        <v>0.45936876552703437</v>
      </c>
      <c r="D34539" s="10">
        <f t="shared" si="5397"/>
        <v>0.85768151784905677</v>
      </c>
      <c r="E34539" s="10">
        <f t="shared" si="5398"/>
        <v>2.7842502721675253E-3</v>
      </c>
      <c r="F34539" s="10">
        <f t="shared" si="5399"/>
        <v>0.53784698420080246</v>
      </c>
      <c r="G34539" s="6">
        <f t="shared" si="5391"/>
        <v>0.39737418598024998</v>
      </c>
      <c r="H34539" s="6">
        <f t="shared" si="5392"/>
        <v>1.0640698613960329</v>
      </c>
      <c r="I34539" s="6">
        <f t="shared" si="5393"/>
        <v>1.8981653168502327E-3</v>
      </c>
      <c r="J34539" s="6">
        <f t="shared" si="5394"/>
        <v>0.60072764870290218</v>
      </c>
    </row>
    <row r="34540" spans="1:10" x14ac:dyDescent="0.55000000000000004">
      <c r="A34540">
        <f t="shared" si="5395"/>
        <v>345.37999999983089</v>
      </c>
      <c r="B34540" s="4">
        <f t="shared" si="5390"/>
        <v>44722.37999999983</v>
      </c>
      <c r="C34540" s="10">
        <f t="shared" si="5396"/>
        <v>0.45935779580091585</v>
      </c>
      <c r="D34540" s="10">
        <f t="shared" si="5397"/>
        <v>0.85767484634395075</v>
      </c>
      <c r="E34540" s="10">
        <f t="shared" si="5398"/>
        <v>2.7836932021592601E-3</v>
      </c>
      <c r="F34540" s="10">
        <f t="shared" si="5399"/>
        <v>0.53785851099692927</v>
      </c>
      <c r="G34540" s="6">
        <f t="shared" si="5391"/>
        <v>0.39736615989390722</v>
      </c>
      <c r="H34540" s="6">
        <f t="shared" si="5392"/>
        <v>1.0641228903291275</v>
      </c>
      <c r="I34540" s="6">
        <f t="shared" si="5393"/>
        <v>1.8983329987812187E-3</v>
      </c>
      <c r="J34540" s="6">
        <f t="shared" si="5394"/>
        <v>0.60073550710731394</v>
      </c>
    </row>
    <row r="34541" spans="1:10" x14ac:dyDescent="0.55000000000000004">
      <c r="A34541">
        <f t="shared" si="5395"/>
        <v>345.38999999983088</v>
      </c>
      <c r="B34541" s="4">
        <f t="shared" si="5390"/>
        <v>44722.389999999832</v>
      </c>
      <c r="C34541" s="10">
        <f t="shared" si="5396"/>
        <v>0.45934682861682308</v>
      </c>
      <c r="D34541" s="10">
        <f t="shared" si="5397"/>
        <v>0.85766818359444408</v>
      </c>
      <c r="E34541" s="10">
        <f t="shared" si="5398"/>
        <v>2.7831358963950762E-3</v>
      </c>
      <c r="F34541" s="10">
        <f t="shared" si="5399"/>
        <v>0.53787003548678625</v>
      </c>
      <c r="G34541" s="6">
        <f t="shared" si="5391"/>
        <v>0.39735813286065719</v>
      </c>
      <c r="H34541" s="6">
        <f t="shared" si="5392"/>
        <v>1.0641759104256641</v>
      </c>
      <c r="I34541" s="6">
        <f t="shared" si="5393"/>
        <v>1.8985009334163002E-3</v>
      </c>
      <c r="J34541" s="6">
        <f t="shared" si="5394"/>
        <v>0.60074336620592894</v>
      </c>
    </row>
    <row r="34542" spans="1:10" x14ac:dyDescent="0.55000000000000004">
      <c r="A34542">
        <f t="shared" si="5395"/>
        <v>345.39999999983087</v>
      </c>
      <c r="B34542" s="4">
        <f t="shared" si="5390"/>
        <v>44722.399999999834</v>
      </c>
      <c r="C34542" s="10">
        <f t="shared" si="5396"/>
        <v>0.45933586397536924</v>
      </c>
      <c r="D34542" s="10">
        <f t="shared" si="5397"/>
        <v>0.85766152960268383</v>
      </c>
      <c r="E34542" s="10">
        <f t="shared" si="5398"/>
        <v>2.7825783552378556E-3</v>
      </c>
      <c r="F34542" s="10">
        <f t="shared" si="5399"/>
        <v>0.53788155766939727</v>
      </c>
      <c r="G34542" s="6">
        <f t="shared" si="5391"/>
        <v>0.39735010487949118</v>
      </c>
      <c r="H34542" s="6">
        <f t="shared" si="5392"/>
        <v>1.0642289216800143</v>
      </c>
      <c r="I34542" s="6">
        <f t="shared" si="5393"/>
        <v>1.8986691207179378E-3</v>
      </c>
      <c r="J34542" s="6">
        <f t="shared" si="5394"/>
        <v>0.60075122599979325</v>
      </c>
    </row>
    <row r="34543" spans="1:10" x14ac:dyDescent="0.55000000000000004">
      <c r="A34543">
        <f t="shared" si="5395"/>
        <v>345.40999999983086</v>
      </c>
      <c r="B34543" s="4">
        <f t="shared" si="5390"/>
        <v>44722.409999999829</v>
      </c>
      <c r="C34543" s="10">
        <f t="shared" si="5396"/>
        <v>0.45932490187716601</v>
      </c>
      <c r="D34543" s="10">
        <f t="shared" si="5397"/>
        <v>0.85765488437081216</v>
      </c>
      <c r="E34543" s="10">
        <f t="shared" si="5398"/>
        <v>2.7820205790504231E-3</v>
      </c>
      <c r="F34543" s="10">
        <f t="shared" si="5399"/>
        <v>0.5378930775437879</v>
      </c>
      <c r="G34543" s="6">
        <f t="shared" si="5391"/>
        <v>0.39734207594940074</v>
      </c>
      <c r="H34543" s="6">
        <f t="shared" si="5392"/>
        <v>1.0642819240865498</v>
      </c>
      <c r="I34543" s="6">
        <f t="shared" si="5393"/>
        <v>1.8988375606485946E-3</v>
      </c>
      <c r="J34543" s="6">
        <f t="shared" si="5394"/>
        <v>0.60075908648995302</v>
      </c>
    </row>
    <row r="34544" spans="1:10" x14ac:dyDescent="0.55000000000000004">
      <c r="A34544">
        <f t="shared" si="5395"/>
        <v>345.41999999983085</v>
      </c>
      <c r="B34544" s="4">
        <f t="shared" si="5390"/>
        <v>44722.419999999831</v>
      </c>
      <c r="C34544" s="10">
        <f t="shared" si="5396"/>
        <v>0.45931394232282363</v>
      </c>
      <c r="D34544" s="10">
        <f t="shared" si="5397"/>
        <v>0.85764824790096605</v>
      </c>
      <c r="E34544" s="10">
        <f t="shared" si="5398"/>
        <v>2.781462568195545E-3</v>
      </c>
      <c r="F34544" s="10">
        <f t="shared" si="5399"/>
        <v>0.53790459510898514</v>
      </c>
      <c r="G34544" s="6">
        <f t="shared" si="5391"/>
        <v>0.3973340460693775</v>
      </c>
      <c r="H34544" s="6">
        <f t="shared" si="5392"/>
        <v>1.0643349176396422</v>
      </c>
      <c r="I34544" s="6">
        <f t="shared" si="5393"/>
        <v>1.8990062531707367E-3</v>
      </c>
      <c r="J34544" s="6">
        <f t="shared" si="5394"/>
        <v>0.60076694767745409</v>
      </c>
    </row>
    <row r="34545" spans="1:10" x14ac:dyDescent="0.55000000000000004">
      <c r="A34545">
        <f t="shared" si="5395"/>
        <v>345.42999999983084</v>
      </c>
      <c r="B34545" s="4">
        <f t="shared" si="5390"/>
        <v>44722.429999999833</v>
      </c>
      <c r="C34545" s="10">
        <f t="shared" si="5396"/>
        <v>0.45930298531295094</v>
      </c>
      <c r="D34545" s="10">
        <f t="shared" si="5397"/>
        <v>0.85764162019527734</v>
      </c>
      <c r="E34545" s="10">
        <f t="shared" si="5398"/>
        <v>2.7809043230359281E-3</v>
      </c>
      <c r="F34545" s="10">
        <f t="shared" si="5399"/>
        <v>0.53791611036401743</v>
      </c>
      <c r="G34545" s="6">
        <f t="shared" si="5391"/>
        <v>0.39732601523841327</v>
      </c>
      <c r="H34545" s="6">
        <f t="shared" si="5392"/>
        <v>1.0643879023336631</v>
      </c>
      <c r="I34545" s="6">
        <f t="shared" si="5393"/>
        <v>1.8991751982468329E-3</v>
      </c>
      <c r="J34545" s="6">
        <f t="shared" si="5394"/>
        <v>0.60077480956334217</v>
      </c>
    </row>
    <row r="34546" spans="1:10" x14ac:dyDescent="0.55000000000000004">
      <c r="A34546">
        <f t="shared" si="5395"/>
        <v>345.43999999983083</v>
      </c>
      <c r="B34546" s="4">
        <f t="shared" si="5390"/>
        <v>44722.439999999828</v>
      </c>
      <c r="C34546" s="10">
        <f t="shared" si="5396"/>
        <v>0.45929203084815529</v>
      </c>
      <c r="D34546" s="10">
        <f t="shared" si="5397"/>
        <v>0.85763500125587289</v>
      </c>
      <c r="E34546" s="10">
        <f t="shared" si="5398"/>
        <v>2.7803458439342207E-3</v>
      </c>
      <c r="F34546" s="10">
        <f t="shared" si="5399"/>
        <v>0.53792762330791477</v>
      </c>
      <c r="G34546" s="6">
        <f t="shared" si="5391"/>
        <v>0.39731798345550001</v>
      </c>
      <c r="H34546" s="6">
        <f t="shared" si="5392"/>
        <v>1.0644408781629842</v>
      </c>
      <c r="I34546" s="6">
        <f t="shared" si="5393"/>
        <v>1.8993443958393544E-3</v>
      </c>
      <c r="J34546" s="6">
        <f t="shared" si="5394"/>
        <v>0.60078267214866288</v>
      </c>
    </row>
    <row r="34547" spans="1:10" x14ac:dyDescent="0.55000000000000004">
      <c r="A34547">
        <f t="shared" si="5395"/>
        <v>345.44999999983082</v>
      </c>
      <c r="B34547" s="4">
        <f t="shared" si="5390"/>
        <v>44722.44999999983</v>
      </c>
      <c r="C34547" s="10">
        <f t="shared" si="5396"/>
        <v>0.45928107892904263</v>
      </c>
      <c r="D34547" s="10">
        <f t="shared" si="5397"/>
        <v>0.85762839108487432</v>
      </c>
      <c r="E34547" s="10">
        <f t="shared" si="5398"/>
        <v>2.7797871312530112E-3</v>
      </c>
      <c r="F34547" s="10">
        <f t="shared" si="5399"/>
        <v>0.53793913393970871</v>
      </c>
      <c r="G34547" s="6">
        <f t="shared" si="5391"/>
        <v>0.39730995071962982</v>
      </c>
      <c r="H34547" s="6">
        <f t="shared" si="5392"/>
        <v>1.0644938451219768</v>
      </c>
      <c r="I34547" s="6">
        <f t="shared" si="5393"/>
        <v>1.8995138459107753E-3</v>
      </c>
      <c r="J34547" s="6">
        <f t="shared" si="5394"/>
        <v>0.6007905354344617</v>
      </c>
    </row>
    <row r="34548" spans="1:10" x14ac:dyDescent="0.55000000000000004">
      <c r="A34548">
        <f t="shared" si="5395"/>
        <v>345.45999999983081</v>
      </c>
      <c r="B34548" s="4">
        <f t="shared" si="5390"/>
        <v>44722.459999999832</v>
      </c>
      <c r="C34548" s="10">
        <f t="shared" si="5396"/>
        <v>0.45927012955621743</v>
      </c>
      <c r="D34548" s="10">
        <f t="shared" si="5397"/>
        <v>0.85762178968439839</v>
      </c>
      <c r="E34548" s="10">
        <f t="shared" si="5398"/>
        <v>2.7792281853548282E-3</v>
      </c>
      <c r="F34548" s="10">
        <f t="shared" si="5399"/>
        <v>0.53795064225843214</v>
      </c>
      <c r="G34548" s="6">
        <f t="shared" si="5391"/>
        <v>0.39730191702979495</v>
      </c>
      <c r="H34548" s="6">
        <f t="shared" si="5392"/>
        <v>1.064546803205012</v>
      </c>
      <c r="I34548" s="6">
        <f t="shared" si="5393"/>
        <v>1.8996835484235712E-3</v>
      </c>
      <c r="J34548" s="6">
        <f t="shared" si="5394"/>
        <v>0.60079839942178381</v>
      </c>
    </row>
    <row r="34549" spans="1:10" x14ac:dyDescent="0.55000000000000004">
      <c r="A34549">
        <f t="shared" si="5395"/>
        <v>345.4699999998308</v>
      </c>
      <c r="B34549" s="4">
        <f t="shared" si="5390"/>
        <v>44722.469999999834</v>
      </c>
      <c r="C34549" s="10">
        <f t="shared" si="5396"/>
        <v>0.45925918273028277</v>
      </c>
      <c r="D34549" s="10">
        <f t="shared" si="5397"/>
        <v>0.85761519705655664</v>
      </c>
      <c r="E34549" s="10">
        <f t="shared" si="5398"/>
        <v>2.7786690066021399E-3</v>
      </c>
      <c r="F34549" s="10">
        <f t="shared" si="5399"/>
        <v>0.5379621482631195</v>
      </c>
      <c r="G34549" s="6">
        <f t="shared" si="5391"/>
        <v>0.39729388238498781</v>
      </c>
      <c r="H34549" s="6">
        <f t="shared" si="5392"/>
        <v>1.0645997524064614</v>
      </c>
      <c r="I34549" s="6">
        <f t="shared" si="5393"/>
        <v>1.8998535033402208E-3</v>
      </c>
      <c r="J34549" s="6">
        <f t="shared" si="5394"/>
        <v>0.60080626411167426</v>
      </c>
    </row>
    <row r="34550" spans="1:10" x14ac:dyDescent="0.55000000000000004">
      <c r="A34550">
        <f t="shared" si="5395"/>
        <v>345.4799999998308</v>
      </c>
      <c r="B34550" s="4">
        <f t="shared" si="5390"/>
        <v>44722.479999999829</v>
      </c>
      <c r="C34550" s="10">
        <f t="shared" si="5396"/>
        <v>0.45924823845184021</v>
      </c>
      <c r="D34550" s="10">
        <f t="shared" si="5397"/>
        <v>0.85760861320345549</v>
      </c>
      <c r="E34550" s="10">
        <f t="shared" si="5398"/>
        <v>2.7781095953573532E-3</v>
      </c>
      <c r="F34550" s="10">
        <f t="shared" si="5399"/>
        <v>0.53797365195280689</v>
      </c>
      <c r="G34550" s="6">
        <f t="shared" si="5391"/>
        <v>0.39728584678420098</v>
      </c>
      <c r="H34550" s="6">
        <f t="shared" si="5392"/>
        <v>1.0646526927206961</v>
      </c>
      <c r="I34550" s="6">
        <f t="shared" si="5393"/>
        <v>1.9000237106232042E-3</v>
      </c>
      <c r="J34550" s="6">
        <f t="shared" si="5394"/>
        <v>0.6008141295051781</v>
      </c>
    </row>
    <row r="34551" spans="1:10" x14ac:dyDescent="0.55000000000000004">
      <c r="A34551">
        <f t="shared" si="5395"/>
        <v>345.48999999983079</v>
      </c>
      <c r="B34551" s="4">
        <f t="shared" si="5390"/>
        <v>44722.489999999831</v>
      </c>
      <c r="C34551" s="10">
        <f t="shared" si="5396"/>
        <v>0.45923729672148994</v>
      </c>
      <c r="D34551" s="10">
        <f t="shared" si="5397"/>
        <v>0.85760203812719626</v>
      </c>
      <c r="E34551" s="10">
        <f t="shared" si="5398"/>
        <v>2.7775499519828149E-3</v>
      </c>
      <c r="F34551" s="10">
        <f t="shared" si="5399"/>
        <v>0.53798515332653163</v>
      </c>
      <c r="G34551" s="6">
        <f t="shared" si="5391"/>
        <v>0.39727781022642722</v>
      </c>
      <c r="H34551" s="6">
        <f t="shared" si="5392"/>
        <v>1.0647056241420871</v>
      </c>
      <c r="I34551" s="6">
        <f t="shared" si="5393"/>
        <v>1.9001941702350038E-3</v>
      </c>
      <c r="J34551" s="6">
        <f t="shared" si="5394"/>
        <v>0.60082199560334004</v>
      </c>
    </row>
    <row r="34552" spans="1:10" x14ac:dyDescent="0.55000000000000004">
      <c r="A34552">
        <f t="shared" si="5395"/>
        <v>345.49999999983078</v>
      </c>
      <c r="B34552" s="4">
        <f t="shared" si="5390"/>
        <v>44722.499999999833</v>
      </c>
      <c r="C34552" s="10">
        <f t="shared" si="5396"/>
        <v>0.45922635753983071</v>
      </c>
      <c r="D34552" s="10">
        <f t="shared" si="5397"/>
        <v>0.85759547182987539</v>
      </c>
      <c r="E34552" s="10">
        <f t="shared" si="5398"/>
        <v>2.7769900768408093E-3</v>
      </c>
      <c r="F34552" s="10">
        <f t="shared" si="5399"/>
        <v>0.53799665238333283</v>
      </c>
      <c r="G34552" s="6">
        <f t="shared" si="5391"/>
        <v>0.39726977271065933</v>
      </c>
      <c r="H34552" s="6">
        <f t="shared" si="5392"/>
        <v>1.0647585466650056</v>
      </c>
      <c r="I34552" s="6">
        <f t="shared" si="5393"/>
        <v>1.900364882138104E-3</v>
      </c>
      <c r="J34552" s="6">
        <f t="shared" si="5394"/>
        <v>0.60082986240720482</v>
      </c>
    </row>
    <row r="34553" spans="1:10" x14ac:dyDescent="0.55000000000000004">
      <c r="A34553">
        <f t="shared" si="5395"/>
        <v>345.50999999983077</v>
      </c>
      <c r="B34553" s="4">
        <f t="shared" si="5390"/>
        <v>44722.509999999827</v>
      </c>
      <c r="C34553" s="10">
        <f t="shared" si="5396"/>
        <v>0.45921542090745981</v>
      </c>
      <c r="D34553" s="10">
        <f t="shared" si="5397"/>
        <v>0.85758891431358408</v>
      </c>
      <c r="E34553" s="10">
        <f t="shared" si="5398"/>
        <v>2.7764299702935594E-3</v>
      </c>
      <c r="F34553" s="10">
        <f t="shared" si="5399"/>
        <v>0.53800814912225092</v>
      </c>
      <c r="G34553" s="6">
        <f t="shared" si="5391"/>
        <v>0.3972617342358904</v>
      </c>
      <c r="H34553" s="6">
        <f t="shared" si="5392"/>
        <v>1.0648114602838226</v>
      </c>
      <c r="I34553" s="6">
        <f t="shared" si="5393"/>
        <v>1.9005358462949903E-3</v>
      </c>
      <c r="J34553" s="6">
        <f t="shared" si="5394"/>
        <v>0.60083772991781692</v>
      </c>
    </row>
    <row r="34554" spans="1:10" x14ac:dyDescent="0.55000000000000004">
      <c r="A34554">
        <f t="shared" si="5395"/>
        <v>345.51999999983076</v>
      </c>
      <c r="B34554" s="4">
        <f t="shared" si="5390"/>
        <v>44722.519999999829</v>
      </c>
      <c r="C34554" s="10">
        <f t="shared" si="5396"/>
        <v>0.45920448682497311</v>
      </c>
      <c r="D34554" s="10">
        <f t="shared" si="5397"/>
        <v>0.85758236558040846</v>
      </c>
      <c r="E34554" s="10">
        <f t="shared" si="5398"/>
        <v>2.775869632703226E-3</v>
      </c>
      <c r="F34554" s="10">
        <f t="shared" si="5399"/>
        <v>0.5380196435423279</v>
      </c>
      <c r="G34554" s="6">
        <f t="shared" si="5391"/>
        <v>0.39725369480111355</v>
      </c>
      <c r="H34554" s="6">
        <f t="shared" si="5392"/>
        <v>1.064864364992909</v>
      </c>
      <c r="I34554" s="6">
        <f t="shared" si="5393"/>
        <v>1.9007070626681506E-3</v>
      </c>
      <c r="J34554" s="6">
        <f t="shared" si="5394"/>
        <v>0.60084559813622063</v>
      </c>
    </row>
    <row r="34555" spans="1:10" x14ac:dyDescent="0.55000000000000004">
      <c r="A34555">
        <f t="shared" si="5395"/>
        <v>345.52999999983075</v>
      </c>
      <c r="B34555" s="4">
        <f t="shared" si="5390"/>
        <v>44722.529999999831</v>
      </c>
      <c r="C34555" s="10">
        <f t="shared" si="5396"/>
        <v>0.45919355529296502</v>
      </c>
      <c r="D34555" s="10">
        <f t="shared" si="5397"/>
        <v>0.85757582563242962</v>
      </c>
      <c r="E34555" s="10">
        <f t="shared" si="5398"/>
        <v>2.775309064431907E-3</v>
      </c>
      <c r="F34555" s="10">
        <f t="shared" si="5399"/>
        <v>0.53803113564260729</v>
      </c>
      <c r="G34555" s="6">
        <f t="shared" si="5391"/>
        <v>0.39724565440532217</v>
      </c>
      <c r="H34555" s="6">
        <f t="shared" si="5392"/>
        <v>1.0649172607866357</v>
      </c>
      <c r="I34555" s="6">
        <f t="shared" si="5393"/>
        <v>1.9008785312200735E-3</v>
      </c>
      <c r="J34555" s="6">
        <f t="shared" si="5394"/>
        <v>0.6008534670634601</v>
      </c>
    </row>
    <row r="34556" spans="1:10" x14ac:dyDescent="0.55000000000000004">
      <c r="A34556">
        <f t="shared" si="5395"/>
        <v>345.53999999983074</v>
      </c>
      <c r="B34556" s="4">
        <f t="shared" si="5390"/>
        <v>44722.539999999834</v>
      </c>
      <c r="C34556" s="10">
        <f t="shared" si="5396"/>
        <v>0.45918262631202855</v>
      </c>
      <c r="D34556" s="10">
        <f t="shared" si="5397"/>
        <v>0.8575692944717237</v>
      </c>
      <c r="E34556" s="10">
        <f t="shared" si="5398"/>
        <v>2.774748265841637E-3</v>
      </c>
      <c r="F34556" s="10">
        <f t="shared" si="5399"/>
        <v>0.53804262542213399</v>
      </c>
      <c r="G34556" s="6">
        <f t="shared" si="5391"/>
        <v>0.39723761304750976</v>
      </c>
      <c r="H34556" s="6">
        <f t="shared" si="5392"/>
        <v>1.0649701476593736</v>
      </c>
      <c r="I34556" s="6">
        <f t="shared" si="5393"/>
        <v>1.9010502519132496E-3</v>
      </c>
      <c r="J34556" s="6">
        <f t="shared" si="5394"/>
        <v>0.6008613367005794</v>
      </c>
    </row>
    <row r="34557" spans="1:10" x14ac:dyDescent="0.55000000000000004">
      <c r="A34557">
        <f t="shared" si="5395"/>
        <v>345.54999999983073</v>
      </c>
      <c r="B34557" s="4">
        <f t="shared" si="5390"/>
        <v>44722.549999999828</v>
      </c>
      <c r="C34557" s="10">
        <f t="shared" si="5396"/>
        <v>0.45917169988275519</v>
      </c>
      <c r="D34557" s="10">
        <f t="shared" si="5397"/>
        <v>0.85756277210036158</v>
      </c>
      <c r="E34557" s="10">
        <f t="shared" si="5398"/>
        <v>2.7741872372943877E-3</v>
      </c>
      <c r="F34557" s="10">
        <f t="shared" si="5399"/>
        <v>0.53805411287995453</v>
      </c>
      <c r="G34557" s="6">
        <f t="shared" si="5391"/>
        <v>0.39722957072666992</v>
      </c>
      <c r="H34557" s="6">
        <f t="shared" si="5392"/>
        <v>1.0650230256054933</v>
      </c>
      <c r="I34557" s="6">
        <f t="shared" si="5393"/>
        <v>1.9012222247101703E-3</v>
      </c>
      <c r="J34557" s="6">
        <f t="shared" si="5394"/>
        <v>0.60086920704862234</v>
      </c>
    </row>
    <row r="34558" spans="1:10" x14ac:dyDescent="0.55000000000000004">
      <c r="A34558">
        <f t="shared" si="5395"/>
        <v>345.55999999983072</v>
      </c>
      <c r="B34558" s="4">
        <f t="shared" si="5390"/>
        <v>44722.55999999983</v>
      </c>
      <c r="C34558" s="10">
        <f t="shared" si="5396"/>
        <v>0.45916077600573513</v>
      </c>
      <c r="D34558" s="10">
        <f t="shared" si="5397"/>
        <v>0.85755625852040918</v>
      </c>
      <c r="E34558" s="10">
        <f t="shared" si="5398"/>
        <v>2.7736259791520672E-3</v>
      </c>
      <c r="F34558" s="10">
        <f t="shared" si="5399"/>
        <v>0.53806559801511689</v>
      </c>
      <c r="G34558" s="6">
        <f t="shared" si="5391"/>
        <v>0.39722152744179645</v>
      </c>
      <c r="H34558" s="6">
        <f t="shared" si="5392"/>
        <v>1.0650758946193657</v>
      </c>
      <c r="I34558" s="6">
        <f t="shared" si="5393"/>
        <v>1.9013944495733285E-3</v>
      </c>
      <c r="J34558" s="6">
        <f t="shared" si="5394"/>
        <v>0.60087707810863267</v>
      </c>
    </row>
    <row r="34559" spans="1:10" x14ac:dyDescent="0.55000000000000004">
      <c r="A34559">
        <f t="shared" si="5395"/>
        <v>345.56999999983071</v>
      </c>
      <c r="B34559" s="4">
        <f t="shared" si="5390"/>
        <v>44722.569999999832</v>
      </c>
      <c r="C34559" s="10">
        <f t="shared" si="5396"/>
        <v>0.459149854681557</v>
      </c>
      <c r="D34559" s="10">
        <f t="shared" si="5397"/>
        <v>0.85754975373392728</v>
      </c>
      <c r="E34559" s="10">
        <f t="shared" si="5398"/>
        <v>2.7730644917765188E-3</v>
      </c>
      <c r="F34559" s="10">
        <f t="shared" si="5399"/>
        <v>0.53807708082667061</v>
      </c>
      <c r="G34559" s="6">
        <f t="shared" si="5391"/>
        <v>0.39721348319188332</v>
      </c>
      <c r="H34559" s="6">
        <f t="shared" si="5392"/>
        <v>1.0651287546953612</v>
      </c>
      <c r="I34559" s="6">
        <f t="shared" si="5393"/>
        <v>1.9015669264652176E-3</v>
      </c>
      <c r="J34559" s="6">
        <f t="shared" si="5394"/>
        <v>0.60088494988165386</v>
      </c>
    </row>
    <row r="34560" spans="1:10" x14ac:dyDescent="0.55000000000000004">
      <c r="A34560">
        <f t="shared" si="5395"/>
        <v>345.5799999998307</v>
      </c>
      <c r="B34560" s="4">
        <f t="shared" si="5390"/>
        <v>44722.579999999827</v>
      </c>
      <c r="C34560" s="10">
        <f t="shared" si="5396"/>
        <v>0.45913893591080807</v>
      </c>
      <c r="D34560" s="10">
        <f t="shared" si="5397"/>
        <v>0.85754325774297169</v>
      </c>
      <c r="E34560" s="10">
        <f t="shared" si="5398"/>
        <v>2.7725027755295217E-3</v>
      </c>
      <c r="F34560" s="10">
        <f t="shared" si="5399"/>
        <v>0.53808856131366656</v>
      </c>
      <c r="G34560" s="6">
        <f t="shared" si="5391"/>
        <v>0.39720543797592461</v>
      </c>
      <c r="H34560" s="6">
        <f t="shared" si="5392"/>
        <v>1.0651816058278505</v>
      </c>
      <c r="I34560" s="6">
        <f t="shared" si="5393"/>
        <v>1.9017396553483326E-3</v>
      </c>
      <c r="J34560" s="6">
        <f t="shared" si="5394"/>
        <v>0.60089282236872943</v>
      </c>
    </row>
    <row r="34561" spans="1:10" x14ac:dyDescent="0.55000000000000004">
      <c r="A34561">
        <f t="shared" si="5395"/>
        <v>345.5899999998307</v>
      </c>
      <c r="B34561" s="4">
        <f t="shared" si="5390"/>
        <v>44722.589999999829</v>
      </c>
      <c r="C34561" s="10">
        <f t="shared" si="5396"/>
        <v>0.45912801969407413</v>
      </c>
      <c r="D34561" s="10">
        <f t="shared" si="5397"/>
        <v>0.85753677054959321</v>
      </c>
      <c r="E34561" s="10">
        <f t="shared" si="5398"/>
        <v>2.7719408307727905E-3</v>
      </c>
      <c r="F34561" s="10">
        <f t="shared" si="5399"/>
        <v>0.53810003947515728</v>
      </c>
      <c r="G34561" s="6">
        <f t="shared" si="5391"/>
        <v>0.39719739179291463</v>
      </c>
      <c r="H34561" s="6">
        <f t="shared" si="5392"/>
        <v>1.0652344480112039</v>
      </c>
      <c r="I34561" s="6">
        <f t="shared" si="5393"/>
        <v>1.9019126361851687E-3</v>
      </c>
      <c r="J34561" s="6">
        <f t="shared" si="5394"/>
        <v>0.60090069557090253</v>
      </c>
    </row>
    <row r="34562" spans="1:10" x14ac:dyDescent="0.55000000000000004">
      <c r="A34562">
        <f t="shared" si="5395"/>
        <v>345.59999999983069</v>
      </c>
      <c r="B34562" s="4">
        <f t="shared" ref="B34562:B34625" si="5400">_startDate1+$A34562</f>
        <v>44722.599999999831</v>
      </c>
      <c r="C34562" s="10">
        <f t="shared" si="5396"/>
        <v>0.45911710603193956</v>
      </c>
      <c r="D34562" s="10">
        <f t="shared" si="5397"/>
        <v>0.85753029215583754</v>
      </c>
      <c r="E34562" s="10">
        <f t="shared" si="5398"/>
        <v>2.7713786578679738E-3</v>
      </c>
      <c r="F34562" s="10">
        <f t="shared" si="5399"/>
        <v>0.53811151531019663</v>
      </c>
      <c r="G34562" s="6">
        <f t="shared" ref="G34562:G34625" si="5401">IF(B34562&gt;=_startDate2,IF(B34562&lt;_startDate2+_deltat,_S_init2,G34561-_deltat*G34561*H34561*I34561),NA())</f>
        <v>0.3971893446418478</v>
      </c>
      <c r="H34562" s="6">
        <f t="shared" ref="H34562:H34625" si="5402">IF(B34562&gt;=_startDate2,IF(B34562&lt;_startDate2+_deltat,_beta_init2,H34561+_deltat*(- 2*(H34561-_beta0_2)*(H34561-_beta0_2)*I34561-2*_mu0_2*(H34561-_beta0_2)+_eta2)),NA())</f>
        <v>1.0652872812397922</v>
      </c>
      <c r="I34562" s="6">
        <f t="shared" ref="I34562:I34625" si="5403">IF(B34562&gt;=_startDate2,IF(B34562&lt;_startDate2+_deltat,_I_init2,I34561+_deltat*I34561*(H34561*G34561-_gamma2)),NA())</f>
        <v>1.9020858689382219E-3</v>
      </c>
      <c r="J34562" s="6">
        <f t="shared" ref="J34562:J34625" si="5404">IF(B34562&gt;=_startDate2,IF(B34562&lt;_startDate2+_deltat,0,J34561+_deltat*_gamma2*I34561),NA())</f>
        <v>0.60090856948921634</v>
      </c>
    </row>
    <row r="34563" spans="1:10" x14ac:dyDescent="0.55000000000000004">
      <c r="A34563">
        <f t="shared" ref="A34563:A34626" si="5405">A34562+_deltat</f>
        <v>345.60999999983068</v>
      </c>
      <c r="B34563" s="4">
        <f t="shared" si="5400"/>
        <v>44722.609999999833</v>
      </c>
      <c r="C34563" s="10">
        <f t="shared" ref="C34563:C34626" si="5406">C34562-_deltat*D34562*E34562*C34562</f>
        <v>0.45910619492498733</v>
      </c>
      <c r="D34563" s="10">
        <f t="shared" ref="D34563:D34626" si="5407">D34562+_deltat*(- 2*(D34562-_beta0_1)*(D34562-_beta0_1)*E34562-2*_mu0_1*(D34562-_beta0_1)+_eta1)</f>
        <v>0.85752382256374515</v>
      </c>
      <c r="E34563" s="10">
        <f t="shared" ref="E34563:E34626" si="5408">E34562+_deltat*E34562*(D34562*C34562-_gamma1)</f>
        <v>2.7708162571766547E-3</v>
      </c>
      <c r="F34563" s="10">
        <f t="shared" ref="F34563:F34626" si="5409">F34562+_deltat*_gamma1*E34562</f>
        <v>0.53812298881784015</v>
      </c>
      <c r="G34563" s="6">
        <f t="shared" si="5401"/>
        <v>0.39718129652171863</v>
      </c>
      <c r="H34563" s="6">
        <f t="shared" si="5402"/>
        <v>1.0653401055079856</v>
      </c>
      <c r="I34563" s="6">
        <f t="shared" si="5403"/>
        <v>1.9022593535699887E-3</v>
      </c>
      <c r="J34563" s="6">
        <f t="shared" si="5404"/>
        <v>0.60091644412471379</v>
      </c>
    </row>
    <row r="34564" spans="1:10" x14ac:dyDescent="0.55000000000000004">
      <c r="A34564">
        <f t="shared" si="5405"/>
        <v>345.61999999983067</v>
      </c>
      <c r="B34564" s="4">
        <f t="shared" si="5400"/>
        <v>44722.619999999828</v>
      </c>
      <c r="C34564" s="10">
        <f t="shared" si="5406"/>
        <v>0.45909528637379893</v>
      </c>
      <c r="D34564" s="10">
        <f t="shared" si="5407"/>
        <v>0.85751736177535176</v>
      </c>
      <c r="E34564" s="10">
        <f t="shared" si="5408"/>
        <v>2.7702536290603505E-3</v>
      </c>
      <c r="F34564" s="10">
        <f t="shared" si="5409"/>
        <v>0.53813445999714482</v>
      </c>
      <c r="G34564" s="6">
        <f t="shared" si="5401"/>
        <v>0.39717324743152188</v>
      </c>
      <c r="H34564" s="6">
        <f t="shared" si="5402"/>
        <v>1.0653929208101545</v>
      </c>
      <c r="I34564" s="6">
        <f t="shared" si="5403"/>
        <v>1.902433090042966E-3</v>
      </c>
      <c r="J34564" s="6">
        <f t="shared" si="5404"/>
        <v>0.60092431947843761</v>
      </c>
    </row>
    <row r="34565" spans="1:10" x14ac:dyDescent="0.55000000000000004">
      <c r="A34565">
        <f t="shared" si="5405"/>
        <v>345.62999999983066</v>
      </c>
      <c r="B34565" s="4">
        <f t="shared" si="5400"/>
        <v>44722.62999999983</v>
      </c>
      <c r="C34565" s="10">
        <f t="shared" si="5406"/>
        <v>0.45908438037895444</v>
      </c>
      <c r="D34565" s="10">
        <f t="shared" si="5407"/>
        <v>0.85751090979268785</v>
      </c>
      <c r="E34565" s="10">
        <f t="shared" si="5408"/>
        <v>2.7696907738805122E-3</v>
      </c>
      <c r="F34565" s="10">
        <f t="shared" si="5409"/>
        <v>0.53814592884716916</v>
      </c>
      <c r="G34565" s="6">
        <f t="shared" si="5401"/>
        <v>0.39716519737025241</v>
      </c>
      <c r="H34565" s="6">
        <f t="shared" si="5402"/>
        <v>1.0654457271406692</v>
      </c>
      <c r="I34565" s="6">
        <f t="shared" si="5403"/>
        <v>1.9026070783196511E-3</v>
      </c>
      <c r="J34565" s="6">
        <f t="shared" si="5404"/>
        <v>0.6009321955514304</v>
      </c>
    </row>
    <row r="34566" spans="1:10" x14ac:dyDescent="0.55000000000000004">
      <c r="A34566">
        <f t="shared" si="5405"/>
        <v>345.63999999983065</v>
      </c>
      <c r="B34566" s="4">
        <f t="shared" si="5400"/>
        <v>44722.639999999832</v>
      </c>
      <c r="C34566" s="10">
        <f t="shared" si="5406"/>
        <v>0.45907347694103257</v>
      </c>
      <c r="D34566" s="10">
        <f t="shared" si="5407"/>
        <v>0.8575044666177789</v>
      </c>
      <c r="E34566" s="10">
        <f t="shared" si="5408"/>
        <v>2.7691276919985237E-3</v>
      </c>
      <c r="F34566" s="10">
        <f t="shared" si="5409"/>
        <v>0.53815739536697305</v>
      </c>
      <c r="G34566" s="6">
        <f t="shared" si="5401"/>
        <v>0.3971571463369053</v>
      </c>
      <c r="H34566" s="6">
        <f t="shared" si="5402"/>
        <v>1.0654985244938999</v>
      </c>
      <c r="I34566" s="6">
        <f t="shared" si="5403"/>
        <v>1.9027813183625413E-3</v>
      </c>
      <c r="J34566" s="6">
        <f t="shared" si="5404"/>
        <v>0.60094007234473468</v>
      </c>
    </row>
    <row r="34567" spans="1:10" x14ac:dyDescent="0.55000000000000004">
      <c r="A34567">
        <f t="shared" si="5405"/>
        <v>345.64999999983064</v>
      </c>
      <c r="B34567" s="4">
        <f t="shared" si="5400"/>
        <v>44722.649999999834</v>
      </c>
      <c r="C34567" s="10">
        <f t="shared" si="5406"/>
        <v>0.45906257606061052</v>
      </c>
      <c r="D34567" s="10">
        <f t="shared" si="5407"/>
        <v>0.85749803225264543</v>
      </c>
      <c r="E34567" s="10">
        <f t="shared" si="5408"/>
        <v>2.7685643837757025E-3</v>
      </c>
      <c r="F34567" s="10">
        <f t="shared" si="5409"/>
        <v>0.53816885955561788</v>
      </c>
      <c r="G34567" s="6">
        <f t="shared" si="5401"/>
        <v>0.39714909433047568</v>
      </c>
      <c r="H34567" s="6">
        <f t="shared" si="5402"/>
        <v>1.0655513128642169</v>
      </c>
      <c r="I34567" s="6">
        <f t="shared" si="5403"/>
        <v>1.9029558101341341E-3</v>
      </c>
      <c r="J34567" s="6">
        <f t="shared" si="5404"/>
        <v>0.6009479498593927</v>
      </c>
    </row>
    <row r="34568" spans="1:10" x14ac:dyDescent="0.55000000000000004">
      <c r="A34568">
        <f t="shared" si="5405"/>
        <v>345.65999999983063</v>
      </c>
      <c r="B34568" s="4">
        <f t="shared" si="5400"/>
        <v>44722.659999999829</v>
      </c>
      <c r="C34568" s="10">
        <f t="shared" si="5406"/>
        <v>0.45905167773826411</v>
      </c>
      <c r="D34568" s="10">
        <f t="shared" si="5407"/>
        <v>0.8574916066993028</v>
      </c>
      <c r="E34568" s="10">
        <f t="shared" si="5408"/>
        <v>2.7680008495732972E-3</v>
      </c>
      <c r="F34568" s="10">
        <f t="shared" si="5409"/>
        <v>0.53818032141216676</v>
      </c>
      <c r="G34568" s="6">
        <f t="shared" si="5401"/>
        <v>0.39714104134995892</v>
      </c>
      <c r="H34568" s="6">
        <f t="shared" si="5402"/>
        <v>1.0656040922459902</v>
      </c>
      <c r="I34568" s="6">
        <f t="shared" si="5403"/>
        <v>1.9031305535969268E-3</v>
      </c>
      <c r="J34568" s="6">
        <f t="shared" si="5404"/>
        <v>0.60095582809644665</v>
      </c>
    </row>
    <row r="34569" spans="1:10" x14ac:dyDescent="0.55000000000000004">
      <c r="A34569">
        <f t="shared" si="5405"/>
        <v>345.66999999983062</v>
      </c>
      <c r="B34569" s="4">
        <f t="shared" si="5400"/>
        <v>44722.669999999831</v>
      </c>
      <c r="C34569" s="10">
        <f t="shared" si="5406"/>
        <v>0.45904078197456766</v>
      </c>
      <c r="D34569" s="10">
        <f t="shared" si="5407"/>
        <v>0.85748518995976142</v>
      </c>
      <c r="E34569" s="10">
        <f t="shared" si="5408"/>
        <v>2.7674370897524899E-3</v>
      </c>
      <c r="F34569" s="10">
        <f t="shared" si="5409"/>
        <v>0.53819178093568398</v>
      </c>
      <c r="G34569" s="6">
        <f t="shared" si="5401"/>
        <v>0.39713298739435055</v>
      </c>
      <c r="H34569" s="6">
        <f t="shared" si="5402"/>
        <v>1.0656568626335898</v>
      </c>
      <c r="I34569" s="6">
        <f t="shared" si="5403"/>
        <v>1.9033055487134168E-3</v>
      </c>
      <c r="J34569" s="6">
        <f t="shared" si="5404"/>
        <v>0.60096370705693858</v>
      </c>
    </row>
    <row r="34570" spans="1:10" x14ac:dyDescent="0.55000000000000004">
      <c r="A34570">
        <f t="shared" si="5405"/>
        <v>345.67999999983061</v>
      </c>
      <c r="B34570" s="4">
        <f t="shared" si="5400"/>
        <v>44722.679999999833</v>
      </c>
      <c r="C34570" s="10">
        <f t="shared" si="5406"/>
        <v>0.45902988877009415</v>
      </c>
      <c r="D34570" s="10">
        <f t="shared" si="5407"/>
        <v>0.85747878203602657</v>
      </c>
      <c r="E34570" s="10">
        <f t="shared" si="5408"/>
        <v>2.7668731046743937E-3</v>
      </c>
      <c r="F34570" s="10">
        <f t="shared" si="5409"/>
        <v>0.53820323812523552</v>
      </c>
      <c r="G34570" s="6">
        <f t="shared" si="5401"/>
        <v>0.39712493246264619</v>
      </c>
      <c r="H34570" s="6">
        <f t="shared" si="5402"/>
        <v>1.0657096240213859</v>
      </c>
      <c r="I34570" s="6">
        <f t="shared" si="5403"/>
        <v>1.9034807954461006E-3</v>
      </c>
      <c r="J34570" s="6">
        <f t="shared" si="5404"/>
        <v>0.6009715867419102</v>
      </c>
    </row>
    <row r="34571" spans="1:10" x14ac:dyDescent="0.55000000000000004">
      <c r="A34571">
        <f t="shared" si="5405"/>
        <v>345.6899999998306</v>
      </c>
      <c r="B34571" s="4">
        <f t="shared" si="5400"/>
        <v>44722.689999999828</v>
      </c>
      <c r="C34571" s="10">
        <f t="shared" si="5406"/>
        <v>0.45901899812541513</v>
      </c>
      <c r="D34571" s="10">
        <f t="shared" si="5407"/>
        <v>0.85747238293009853</v>
      </c>
      <c r="E34571" s="10">
        <f t="shared" si="5408"/>
        <v>2.7663088947000531E-3</v>
      </c>
      <c r="F34571" s="10">
        <f t="shared" si="5409"/>
        <v>0.53821469297988889</v>
      </c>
      <c r="G34571" s="6">
        <f t="shared" si="5401"/>
        <v>0.39711687655384165</v>
      </c>
      <c r="H34571" s="6">
        <f t="shared" si="5402"/>
        <v>1.0657623764037485</v>
      </c>
      <c r="I34571" s="6">
        <f t="shared" si="5403"/>
        <v>1.9036562937574748E-3</v>
      </c>
      <c r="J34571" s="6">
        <f t="shared" si="5404"/>
        <v>0.60097946715240336</v>
      </c>
    </row>
    <row r="34572" spans="1:10" x14ac:dyDescent="0.55000000000000004">
      <c r="A34572">
        <f t="shared" si="5405"/>
        <v>345.6999999998306</v>
      </c>
      <c r="B34572" s="4">
        <f t="shared" si="5400"/>
        <v>44722.69999999983</v>
      </c>
      <c r="C34572" s="10">
        <f t="shared" si="5406"/>
        <v>0.4590081100411007</v>
      </c>
      <c r="D34572" s="10">
        <f t="shared" si="5407"/>
        <v>0.85746599264397261</v>
      </c>
      <c r="E34572" s="10">
        <f t="shared" si="5408"/>
        <v>2.765744460190444E-3</v>
      </c>
      <c r="F34572" s="10">
        <f t="shared" si="5409"/>
        <v>0.53822614549871295</v>
      </c>
      <c r="G34572" s="6">
        <f t="shared" si="5401"/>
        <v>0.39710881966693296</v>
      </c>
      <c r="H34572" s="6">
        <f t="shared" si="5402"/>
        <v>1.0658151197750474</v>
      </c>
      <c r="I34572" s="6">
        <f t="shared" si="5403"/>
        <v>1.9038320436100351E-3</v>
      </c>
      <c r="J34572" s="6">
        <f t="shared" si="5404"/>
        <v>0.60098734828945954</v>
      </c>
    </row>
    <row r="34573" spans="1:10" x14ac:dyDescent="0.55000000000000004">
      <c r="A34573">
        <f t="shared" si="5405"/>
        <v>345.70999999983059</v>
      </c>
      <c r="B34573" s="4">
        <f t="shared" si="5400"/>
        <v>44722.709999999832</v>
      </c>
      <c r="C34573" s="10">
        <f t="shared" si="5406"/>
        <v>0.45899722451771946</v>
      </c>
      <c r="D34573" s="10">
        <f t="shared" si="5407"/>
        <v>0.85745961117963909</v>
      </c>
      <c r="E34573" s="10">
        <f t="shared" si="5408"/>
        <v>2.7651798015064723E-3</v>
      </c>
      <c r="F34573" s="10">
        <f t="shared" si="5409"/>
        <v>0.53823759568077811</v>
      </c>
      <c r="G34573" s="6">
        <f t="shared" si="5401"/>
        <v>0.39710076180091619</v>
      </c>
      <c r="H34573" s="6">
        <f t="shared" si="5402"/>
        <v>1.0658678541296527</v>
      </c>
      <c r="I34573" s="6">
        <f t="shared" si="5403"/>
        <v>1.9040080449662768E-3</v>
      </c>
      <c r="J34573" s="6">
        <f t="shared" si="5404"/>
        <v>0.60099523015412004</v>
      </c>
    </row>
    <row r="34574" spans="1:10" x14ac:dyDescent="0.55000000000000004">
      <c r="A34574">
        <f t="shared" si="5405"/>
        <v>345.71999999983058</v>
      </c>
      <c r="B34574" s="4">
        <f t="shared" si="5400"/>
        <v>44722.719999999834</v>
      </c>
      <c r="C34574" s="10">
        <f t="shared" si="5406"/>
        <v>0.45898634155583873</v>
      </c>
      <c r="D34574" s="10">
        <f t="shared" si="5407"/>
        <v>0.85745323853908317</v>
      </c>
      <c r="E34574" s="10">
        <f t="shared" si="5408"/>
        <v>2.7646149190089747E-3</v>
      </c>
      <c r="F34574" s="10">
        <f t="shared" si="5409"/>
        <v>0.53824904352515635</v>
      </c>
      <c r="G34574" s="6">
        <f t="shared" si="5401"/>
        <v>0.3970927029547876</v>
      </c>
      <c r="H34574" s="6">
        <f t="shared" si="5402"/>
        <v>1.065920579461934</v>
      </c>
      <c r="I34574" s="6">
        <f t="shared" si="5403"/>
        <v>1.9041842977886943E-3</v>
      </c>
      <c r="J34574" s="6">
        <f t="shared" si="5404"/>
        <v>0.60100311274742624</v>
      </c>
    </row>
    <row r="34575" spans="1:10" x14ac:dyDescent="0.55000000000000004">
      <c r="A34575">
        <f t="shared" si="5405"/>
        <v>345.72999999983057</v>
      </c>
      <c r="B34575" s="4">
        <f t="shared" si="5400"/>
        <v>44722.729999999829</v>
      </c>
      <c r="C34575" s="10">
        <f t="shared" si="5406"/>
        <v>0.45897546115602428</v>
      </c>
      <c r="D34575" s="10">
        <f t="shared" si="5407"/>
        <v>0.85744687472428505</v>
      </c>
      <c r="E34575" s="10">
        <f t="shared" si="5408"/>
        <v>2.7640498130587173E-3</v>
      </c>
      <c r="F34575" s="10">
        <f t="shared" si="5409"/>
        <v>0.53826048903092105</v>
      </c>
      <c r="G34575" s="6">
        <f t="shared" si="5401"/>
        <v>0.39708464312754366</v>
      </c>
      <c r="H34575" s="6">
        <f t="shared" si="5402"/>
        <v>1.0659732957662613</v>
      </c>
      <c r="I34575" s="6">
        <f t="shared" si="5403"/>
        <v>1.9043608020397809E-3</v>
      </c>
      <c r="J34575" s="6">
        <f t="shared" si="5404"/>
        <v>0.60101099607041908</v>
      </c>
    </row>
    <row r="34576" spans="1:10" x14ac:dyDescent="0.55000000000000004">
      <c r="A34576">
        <f t="shared" si="5405"/>
        <v>345.73999999983056</v>
      </c>
      <c r="B34576" s="4">
        <f t="shared" si="5400"/>
        <v>44722.739999999831</v>
      </c>
      <c r="C34576" s="10">
        <f t="shared" si="5406"/>
        <v>0.45896458331884055</v>
      </c>
      <c r="D34576" s="10">
        <f t="shared" si="5407"/>
        <v>0.85744051973722002</v>
      </c>
      <c r="E34576" s="10">
        <f t="shared" si="5408"/>
        <v>2.7634844840163965E-3</v>
      </c>
      <c r="F34576" s="10">
        <f t="shared" si="5409"/>
        <v>0.53827193219714708</v>
      </c>
      <c r="G34576" s="6">
        <f t="shared" si="5401"/>
        <v>0.39707658231818094</v>
      </c>
      <c r="H34576" s="6">
        <f t="shared" si="5402"/>
        <v>1.0660260030370043</v>
      </c>
      <c r="I34576" s="6">
        <f t="shared" si="5403"/>
        <v>1.904537557682029E-3</v>
      </c>
      <c r="J34576" s="6">
        <f t="shared" si="5404"/>
        <v>0.60101888012413951</v>
      </c>
    </row>
    <row r="34577" spans="1:10" x14ac:dyDescent="0.55000000000000004">
      <c r="A34577">
        <f t="shared" si="5405"/>
        <v>345.74999999983055</v>
      </c>
      <c r="B34577" s="4">
        <f t="shared" si="5400"/>
        <v>44722.749999999833</v>
      </c>
      <c r="C34577" s="10">
        <f t="shared" si="5406"/>
        <v>0.45895370804485047</v>
      </c>
      <c r="D34577" s="10">
        <f t="shared" si="5407"/>
        <v>0.85743417357985807</v>
      </c>
      <c r="E34577" s="10">
        <f t="shared" si="5408"/>
        <v>2.7629189322426369E-3</v>
      </c>
      <c r="F34577" s="10">
        <f t="shared" si="5409"/>
        <v>0.53828337302291096</v>
      </c>
      <c r="G34577" s="6">
        <f t="shared" si="5401"/>
        <v>0.39706852052569624</v>
      </c>
      <c r="H34577" s="6">
        <f t="shared" si="5402"/>
        <v>1.0660787012685329</v>
      </c>
      <c r="I34577" s="6">
        <f t="shared" si="5403"/>
        <v>1.9047145646779299E-3</v>
      </c>
      <c r="J34577" s="6">
        <f t="shared" si="5404"/>
        <v>0.60102676490962836</v>
      </c>
    </row>
    <row r="34578" spans="1:10" x14ac:dyDescent="0.55000000000000004">
      <c r="A34578">
        <f t="shared" si="5405"/>
        <v>345.75999999983054</v>
      </c>
      <c r="B34578" s="4">
        <f t="shared" si="5400"/>
        <v>44722.759999999827</v>
      </c>
      <c r="C34578" s="10">
        <f t="shared" si="5406"/>
        <v>0.45894283533461561</v>
      </c>
      <c r="D34578" s="10">
        <f t="shared" si="5407"/>
        <v>0.85742783625416452</v>
      </c>
      <c r="E34578" s="10">
        <f t="shared" si="5408"/>
        <v>2.7623531580979925E-3</v>
      </c>
      <c r="F34578" s="10">
        <f t="shared" si="5409"/>
        <v>0.53829481150729042</v>
      </c>
      <c r="G34578" s="6">
        <f t="shared" si="5401"/>
        <v>0.39706045774908644</v>
      </c>
      <c r="H34578" s="6">
        <f t="shared" si="5402"/>
        <v>1.0661313904552165</v>
      </c>
      <c r="I34578" s="6">
        <f t="shared" si="5403"/>
        <v>1.9048918229899736E-3</v>
      </c>
      <c r="J34578" s="6">
        <f t="shared" si="5404"/>
        <v>0.60103465042792614</v>
      </c>
    </row>
    <row r="34579" spans="1:10" x14ac:dyDescent="0.55000000000000004">
      <c r="A34579">
        <f t="shared" si="5405"/>
        <v>345.76999999983053</v>
      </c>
      <c r="B34579" s="4">
        <f t="shared" si="5400"/>
        <v>44722.769999999829</v>
      </c>
      <c r="C34579" s="10">
        <f t="shared" si="5406"/>
        <v>0.45893196518869611</v>
      </c>
      <c r="D34579" s="10">
        <f t="shared" si="5407"/>
        <v>0.85742150776209936</v>
      </c>
      <c r="E34579" s="10">
        <f t="shared" si="5408"/>
        <v>2.7617871619429455E-3</v>
      </c>
      <c r="F34579" s="10">
        <f t="shared" si="5409"/>
        <v>0.53830624764936497</v>
      </c>
      <c r="G34579" s="6">
        <f t="shared" si="5401"/>
        <v>0.3970523939873486</v>
      </c>
      <c r="H34579" s="6">
        <f t="shared" si="5402"/>
        <v>1.0661840705914249</v>
      </c>
      <c r="I34579" s="6">
        <f t="shared" si="5403"/>
        <v>1.9050693325806487E-3</v>
      </c>
      <c r="J34579" s="6">
        <f t="shared" si="5404"/>
        <v>0.60104253668007335</v>
      </c>
    </row>
    <row r="34580" spans="1:10" x14ac:dyDescent="0.55000000000000004">
      <c r="A34580">
        <f t="shared" si="5405"/>
        <v>345.77999999983052</v>
      </c>
      <c r="B34580" s="4">
        <f t="shared" si="5400"/>
        <v>44722.779999999831</v>
      </c>
      <c r="C34580" s="10">
        <f t="shared" si="5406"/>
        <v>0.45892109760765071</v>
      </c>
      <c r="D34580" s="10">
        <f t="shared" si="5407"/>
        <v>0.85741518810561779</v>
      </c>
      <c r="E34580" s="10">
        <f t="shared" si="5408"/>
        <v>2.7612209441379063E-3</v>
      </c>
      <c r="F34580" s="10">
        <f t="shared" si="5409"/>
        <v>0.53831768144821546</v>
      </c>
      <c r="G34580" s="6">
        <f t="shared" si="5401"/>
        <v>0.39704432923947991</v>
      </c>
      <c r="H34580" s="6">
        <f t="shared" si="5402"/>
        <v>1.0662367416715277</v>
      </c>
      <c r="I34580" s="6">
        <f t="shared" si="5403"/>
        <v>1.9052470934124422E-3</v>
      </c>
      <c r="J34580" s="6">
        <f t="shared" si="5404"/>
        <v>0.60105042366711026</v>
      </c>
    </row>
    <row r="34581" spans="1:10" x14ac:dyDescent="0.55000000000000004">
      <c r="A34581">
        <f t="shared" si="5405"/>
        <v>345.78999999983051</v>
      </c>
      <c r="B34581" s="4">
        <f t="shared" si="5400"/>
        <v>44722.789999999834</v>
      </c>
      <c r="C34581" s="10">
        <f t="shared" si="5406"/>
        <v>0.45891023259203667</v>
      </c>
      <c r="D34581" s="10">
        <f t="shared" si="5407"/>
        <v>0.85740887728666992</v>
      </c>
      <c r="E34581" s="10">
        <f t="shared" si="5408"/>
        <v>2.7606545050432125E-3</v>
      </c>
      <c r="F34581" s="10">
        <f t="shared" si="5409"/>
        <v>0.53832911290292418</v>
      </c>
      <c r="G34581" s="6">
        <f t="shared" si="5401"/>
        <v>0.39703626350447779</v>
      </c>
      <c r="H34581" s="6">
        <f t="shared" si="5402"/>
        <v>1.0662894036898944</v>
      </c>
      <c r="I34581" s="6">
        <f t="shared" si="5403"/>
        <v>1.9054251054478393E-3</v>
      </c>
      <c r="J34581" s="6">
        <f t="shared" si="5404"/>
        <v>0.60105831139007704</v>
      </c>
    </row>
    <row r="34582" spans="1:10" x14ac:dyDescent="0.55000000000000004">
      <c r="A34582">
        <f t="shared" si="5405"/>
        <v>345.7999999998305</v>
      </c>
      <c r="B34582" s="4">
        <f t="shared" si="5400"/>
        <v>44722.799999999828</v>
      </c>
      <c r="C34582" s="10">
        <f t="shared" si="5406"/>
        <v>0.45889937014240989</v>
      </c>
      <c r="D34582" s="10">
        <f t="shared" si="5407"/>
        <v>0.85740257530720088</v>
      </c>
      <c r="E34582" s="10">
        <f t="shared" si="5408"/>
        <v>2.7600878450191298E-3</v>
      </c>
      <c r="F34582" s="10">
        <f t="shared" si="5409"/>
        <v>0.53834054201257509</v>
      </c>
      <c r="G34582" s="6">
        <f t="shared" si="5401"/>
        <v>0.39702819678133977</v>
      </c>
      <c r="H34582" s="6">
        <f t="shared" si="5402"/>
        <v>1.0663420566408945</v>
      </c>
      <c r="I34582" s="6">
        <f t="shared" si="5403"/>
        <v>1.9056033686493238E-3</v>
      </c>
      <c r="J34582" s="6">
        <f t="shared" si="5404"/>
        <v>0.60106619985001364</v>
      </c>
    </row>
    <row r="34583" spans="1:10" x14ac:dyDescent="0.55000000000000004">
      <c r="A34583">
        <f t="shared" si="5405"/>
        <v>345.8099999998305</v>
      </c>
      <c r="B34583" s="4">
        <f t="shared" si="5400"/>
        <v>44722.80999999983</v>
      </c>
      <c r="C34583" s="10">
        <f t="shared" si="5406"/>
        <v>0.45888851025932481</v>
      </c>
      <c r="D34583" s="10">
        <f t="shared" si="5407"/>
        <v>0.85739628216915076</v>
      </c>
      <c r="E34583" s="10">
        <f t="shared" si="5408"/>
        <v>2.7595209644258501E-3</v>
      </c>
      <c r="F34583" s="10">
        <f t="shared" si="5409"/>
        <v>0.53835196877625346</v>
      </c>
      <c r="G34583" s="6">
        <f t="shared" si="5401"/>
        <v>0.39702012906906353</v>
      </c>
      <c r="H34583" s="6">
        <f t="shared" si="5402"/>
        <v>1.0663947005188976</v>
      </c>
      <c r="I34583" s="6">
        <f t="shared" si="5403"/>
        <v>1.9057818829793772E-3</v>
      </c>
      <c r="J34583" s="6">
        <f t="shared" si="5404"/>
        <v>0.60107408904795989</v>
      </c>
    </row>
    <row r="34584" spans="1:10" x14ac:dyDescent="0.55000000000000004">
      <c r="A34584">
        <f t="shared" si="5405"/>
        <v>345.81999999983049</v>
      </c>
      <c r="B34584" s="4">
        <f t="shared" si="5400"/>
        <v>44722.819999999832</v>
      </c>
      <c r="C34584" s="10">
        <f t="shared" si="5406"/>
        <v>0.45887765294333444</v>
      </c>
      <c r="D34584" s="10">
        <f t="shared" si="5407"/>
        <v>0.85738999787445469</v>
      </c>
      <c r="E34584" s="10">
        <f t="shared" si="5408"/>
        <v>2.7589538636234924E-3</v>
      </c>
      <c r="F34584" s="10">
        <f t="shared" si="5409"/>
        <v>0.53836339319304616</v>
      </c>
      <c r="G34584" s="6">
        <f t="shared" si="5401"/>
        <v>0.39701206036664688</v>
      </c>
      <c r="H34584" s="6">
        <f t="shared" si="5402"/>
        <v>1.0664473353182731</v>
      </c>
      <c r="I34584" s="6">
        <f t="shared" si="5403"/>
        <v>1.9059606484004793E-3</v>
      </c>
      <c r="J34584" s="6">
        <f t="shared" si="5404"/>
        <v>0.60108197898495541</v>
      </c>
    </row>
    <row r="34585" spans="1:10" x14ac:dyDescent="0.55000000000000004">
      <c r="A34585">
        <f t="shared" si="5405"/>
        <v>345.82999999983048</v>
      </c>
      <c r="B34585" s="4">
        <f t="shared" si="5400"/>
        <v>44722.829999999827</v>
      </c>
      <c r="C34585" s="10">
        <f t="shared" si="5406"/>
        <v>0.45886679819499043</v>
      </c>
      <c r="D34585" s="10">
        <f t="shared" si="5407"/>
        <v>0.85738372242504279</v>
      </c>
      <c r="E34585" s="10">
        <f t="shared" si="5408"/>
        <v>2.7583865429721016E-3</v>
      </c>
      <c r="F34585" s="10">
        <f t="shared" si="5409"/>
        <v>0.53837481526204156</v>
      </c>
      <c r="G34585" s="6">
        <f t="shared" si="5401"/>
        <v>0.39700399067308789</v>
      </c>
      <c r="H34585" s="6">
        <f t="shared" si="5402"/>
        <v>1.0664999610333905</v>
      </c>
      <c r="I34585" s="6">
        <f t="shared" si="5403"/>
        <v>1.9061396648751079E-3</v>
      </c>
      <c r="J34585" s="6">
        <f t="shared" si="5404"/>
        <v>0.60108986966203981</v>
      </c>
    </row>
    <row r="34586" spans="1:10" x14ac:dyDescent="0.55000000000000004">
      <c r="A34586">
        <f t="shared" si="5405"/>
        <v>345.83999999983047</v>
      </c>
      <c r="B34586" s="4">
        <f t="shared" si="5400"/>
        <v>44722.839999999829</v>
      </c>
      <c r="C34586" s="10">
        <f t="shared" si="5406"/>
        <v>0.45885594601484297</v>
      </c>
      <c r="D34586" s="10">
        <f t="shared" si="5407"/>
        <v>0.8573774558228402</v>
      </c>
      <c r="E34586" s="10">
        <f t="shared" si="5408"/>
        <v>2.7578190028316484E-3</v>
      </c>
      <c r="F34586" s="10">
        <f t="shared" si="5409"/>
        <v>0.53838623498232951</v>
      </c>
      <c r="G34586" s="6">
        <f t="shared" si="5401"/>
        <v>0.3969959199873847</v>
      </c>
      <c r="H34586" s="6">
        <f t="shared" si="5402"/>
        <v>1.0665525776586191</v>
      </c>
      <c r="I34586" s="6">
        <f t="shared" si="5403"/>
        <v>1.9063189323657382E-3</v>
      </c>
      <c r="J34586" s="6">
        <f t="shared" si="5404"/>
        <v>0.60109776108025237</v>
      </c>
    </row>
    <row r="34587" spans="1:10" x14ac:dyDescent="0.55000000000000004">
      <c r="A34587">
        <f t="shared" si="5405"/>
        <v>345.84999999983046</v>
      </c>
      <c r="B34587" s="4">
        <f t="shared" si="5400"/>
        <v>44722.849999999831</v>
      </c>
      <c r="C34587" s="10">
        <f t="shared" si="5406"/>
        <v>0.45884509640344084</v>
      </c>
      <c r="D34587" s="10">
        <f t="shared" si="5407"/>
        <v>0.85737119806976703</v>
      </c>
      <c r="E34587" s="10">
        <f t="shared" si="5408"/>
        <v>2.7572512435620295E-3</v>
      </c>
      <c r="F34587" s="10">
        <f t="shared" si="5409"/>
        <v>0.53839765235300119</v>
      </c>
      <c r="G34587" s="6">
        <f t="shared" si="5401"/>
        <v>0.39698784830853562</v>
      </c>
      <c r="H34587" s="6">
        <f t="shared" si="5402"/>
        <v>1.0666051851883283</v>
      </c>
      <c r="I34587" s="6">
        <f t="shared" si="5403"/>
        <v>1.9064984508348429E-3</v>
      </c>
      <c r="J34587" s="6">
        <f t="shared" si="5404"/>
        <v>0.60110565324063236</v>
      </c>
    </row>
    <row r="34588" spans="1:10" x14ac:dyDescent="0.55000000000000004">
      <c r="A34588">
        <f t="shared" si="5405"/>
        <v>345.85999999983045</v>
      </c>
      <c r="B34588" s="4">
        <f t="shared" si="5400"/>
        <v>44722.859999999833</v>
      </c>
      <c r="C34588" s="10">
        <f t="shared" si="5406"/>
        <v>0.45883424936133144</v>
      </c>
      <c r="D34588" s="10">
        <f t="shared" si="5407"/>
        <v>0.85736494916773842</v>
      </c>
      <c r="E34588" s="10">
        <f t="shared" si="5408"/>
        <v>2.756683265523066E-3</v>
      </c>
      <c r="F34588" s="10">
        <f t="shared" si="5409"/>
        <v>0.53840906737314953</v>
      </c>
      <c r="G34588" s="6">
        <f t="shared" si="5401"/>
        <v>0.3969797756355391</v>
      </c>
      <c r="H34588" s="6">
        <f t="shared" si="5402"/>
        <v>1.0666577836168873</v>
      </c>
      <c r="I34588" s="6">
        <f t="shared" si="5403"/>
        <v>1.9066782202448928E-3</v>
      </c>
      <c r="J34588" s="6">
        <f t="shared" si="5404"/>
        <v>0.60111354614421886</v>
      </c>
    </row>
    <row r="34589" spans="1:10" x14ac:dyDescent="0.55000000000000004">
      <c r="A34589">
        <f t="shared" si="5405"/>
        <v>345.86999999983044</v>
      </c>
      <c r="B34589" s="4">
        <f t="shared" si="5400"/>
        <v>44722.869999999828</v>
      </c>
      <c r="C34589" s="10">
        <f t="shared" si="5406"/>
        <v>0.45882340488906076</v>
      </c>
      <c r="D34589" s="10">
        <f t="shared" si="5407"/>
        <v>0.85735870911866452</v>
      </c>
      <c r="E34589" s="10">
        <f t="shared" si="5408"/>
        <v>2.7561150690745048E-3</v>
      </c>
      <c r="F34589" s="10">
        <f t="shared" si="5409"/>
        <v>0.53842048004186882</v>
      </c>
      <c r="G34589" s="6">
        <f t="shared" si="5401"/>
        <v>0.39697170196739384</v>
      </c>
      <c r="H34589" s="6">
        <f t="shared" si="5402"/>
        <v>1.0667103729386658</v>
      </c>
      <c r="I34589" s="6">
        <f t="shared" si="5403"/>
        <v>1.9068582405583556E-3</v>
      </c>
      <c r="J34589" s="6">
        <f t="shared" si="5404"/>
        <v>0.60112143979205068</v>
      </c>
    </row>
    <row r="34590" spans="1:10" x14ac:dyDescent="0.55000000000000004">
      <c r="A34590">
        <f t="shared" si="5405"/>
        <v>345.87999999983043</v>
      </c>
      <c r="B34590" s="4">
        <f t="shared" si="5400"/>
        <v>44722.87999999983</v>
      </c>
      <c r="C34590" s="10">
        <f t="shared" si="5406"/>
        <v>0.45881256298717327</v>
      </c>
      <c r="D34590" s="10">
        <f t="shared" si="5407"/>
        <v>0.85735247792445046</v>
      </c>
      <c r="E34590" s="10">
        <f t="shared" si="5408"/>
        <v>2.755546654576016E-3</v>
      </c>
      <c r="F34590" s="10">
        <f t="shared" si="5409"/>
        <v>0.53843189035825478</v>
      </c>
      <c r="G34590" s="6">
        <f t="shared" si="5401"/>
        <v>0.39696362730309859</v>
      </c>
      <c r="H34590" s="6">
        <f t="shared" si="5402"/>
        <v>1.0667629531480327</v>
      </c>
      <c r="I34590" s="6">
        <f t="shared" si="5403"/>
        <v>1.9070385117376963E-3</v>
      </c>
      <c r="J34590" s="6">
        <f t="shared" si="5404"/>
        <v>0.60112933418516656</v>
      </c>
    </row>
    <row r="34591" spans="1:10" x14ac:dyDescent="0.55000000000000004">
      <c r="A34591">
        <f t="shared" si="5405"/>
        <v>345.88999999983042</v>
      </c>
      <c r="B34591" s="4">
        <f t="shared" si="5400"/>
        <v>44722.889999999832</v>
      </c>
      <c r="C34591" s="10">
        <f t="shared" si="5406"/>
        <v>0.45880172365621213</v>
      </c>
      <c r="D34591" s="10">
        <f t="shared" si="5407"/>
        <v>0.8573462555869964</v>
      </c>
      <c r="E34591" s="10">
        <f t="shared" si="5408"/>
        <v>2.7549780223871945E-3</v>
      </c>
      <c r="F34591" s="10">
        <f t="shared" si="5409"/>
        <v>0.5384432983214047</v>
      </c>
      <c r="G34591" s="6">
        <f t="shared" si="5401"/>
        <v>0.3969555516416523</v>
      </c>
      <c r="H34591" s="6">
        <f t="shared" si="5402"/>
        <v>1.0668155242393575</v>
      </c>
      <c r="I34591" s="6">
        <f t="shared" si="5403"/>
        <v>1.9072190337453773E-3</v>
      </c>
      <c r="J34591" s="6">
        <f t="shared" si="5404"/>
        <v>0.60113722932460512</v>
      </c>
    </row>
    <row r="34592" spans="1:10" x14ac:dyDescent="0.55000000000000004">
      <c r="A34592">
        <f t="shared" si="5405"/>
        <v>345.89999999983041</v>
      </c>
      <c r="B34592" s="4">
        <f t="shared" si="5400"/>
        <v>44722.899999999827</v>
      </c>
      <c r="C34592" s="10">
        <f t="shared" si="5406"/>
        <v>0.4587908868967191</v>
      </c>
      <c r="D34592" s="10">
        <f t="shared" si="5407"/>
        <v>0.85734004210819759</v>
      </c>
      <c r="E34592" s="10">
        <f t="shared" si="5408"/>
        <v>2.7544091728675586E-3</v>
      </c>
      <c r="F34592" s="10">
        <f t="shared" si="5409"/>
        <v>0.53845470393041739</v>
      </c>
      <c r="G34592" s="6">
        <f t="shared" si="5401"/>
        <v>0.39694747498205413</v>
      </c>
      <c r="H34592" s="6">
        <f t="shared" si="5402"/>
        <v>1.0668680862070092</v>
      </c>
      <c r="I34592" s="6">
        <f t="shared" si="5403"/>
        <v>1.9073998065438579E-3</v>
      </c>
      <c r="J34592" s="6">
        <f t="shared" si="5404"/>
        <v>0.60114512521140484</v>
      </c>
    </row>
    <row r="34593" spans="1:10" x14ac:dyDescent="0.55000000000000004">
      <c r="A34593">
        <f t="shared" si="5405"/>
        <v>345.9099999998304</v>
      </c>
      <c r="B34593" s="4">
        <f t="shared" si="5400"/>
        <v>44722.909999999829</v>
      </c>
      <c r="C34593" s="10">
        <f t="shared" si="5406"/>
        <v>0.45878005270923444</v>
      </c>
      <c r="D34593" s="10">
        <f t="shared" si="5407"/>
        <v>0.85733383748994429</v>
      </c>
      <c r="E34593" s="10">
        <f t="shared" si="5408"/>
        <v>2.75384010637655E-3</v>
      </c>
      <c r="F34593" s="10">
        <f t="shared" si="5409"/>
        <v>0.53846610718439303</v>
      </c>
      <c r="G34593" s="6">
        <f t="shared" si="5401"/>
        <v>0.3969393973233033</v>
      </c>
      <c r="H34593" s="6">
        <f t="shared" si="5402"/>
        <v>1.0669206390453572</v>
      </c>
      <c r="I34593" s="6">
        <f t="shared" si="5403"/>
        <v>1.9075808300955941E-3</v>
      </c>
      <c r="J34593" s="6">
        <f t="shared" si="5404"/>
        <v>0.60115302184660391</v>
      </c>
    </row>
    <row r="34594" spans="1:10" x14ac:dyDescent="0.55000000000000004">
      <c r="A34594">
        <f t="shared" si="5405"/>
        <v>345.9199999998304</v>
      </c>
      <c r="B34594" s="4">
        <f t="shared" si="5400"/>
        <v>44722.919999999831</v>
      </c>
      <c r="C34594" s="10">
        <f t="shared" si="5406"/>
        <v>0.45876922109429707</v>
      </c>
      <c r="D34594" s="10">
        <f t="shared" si="5407"/>
        <v>0.85732764173412168</v>
      </c>
      <c r="E34594" s="10">
        <f t="shared" si="5408"/>
        <v>2.7532708232735335E-3</v>
      </c>
      <c r="F34594" s="10">
        <f t="shared" si="5409"/>
        <v>0.53847750808243344</v>
      </c>
      <c r="G34594" s="6">
        <f t="shared" si="5401"/>
        <v>0.39693131866439924</v>
      </c>
      <c r="H34594" s="6">
        <f t="shared" si="5402"/>
        <v>1.0669731827487705</v>
      </c>
      <c r="I34594" s="6">
        <f t="shared" si="5403"/>
        <v>1.907762104363039E-3</v>
      </c>
      <c r="J34594" s="6">
        <f t="shared" si="5404"/>
        <v>0.60116091923124049</v>
      </c>
    </row>
    <row r="34595" spans="1:10" x14ac:dyDescent="0.55000000000000004">
      <c r="A34595">
        <f t="shared" si="5405"/>
        <v>345.92999999983039</v>
      </c>
      <c r="B34595" s="4">
        <f t="shared" si="5400"/>
        <v>44722.929999999833</v>
      </c>
      <c r="C34595" s="10">
        <f t="shared" si="5406"/>
        <v>0.45875839205244445</v>
      </c>
      <c r="D34595" s="10">
        <f t="shared" si="5407"/>
        <v>0.85732145484261002</v>
      </c>
      <c r="E34595" s="10">
        <f t="shared" si="5408"/>
        <v>2.752701323917796E-3</v>
      </c>
      <c r="F34595" s="10">
        <f t="shared" si="5409"/>
        <v>0.53848890662364179</v>
      </c>
      <c r="G34595" s="6">
        <f t="shared" si="5401"/>
        <v>0.39692323900434157</v>
      </c>
      <c r="H34595" s="6">
        <f t="shared" si="5402"/>
        <v>1.0670257173116184</v>
      </c>
      <c r="I34595" s="6">
        <f t="shared" si="5403"/>
        <v>1.9079436293086419E-3</v>
      </c>
      <c r="J34595" s="6">
        <f t="shared" si="5404"/>
        <v>0.60116881736635253</v>
      </c>
    </row>
    <row r="34596" spans="1:10" x14ac:dyDescent="0.55000000000000004">
      <c r="A34596">
        <f t="shared" si="5405"/>
        <v>345.93999999983038</v>
      </c>
      <c r="B34596" s="4">
        <f t="shared" si="5400"/>
        <v>44722.939999999828</v>
      </c>
      <c r="C34596" s="10">
        <f t="shared" si="5406"/>
        <v>0.4587475655842127</v>
      </c>
      <c r="D34596" s="10">
        <f t="shared" si="5407"/>
        <v>0.85731527681728459</v>
      </c>
      <c r="E34596" s="10">
        <f t="shared" si="5408"/>
        <v>2.7521316086685475E-3</v>
      </c>
      <c r="F34596" s="10">
        <f t="shared" si="5409"/>
        <v>0.5385003028071228</v>
      </c>
      <c r="G34596" s="6">
        <f t="shared" si="5401"/>
        <v>0.39691515834213004</v>
      </c>
      <c r="H34596" s="6">
        <f t="shared" si="5402"/>
        <v>1.0670782427282699</v>
      </c>
      <c r="I34596" s="6">
        <f t="shared" si="5403"/>
        <v>1.9081254048948491E-3</v>
      </c>
      <c r="J34596" s="6">
        <f t="shared" si="5404"/>
        <v>0.60117671625297786</v>
      </c>
    </row>
    <row r="34597" spans="1:10" x14ac:dyDescent="0.55000000000000004">
      <c r="A34597">
        <f t="shared" si="5405"/>
        <v>345.94999999983037</v>
      </c>
      <c r="B34597" s="4">
        <f t="shared" si="5400"/>
        <v>44722.94999999983</v>
      </c>
      <c r="C34597" s="10">
        <f t="shared" si="5406"/>
        <v>0.45873674169013645</v>
      </c>
      <c r="D34597" s="10">
        <f t="shared" si="5407"/>
        <v>0.85730910766001578</v>
      </c>
      <c r="E34597" s="10">
        <f t="shared" si="5408"/>
        <v>2.7515616778849192E-3</v>
      </c>
      <c r="F34597" s="10">
        <f t="shared" si="5409"/>
        <v>0.53851169663198273</v>
      </c>
      <c r="G34597" s="6">
        <f t="shared" si="5401"/>
        <v>0.3969070766767645</v>
      </c>
      <c r="H34597" s="6">
        <f t="shared" si="5402"/>
        <v>1.0671307589930943</v>
      </c>
      <c r="I34597" s="6">
        <f t="shared" si="5403"/>
        <v>1.908307431084103E-3</v>
      </c>
      <c r="J34597" s="6">
        <f t="shared" si="5404"/>
        <v>0.60118461589215411</v>
      </c>
    </row>
    <row r="34598" spans="1:10" x14ac:dyDescent="0.55000000000000004">
      <c r="A34598">
        <f t="shared" si="5405"/>
        <v>345.95999999983036</v>
      </c>
      <c r="B34598" s="4">
        <f t="shared" si="5400"/>
        <v>44722.959999999832</v>
      </c>
      <c r="C34598" s="10">
        <f t="shared" si="5406"/>
        <v>0.45872592037074894</v>
      </c>
      <c r="D34598" s="10">
        <f t="shared" si="5407"/>
        <v>0.85730294737266899</v>
      </c>
      <c r="E34598" s="10">
        <f t="shared" si="5408"/>
        <v>2.7509915319259637E-3</v>
      </c>
      <c r="F34598" s="10">
        <f t="shared" si="5409"/>
        <v>0.53852308809732918</v>
      </c>
      <c r="G34598" s="6">
        <f t="shared" si="5401"/>
        <v>0.3968989940072451</v>
      </c>
      <c r="H34598" s="6">
        <f t="shared" si="5402"/>
        <v>1.0671832661004605</v>
      </c>
      <c r="I34598" s="6">
        <f t="shared" si="5403"/>
        <v>1.9084897078388426E-3</v>
      </c>
      <c r="J34598" s="6">
        <f t="shared" si="5404"/>
        <v>0.60119251628491877</v>
      </c>
    </row>
    <row r="34599" spans="1:10" x14ac:dyDescent="0.55000000000000004">
      <c r="A34599">
        <f t="shared" si="5405"/>
        <v>345.96999999983035</v>
      </c>
      <c r="B34599" s="4">
        <f t="shared" si="5400"/>
        <v>44722.969999999834</v>
      </c>
      <c r="C34599" s="10">
        <f t="shared" si="5406"/>
        <v>0.45871510162658208</v>
      </c>
      <c r="D34599" s="10">
        <f t="shared" si="5407"/>
        <v>0.85729679595710451</v>
      </c>
      <c r="E34599" s="10">
        <f t="shared" si="5408"/>
        <v>2.7504211711506556E-3</v>
      </c>
      <c r="F34599" s="10">
        <f t="shared" si="5409"/>
        <v>0.53853447720227132</v>
      </c>
      <c r="G34599" s="6">
        <f t="shared" si="5401"/>
        <v>0.39689091033257201</v>
      </c>
      <c r="H34599" s="6">
        <f t="shared" si="5402"/>
        <v>1.0672357640447376</v>
      </c>
      <c r="I34599" s="6">
        <f t="shared" si="5403"/>
        <v>1.9086722351215027E-3</v>
      </c>
      <c r="J34599" s="6">
        <f t="shared" si="5404"/>
        <v>0.60120041743230923</v>
      </c>
    </row>
    <row r="34600" spans="1:10" x14ac:dyDescent="0.55000000000000004">
      <c r="A34600">
        <f t="shared" si="5405"/>
        <v>345.97999999983034</v>
      </c>
      <c r="B34600" s="4">
        <f t="shared" si="5400"/>
        <v>44722.979999999829</v>
      </c>
      <c r="C34600" s="10">
        <f t="shared" si="5406"/>
        <v>0.45870428545816627</v>
      </c>
      <c r="D34600" s="10">
        <f t="shared" si="5407"/>
        <v>0.85729065341517785</v>
      </c>
      <c r="E34600" s="10">
        <f t="shared" si="5408"/>
        <v>2.7498505959178891E-3</v>
      </c>
      <c r="F34600" s="10">
        <f t="shared" si="5409"/>
        <v>0.53854586394591986</v>
      </c>
      <c r="G34600" s="6">
        <f t="shared" si="5401"/>
        <v>0.3968828256517456</v>
      </c>
      <c r="H34600" s="6">
        <f t="shared" si="5402"/>
        <v>1.0672882528202947</v>
      </c>
      <c r="I34600" s="6">
        <f t="shared" si="5403"/>
        <v>1.9088550128945143E-3</v>
      </c>
      <c r="J34600" s="6">
        <f t="shared" si="5404"/>
        <v>0.60120831933536267</v>
      </c>
    </row>
    <row r="34601" spans="1:10" x14ac:dyDescent="0.55000000000000004">
      <c r="A34601">
        <f t="shared" si="5405"/>
        <v>345.98999999983033</v>
      </c>
      <c r="B34601" s="4">
        <f t="shared" si="5400"/>
        <v>44722.989999999831</v>
      </c>
      <c r="C34601" s="10">
        <f t="shared" si="5406"/>
        <v>0.4586934718660306</v>
      </c>
      <c r="D34601" s="10">
        <f t="shared" si="5407"/>
        <v>0.85728451974873943</v>
      </c>
      <c r="E34601" s="10">
        <f t="shared" si="5408"/>
        <v>2.7492798065864802E-3</v>
      </c>
      <c r="F34601" s="10">
        <f t="shared" si="5409"/>
        <v>0.53855724832738694</v>
      </c>
      <c r="G34601" s="6">
        <f t="shared" si="5401"/>
        <v>0.39687473996376643</v>
      </c>
      <c r="H34601" s="6">
        <f t="shared" si="5402"/>
        <v>1.067340732421501</v>
      </c>
      <c r="I34601" s="6">
        <f t="shared" si="5403"/>
        <v>1.9090380411203045E-3</v>
      </c>
      <c r="J34601" s="6">
        <f t="shared" si="5404"/>
        <v>0.60121622199511604</v>
      </c>
    </row>
    <row r="34602" spans="1:10" x14ac:dyDescent="0.55000000000000004">
      <c r="A34602">
        <f t="shared" si="5405"/>
        <v>345.99999999983032</v>
      </c>
      <c r="B34602" s="4">
        <f t="shared" si="5400"/>
        <v>44722.999999999833</v>
      </c>
      <c r="C34602" s="10">
        <f t="shared" si="5406"/>
        <v>0.45868266085070264</v>
      </c>
      <c r="D34602" s="10">
        <f t="shared" si="5407"/>
        <v>0.85727839495963487</v>
      </c>
      <c r="E34602" s="10">
        <f t="shared" si="5408"/>
        <v>2.748708803515164E-3</v>
      </c>
      <c r="F34602" s="10">
        <f t="shared" si="5409"/>
        <v>0.53856863034578617</v>
      </c>
      <c r="G34602" s="6">
        <f t="shared" si="5401"/>
        <v>0.39686665326763521</v>
      </c>
      <c r="H34602" s="6">
        <f t="shared" si="5402"/>
        <v>1.0673932028427253</v>
      </c>
      <c r="I34602" s="6">
        <f t="shared" si="5403"/>
        <v>1.9092213197612958E-3</v>
      </c>
      <c r="J34602" s="6">
        <f t="shared" si="5404"/>
        <v>0.60122412541260628</v>
      </c>
    </row>
    <row r="34603" spans="1:10" x14ac:dyDescent="0.55000000000000004">
      <c r="A34603">
        <f t="shared" si="5405"/>
        <v>346.00999999983031</v>
      </c>
      <c r="B34603" s="4">
        <f t="shared" si="5400"/>
        <v>44723.009999999827</v>
      </c>
      <c r="C34603" s="10">
        <f t="shared" si="5406"/>
        <v>0.45867185241270864</v>
      </c>
      <c r="D34603" s="10">
        <f t="shared" si="5407"/>
        <v>0.85727227904970471</v>
      </c>
      <c r="E34603" s="10">
        <f t="shared" si="5408"/>
        <v>2.7481375870625959E-3</v>
      </c>
      <c r="F34603" s="10">
        <f t="shared" si="5409"/>
        <v>0.5385800100002327</v>
      </c>
      <c r="G34603" s="6">
        <f t="shared" si="5401"/>
        <v>0.39685856556235277</v>
      </c>
      <c r="H34603" s="6">
        <f t="shared" si="5402"/>
        <v>1.0674456640783367</v>
      </c>
      <c r="I34603" s="6">
        <f t="shared" si="5403"/>
        <v>1.9094048487799068E-3</v>
      </c>
      <c r="J34603" s="6">
        <f t="shared" si="5404"/>
        <v>0.60123202958887012</v>
      </c>
    </row>
    <row r="34604" spans="1:10" x14ac:dyDescent="0.55000000000000004">
      <c r="A34604">
        <f t="shared" si="5405"/>
        <v>346.0199999998303</v>
      </c>
      <c r="B34604" s="4">
        <f t="shared" si="5400"/>
        <v>44723.019999999829</v>
      </c>
      <c r="C34604" s="10">
        <f t="shared" si="5406"/>
        <v>0.45866104655257345</v>
      </c>
      <c r="D34604" s="10">
        <f t="shared" si="5407"/>
        <v>0.85726617202078448</v>
      </c>
      <c r="E34604" s="10">
        <f t="shared" si="5408"/>
        <v>2.7475661575873502E-3</v>
      </c>
      <c r="F34604" s="10">
        <f t="shared" si="5409"/>
        <v>0.53859138728984313</v>
      </c>
      <c r="G34604" s="6">
        <f t="shared" si="5401"/>
        <v>0.39685047684692015</v>
      </c>
      <c r="H34604" s="6">
        <f t="shared" si="5402"/>
        <v>1.0674981161227042</v>
      </c>
      <c r="I34604" s="6">
        <f t="shared" si="5403"/>
        <v>1.9095886281385512E-3</v>
      </c>
      <c r="J34604" s="6">
        <f t="shared" si="5404"/>
        <v>0.60123993452494406</v>
      </c>
    </row>
    <row r="34605" spans="1:10" x14ac:dyDescent="0.55000000000000004">
      <c r="A34605">
        <f t="shared" si="5405"/>
        <v>346.0299999998303</v>
      </c>
      <c r="B34605" s="4">
        <f t="shared" si="5400"/>
        <v>44723.029999999831</v>
      </c>
      <c r="C34605" s="10">
        <f t="shared" si="5406"/>
        <v>0.45865024327082049</v>
      </c>
      <c r="D34605" s="10">
        <f t="shared" si="5407"/>
        <v>0.85726007387470493</v>
      </c>
      <c r="E34605" s="10">
        <f t="shared" si="5408"/>
        <v>2.7469945154479205E-3</v>
      </c>
      <c r="F34605" s="10">
        <f t="shared" si="5409"/>
        <v>0.53860276221373549</v>
      </c>
      <c r="G34605" s="6">
        <f t="shared" si="5401"/>
        <v>0.39684238712033859</v>
      </c>
      <c r="H34605" s="6">
        <f t="shared" si="5402"/>
        <v>1.0675505589701968</v>
      </c>
      <c r="I34605" s="6">
        <f t="shared" si="5403"/>
        <v>1.9097726577996387E-3</v>
      </c>
      <c r="J34605" s="6">
        <f t="shared" si="5404"/>
        <v>0.6012478402218645</v>
      </c>
    </row>
    <row r="34606" spans="1:10" x14ac:dyDescent="0.55000000000000004">
      <c r="A34606">
        <f t="shared" si="5405"/>
        <v>346.03999999983029</v>
      </c>
      <c r="B34606" s="4">
        <f t="shared" si="5400"/>
        <v>44723.039999999834</v>
      </c>
      <c r="C34606" s="10">
        <f t="shared" si="5406"/>
        <v>0.45863944256797173</v>
      </c>
      <c r="D34606" s="10">
        <f t="shared" si="5407"/>
        <v>0.85725398461329183</v>
      </c>
      <c r="E34606" s="10">
        <f t="shared" si="5408"/>
        <v>2.7464226610027192E-3</v>
      </c>
      <c r="F34606" s="10">
        <f t="shared" si="5409"/>
        <v>0.53861413477102948</v>
      </c>
      <c r="G34606" s="6">
        <f t="shared" si="5401"/>
        <v>0.39683429638160939</v>
      </c>
      <c r="H34606" s="6">
        <f t="shared" si="5402"/>
        <v>1.0676029926151835</v>
      </c>
      <c r="I34606" s="6">
        <f t="shared" si="5403"/>
        <v>1.9099569377255736E-3</v>
      </c>
      <c r="J34606" s="6">
        <f t="shared" si="5404"/>
        <v>0.60125574668066784</v>
      </c>
    </row>
    <row r="34607" spans="1:10" x14ac:dyDescent="0.55000000000000004">
      <c r="A34607">
        <f t="shared" si="5405"/>
        <v>346.04999999983028</v>
      </c>
      <c r="B34607" s="4">
        <f t="shared" si="5400"/>
        <v>44723.049999999828</v>
      </c>
      <c r="C34607" s="10">
        <f t="shared" si="5406"/>
        <v>0.45862864444454782</v>
      </c>
      <c r="D34607" s="10">
        <f t="shared" si="5407"/>
        <v>0.85724790423836594</v>
      </c>
      <c r="E34607" s="10">
        <f t="shared" si="5408"/>
        <v>2.7458505946100771E-3</v>
      </c>
      <c r="F34607" s="10">
        <f t="shared" si="5409"/>
        <v>0.53862550496084605</v>
      </c>
      <c r="G34607" s="6">
        <f t="shared" si="5401"/>
        <v>0.396826204629734</v>
      </c>
      <c r="H34607" s="6">
        <f t="shared" si="5402"/>
        <v>1.0676554170520332</v>
      </c>
      <c r="I34607" s="6">
        <f t="shared" si="5403"/>
        <v>1.9101414678787561E-3</v>
      </c>
      <c r="J34607" s="6">
        <f t="shared" si="5404"/>
        <v>0.60126365390239001</v>
      </c>
    </row>
    <row r="34608" spans="1:10" x14ac:dyDescent="0.55000000000000004">
      <c r="A34608">
        <f t="shared" si="5405"/>
        <v>346.05999999983027</v>
      </c>
      <c r="B34608" s="4">
        <f t="shared" si="5400"/>
        <v>44723.05999999983</v>
      </c>
      <c r="C34608" s="10">
        <f t="shared" si="5406"/>
        <v>0.45861784890106799</v>
      </c>
      <c r="D34608" s="10">
        <f t="shared" si="5407"/>
        <v>0.85724183275174304</v>
      </c>
      <c r="E34608" s="10">
        <f t="shared" si="5408"/>
        <v>2.7452783166282426E-3</v>
      </c>
      <c r="F34608" s="10">
        <f t="shared" si="5409"/>
        <v>0.53863687278230776</v>
      </c>
      <c r="G34608" s="6">
        <f t="shared" si="5401"/>
        <v>0.39681811186371418</v>
      </c>
      <c r="H34608" s="6">
        <f t="shared" si="5402"/>
        <v>1.0677078322751148</v>
      </c>
      <c r="I34608" s="6">
        <f t="shared" si="5403"/>
        <v>1.910326248221581E-3</v>
      </c>
      <c r="J34608" s="6">
        <f t="shared" si="5404"/>
        <v>0.60127156188806707</v>
      </c>
    </row>
    <row r="34609" spans="1:10" x14ac:dyDescent="0.55000000000000004">
      <c r="A34609">
        <f t="shared" si="5405"/>
        <v>346.06999999983026</v>
      </c>
      <c r="B34609" s="4">
        <f t="shared" si="5400"/>
        <v>44723.069999999832</v>
      </c>
      <c r="C34609" s="10">
        <f t="shared" si="5406"/>
        <v>0.45860705593805001</v>
      </c>
      <c r="D34609" s="10">
        <f t="shared" si="5407"/>
        <v>0.857235770155234</v>
      </c>
      <c r="E34609" s="10">
        <f t="shared" si="5408"/>
        <v>2.7447058274153815E-3</v>
      </c>
      <c r="F34609" s="10">
        <f t="shared" si="5409"/>
        <v>0.53864823823453856</v>
      </c>
      <c r="G34609" s="6">
        <f t="shared" si="5401"/>
        <v>0.39681001808255167</v>
      </c>
      <c r="H34609" s="6">
        <f t="shared" si="5402"/>
        <v>1.0677602382787974</v>
      </c>
      <c r="I34609" s="6">
        <f t="shared" si="5403"/>
        <v>1.9105112787164381E-3</v>
      </c>
      <c r="J34609" s="6">
        <f t="shared" si="5404"/>
        <v>0.60127947063873466</v>
      </c>
    </row>
    <row r="34610" spans="1:10" x14ac:dyDescent="0.55000000000000004">
      <c r="A34610">
        <f t="shared" si="5405"/>
        <v>346.07999999983025</v>
      </c>
      <c r="B34610" s="4">
        <f t="shared" si="5400"/>
        <v>44723.079999999827</v>
      </c>
      <c r="C34610" s="10">
        <f t="shared" si="5406"/>
        <v>0.4585962655560103</v>
      </c>
      <c r="D34610" s="10">
        <f t="shared" si="5407"/>
        <v>0.85722971645064494</v>
      </c>
      <c r="E34610" s="10">
        <f t="shared" si="5408"/>
        <v>2.7441331273295776E-3</v>
      </c>
      <c r="F34610" s="10">
        <f t="shared" si="5409"/>
        <v>0.53865960131666402</v>
      </c>
      <c r="G34610" s="6">
        <f t="shared" si="5401"/>
        <v>0.39680192328524849</v>
      </c>
      <c r="H34610" s="6">
        <f t="shared" si="5402"/>
        <v>1.0678126350574499</v>
      </c>
      <c r="I34610" s="6">
        <f t="shared" si="5403"/>
        <v>1.9106965593257122E-3</v>
      </c>
      <c r="J34610" s="6">
        <f t="shared" si="5404"/>
        <v>0.6012873801554286</v>
      </c>
    </row>
    <row r="34611" spans="1:10" x14ac:dyDescent="0.55000000000000004">
      <c r="A34611">
        <f t="shared" si="5405"/>
        <v>346.08999999983024</v>
      </c>
      <c r="B34611" s="4">
        <f t="shared" si="5400"/>
        <v>44723.089999999829</v>
      </c>
      <c r="C34611" s="10">
        <f t="shared" si="5406"/>
        <v>0.45858547775546388</v>
      </c>
      <c r="D34611" s="10">
        <f t="shared" si="5407"/>
        <v>0.85722367163977675</v>
      </c>
      <c r="E34611" s="10">
        <f t="shared" si="5408"/>
        <v>2.7435602167288314E-3</v>
      </c>
      <c r="F34611" s="10">
        <f t="shared" si="5409"/>
        <v>0.53867096202781117</v>
      </c>
      <c r="G34611" s="6">
        <f t="shared" si="5401"/>
        <v>0.39679382747080683</v>
      </c>
      <c r="H34611" s="6">
        <f t="shared" si="5402"/>
        <v>1.0678650226054414</v>
      </c>
      <c r="I34611" s="6">
        <f t="shared" si="5403"/>
        <v>1.9108820900117826E-3</v>
      </c>
      <c r="J34611" s="6">
        <f t="shared" si="5404"/>
        <v>0.60129529043918417</v>
      </c>
    </row>
    <row r="34612" spans="1:10" x14ac:dyDescent="0.55000000000000004">
      <c r="A34612">
        <f t="shared" si="5405"/>
        <v>346.09999999983023</v>
      </c>
      <c r="B34612" s="4">
        <f t="shared" si="5400"/>
        <v>44723.099999999831</v>
      </c>
      <c r="C34612" s="10">
        <f t="shared" si="5406"/>
        <v>0.4585746925369244</v>
      </c>
      <c r="D34612" s="10">
        <f t="shared" si="5407"/>
        <v>0.85721763572442555</v>
      </c>
      <c r="E34612" s="10">
        <f t="shared" si="5408"/>
        <v>2.7429870959710598E-3</v>
      </c>
      <c r="F34612" s="10">
        <f t="shared" si="5409"/>
        <v>0.53868232036710839</v>
      </c>
      <c r="G34612" s="6">
        <f t="shared" si="5401"/>
        <v>0.39678573063822892</v>
      </c>
      <c r="H34612" s="6">
        <f t="shared" si="5402"/>
        <v>1.0679174009171406</v>
      </c>
      <c r="I34612" s="6">
        <f t="shared" si="5403"/>
        <v>1.9110678707370233E-3</v>
      </c>
      <c r="J34612" s="6">
        <f t="shared" si="5404"/>
        <v>0.60130320149103678</v>
      </c>
    </row>
    <row r="34613" spans="1:10" x14ac:dyDescent="0.55000000000000004">
      <c r="A34613">
        <f t="shared" si="5405"/>
        <v>346.10999999983022</v>
      </c>
      <c r="B34613" s="4">
        <f t="shared" si="5400"/>
        <v>44723.109999999833</v>
      </c>
      <c r="C34613" s="10">
        <f t="shared" si="5406"/>
        <v>0.45856390990090407</v>
      </c>
      <c r="D34613" s="10">
        <f t="shared" si="5407"/>
        <v>0.85721160870638258</v>
      </c>
      <c r="E34613" s="10">
        <f t="shared" si="5408"/>
        <v>2.7424137654140954E-3</v>
      </c>
      <c r="F34613" s="10">
        <f t="shared" si="5409"/>
        <v>0.5386936763336857</v>
      </c>
      <c r="G34613" s="6">
        <f t="shared" si="5401"/>
        <v>0.39677763278651729</v>
      </c>
      <c r="H34613" s="6">
        <f t="shared" si="5402"/>
        <v>1.0679697699869166</v>
      </c>
      <c r="I34613" s="6">
        <f t="shared" si="5403"/>
        <v>1.9112539014638028E-3</v>
      </c>
      <c r="J34613" s="6">
        <f t="shared" si="5404"/>
        <v>0.60131111331202158</v>
      </c>
    </row>
    <row r="34614" spans="1:10" x14ac:dyDescent="0.55000000000000004">
      <c r="A34614">
        <f t="shared" si="5405"/>
        <v>346.11999999983021</v>
      </c>
      <c r="B34614" s="4">
        <f t="shared" si="5400"/>
        <v>44723.119999999828</v>
      </c>
      <c r="C34614" s="10">
        <f t="shared" si="5406"/>
        <v>0.45855312984791363</v>
      </c>
      <c r="D34614" s="10">
        <f t="shared" si="5407"/>
        <v>0.85720559058743406</v>
      </c>
      <c r="E34614" s="10">
        <f t="shared" si="5408"/>
        <v>2.7418402254156876E-3</v>
      </c>
      <c r="F34614" s="10">
        <f t="shared" si="5409"/>
        <v>0.53870502992667446</v>
      </c>
      <c r="G34614" s="6">
        <f t="shared" si="5401"/>
        <v>0.39676953391467457</v>
      </c>
      <c r="H34614" s="6">
        <f t="shared" si="5402"/>
        <v>1.0680221298091384</v>
      </c>
      <c r="I34614" s="6">
        <f t="shared" si="5403"/>
        <v>1.9114401821544837E-3</v>
      </c>
      <c r="J34614" s="6">
        <f t="shared" si="5404"/>
        <v>0.60131902590317365</v>
      </c>
    </row>
    <row r="34615" spans="1:10" x14ac:dyDescent="0.55000000000000004">
      <c r="A34615">
        <f t="shared" si="5405"/>
        <v>346.1299999998302</v>
      </c>
      <c r="B34615" s="4">
        <f t="shared" si="5400"/>
        <v>44723.12999999983</v>
      </c>
      <c r="C34615" s="10">
        <f t="shared" si="5406"/>
        <v>0.45854235237846258</v>
      </c>
      <c r="D34615" s="10">
        <f t="shared" si="5407"/>
        <v>0.85719958136936125</v>
      </c>
      <c r="E34615" s="10">
        <f t="shared" si="5408"/>
        <v>2.7412664763335009E-3</v>
      </c>
      <c r="F34615" s="10">
        <f t="shared" si="5409"/>
        <v>0.5387163811452077</v>
      </c>
      <c r="G34615" s="6">
        <f t="shared" si="5401"/>
        <v>0.3967614340217035</v>
      </c>
      <c r="H34615" s="6">
        <f t="shared" si="5402"/>
        <v>1.0680744803781748</v>
      </c>
      <c r="I34615" s="6">
        <f t="shared" si="5403"/>
        <v>1.9116267127714229E-3</v>
      </c>
      <c r="J34615" s="6">
        <f t="shared" si="5404"/>
        <v>0.60132693926552783</v>
      </c>
    </row>
    <row r="34616" spans="1:10" x14ac:dyDescent="0.55000000000000004">
      <c r="A34616">
        <f t="shared" si="5405"/>
        <v>346.1399999998302</v>
      </c>
      <c r="B34616" s="4">
        <f t="shared" si="5400"/>
        <v>44723.139999999832</v>
      </c>
      <c r="C34616" s="10">
        <f t="shared" si="5406"/>
        <v>0.45853157749305895</v>
      </c>
      <c r="D34616" s="10">
        <f t="shared" si="5407"/>
        <v>0.85719358105394061</v>
      </c>
      <c r="E34616" s="10">
        <f t="shared" si="5408"/>
        <v>2.7406925185251146E-3</v>
      </c>
      <c r="F34616" s="10">
        <f t="shared" si="5409"/>
        <v>0.53872772998841967</v>
      </c>
      <c r="G34616" s="6">
        <f t="shared" si="5401"/>
        <v>0.3967533331066071</v>
      </c>
      <c r="H34616" s="6">
        <f t="shared" si="5402"/>
        <v>1.0681268216883946</v>
      </c>
      <c r="I34616" s="6">
        <f t="shared" si="5403"/>
        <v>1.9118134932769714E-3</v>
      </c>
      <c r="J34616" s="6">
        <f t="shared" si="5404"/>
        <v>0.60133485340011872</v>
      </c>
    </row>
    <row r="34617" spans="1:10" x14ac:dyDescent="0.55000000000000004">
      <c r="A34617">
        <f t="shared" si="5405"/>
        <v>346.14999999983019</v>
      </c>
      <c r="B34617" s="4">
        <f t="shared" si="5400"/>
        <v>44723.149999999827</v>
      </c>
      <c r="C34617" s="10">
        <f t="shared" si="5406"/>
        <v>0.45852080519220934</v>
      </c>
      <c r="D34617" s="10">
        <f t="shared" si="5407"/>
        <v>0.85718758964294373</v>
      </c>
      <c r="E34617" s="10">
        <f t="shared" si="5408"/>
        <v>2.7401183523480237E-3</v>
      </c>
      <c r="F34617" s="10">
        <f t="shared" si="5409"/>
        <v>0.53873907645544639</v>
      </c>
      <c r="G34617" s="6">
        <f t="shared" si="5401"/>
        <v>0.39674523116838845</v>
      </c>
      <c r="H34617" s="6">
        <f t="shared" si="5402"/>
        <v>1.0681791537341669</v>
      </c>
      <c r="I34617" s="6">
        <f t="shared" si="5403"/>
        <v>1.9120005236334743E-3</v>
      </c>
      <c r="J34617" s="6">
        <f t="shared" si="5404"/>
        <v>0.60134276830798084</v>
      </c>
    </row>
    <row r="34618" spans="1:10" x14ac:dyDescent="0.55000000000000004">
      <c r="A34618">
        <f t="shared" si="5405"/>
        <v>346.15999999983018</v>
      </c>
      <c r="B34618" s="4">
        <f t="shared" si="5400"/>
        <v>44723.159999999829</v>
      </c>
      <c r="C34618" s="10">
        <f t="shared" si="5406"/>
        <v>0.458510035476419</v>
      </c>
      <c r="D34618" s="10">
        <f t="shared" si="5407"/>
        <v>0.85718160713813707</v>
      </c>
      <c r="E34618" s="10">
        <f t="shared" si="5408"/>
        <v>2.7395439781596372E-3</v>
      </c>
      <c r="F34618" s="10">
        <f t="shared" si="5409"/>
        <v>0.5387504205454251</v>
      </c>
      <c r="G34618" s="6">
        <f t="shared" si="5401"/>
        <v>0.39673712820605078</v>
      </c>
      <c r="H34618" s="6">
        <f t="shared" si="5402"/>
        <v>1.0682314765098608</v>
      </c>
      <c r="I34618" s="6">
        <f t="shared" si="5403"/>
        <v>1.9121878038032703E-3</v>
      </c>
      <c r="J34618" s="6">
        <f t="shared" si="5404"/>
        <v>0.60135068399014868</v>
      </c>
    </row>
    <row r="34619" spans="1:10" x14ac:dyDescent="0.55000000000000004">
      <c r="A34619">
        <f t="shared" si="5405"/>
        <v>346.16999999983017</v>
      </c>
      <c r="B34619" s="4">
        <f t="shared" si="5400"/>
        <v>44723.169999999831</v>
      </c>
      <c r="C34619" s="10">
        <f t="shared" si="5406"/>
        <v>0.45849926834619176</v>
      </c>
      <c r="D34619" s="10">
        <f t="shared" si="5407"/>
        <v>0.85717563354128223</v>
      </c>
      <c r="E34619" s="10">
        <f t="shared" si="5408"/>
        <v>2.7389693963172776E-3</v>
      </c>
      <c r="F34619" s="10">
        <f t="shared" si="5409"/>
        <v>0.53876176225749473</v>
      </c>
      <c r="G34619" s="6">
        <f t="shared" si="5401"/>
        <v>0.39672902421859763</v>
      </c>
      <c r="H34619" s="6">
        <f t="shared" si="5402"/>
        <v>1.0682837900098452</v>
      </c>
      <c r="I34619" s="6">
        <f t="shared" si="5403"/>
        <v>1.9123753337486919E-3</v>
      </c>
      <c r="J34619" s="6">
        <f t="shared" si="5404"/>
        <v>0.60135860044765643</v>
      </c>
    </row>
    <row r="34620" spans="1:10" x14ac:dyDescent="0.55000000000000004">
      <c r="A34620">
        <f t="shared" si="5405"/>
        <v>346.17999999983016</v>
      </c>
      <c r="B34620" s="4">
        <f t="shared" si="5400"/>
        <v>44723.179999999833</v>
      </c>
      <c r="C34620" s="10">
        <f t="shared" si="5406"/>
        <v>0.4584885038020301</v>
      </c>
      <c r="D34620" s="10">
        <f t="shared" si="5407"/>
        <v>0.85716966885413604</v>
      </c>
      <c r="E34620" s="10">
        <f t="shared" si="5408"/>
        <v>2.7383946071781818E-3</v>
      </c>
      <c r="F34620" s="10">
        <f t="shared" si="5409"/>
        <v>0.5387731015907955</v>
      </c>
      <c r="G34620" s="6">
        <f t="shared" si="5401"/>
        <v>0.39672091920503255</v>
      </c>
      <c r="H34620" s="6">
        <f t="shared" si="5402"/>
        <v>1.068336094228489</v>
      </c>
      <c r="I34620" s="6">
        <f t="shared" si="5403"/>
        <v>1.9125631134320651E-3</v>
      </c>
      <c r="J34620" s="6">
        <f t="shared" si="5404"/>
        <v>0.60136651768153815</v>
      </c>
    </row>
    <row r="34621" spans="1:10" x14ac:dyDescent="0.55000000000000004">
      <c r="A34621">
        <f t="shared" si="5405"/>
        <v>346.18999999983015</v>
      </c>
      <c r="B34621" s="4">
        <f t="shared" si="5400"/>
        <v>44723.189999999828</v>
      </c>
      <c r="C34621" s="10">
        <f t="shared" si="5406"/>
        <v>0.45847774184443507</v>
      </c>
      <c r="D34621" s="10">
        <f t="shared" si="5407"/>
        <v>0.8571637130784503</v>
      </c>
      <c r="E34621" s="10">
        <f t="shared" si="5408"/>
        <v>2.7378196110995003E-3</v>
      </c>
      <c r="F34621" s="10">
        <f t="shared" si="5409"/>
        <v>0.53878443854446922</v>
      </c>
      <c r="G34621" s="6">
        <f t="shared" si="5401"/>
        <v>0.3967128131643593</v>
      </c>
      <c r="H34621" s="6">
        <f t="shared" si="5402"/>
        <v>1.0683883891601611</v>
      </c>
      <c r="I34621" s="6">
        <f t="shared" si="5403"/>
        <v>1.9127511428157094E-3</v>
      </c>
      <c r="J34621" s="6">
        <f t="shared" si="5404"/>
        <v>0.60137443569282778</v>
      </c>
    </row>
    <row r="34622" spans="1:10" x14ac:dyDescent="0.55000000000000004">
      <c r="A34622">
        <f t="shared" si="5405"/>
        <v>346.19999999983014</v>
      </c>
      <c r="B34622" s="4">
        <f t="shared" si="5400"/>
        <v>44723.19999999983</v>
      </c>
      <c r="C34622" s="10">
        <f t="shared" si="5406"/>
        <v>0.45846698247390633</v>
      </c>
      <c r="D34622" s="10">
        <f t="shared" si="5407"/>
        <v>0.85715776621597195</v>
      </c>
      <c r="E34622" s="10">
        <f t="shared" si="5408"/>
        <v>2.7372444084382964E-3</v>
      </c>
      <c r="F34622" s="10">
        <f t="shared" si="5409"/>
        <v>0.53879577311765914</v>
      </c>
      <c r="G34622" s="6">
        <f t="shared" si="5401"/>
        <v>0.39670470609558184</v>
      </c>
      <c r="H34622" s="6">
        <f t="shared" si="5402"/>
        <v>1.0684406747992305</v>
      </c>
      <c r="I34622" s="6">
        <f t="shared" si="5403"/>
        <v>1.912939421861938E-3</v>
      </c>
      <c r="J34622" s="6">
        <f t="shared" si="5404"/>
        <v>0.60138235448255906</v>
      </c>
    </row>
    <row r="34623" spans="1:10" x14ac:dyDescent="0.55000000000000004">
      <c r="A34623">
        <f t="shared" si="5405"/>
        <v>346.20999999983013</v>
      </c>
      <c r="B34623" s="4">
        <f t="shared" si="5400"/>
        <v>44723.209999999832</v>
      </c>
      <c r="C34623" s="10">
        <f t="shared" si="5406"/>
        <v>0.45845622569094213</v>
      </c>
      <c r="D34623" s="10">
        <f t="shared" si="5407"/>
        <v>0.85715182826844305</v>
      </c>
      <c r="E34623" s="10">
        <f t="shared" si="5408"/>
        <v>2.736668999551546E-3</v>
      </c>
      <c r="F34623" s="10">
        <f t="shared" si="5409"/>
        <v>0.53880710530951004</v>
      </c>
      <c r="G34623" s="6">
        <f t="shared" si="5401"/>
        <v>0.39669659799770424</v>
      </c>
      <c r="H34623" s="6">
        <f t="shared" si="5402"/>
        <v>1.0684929511400663</v>
      </c>
      <c r="I34623" s="6">
        <f t="shared" si="5403"/>
        <v>1.9131279505330567E-3</v>
      </c>
      <c r="J34623" s="6">
        <f t="shared" si="5404"/>
        <v>0.60139027405176559</v>
      </c>
    </row>
    <row r="34624" spans="1:10" x14ac:dyDescent="0.55000000000000004">
      <c r="A34624">
        <f t="shared" si="5405"/>
        <v>346.21999999983012</v>
      </c>
      <c r="B34624" s="4">
        <f t="shared" si="5400"/>
        <v>44723.219999999827</v>
      </c>
      <c r="C34624" s="10">
        <f t="shared" si="5406"/>
        <v>0.45844547149603937</v>
      </c>
      <c r="D34624" s="10">
        <f t="shared" si="5407"/>
        <v>0.85714589923760065</v>
      </c>
      <c r="E34624" s="10">
        <f t="shared" si="5408"/>
        <v>2.7360933847961374E-3</v>
      </c>
      <c r="F34624" s="10">
        <f t="shared" si="5409"/>
        <v>0.53881843511916816</v>
      </c>
      <c r="G34624" s="6">
        <f t="shared" si="5401"/>
        <v>0.39668848886973074</v>
      </c>
      <c r="H34624" s="6">
        <f t="shared" si="5402"/>
        <v>1.0685452181770372</v>
      </c>
      <c r="I34624" s="6">
        <f t="shared" si="5403"/>
        <v>1.9133167287913647E-3</v>
      </c>
      <c r="J34624" s="6">
        <f t="shared" si="5404"/>
        <v>0.60139819440148079</v>
      </c>
    </row>
    <row r="34625" spans="1:10" x14ac:dyDescent="0.55000000000000004">
      <c r="A34625">
        <f t="shared" si="5405"/>
        <v>346.22999999983011</v>
      </c>
      <c r="B34625" s="4">
        <f t="shared" si="5400"/>
        <v>44723.229999999829</v>
      </c>
      <c r="C34625" s="10">
        <f t="shared" si="5406"/>
        <v>0.45843471988969359</v>
      </c>
      <c r="D34625" s="10">
        <f t="shared" si="5407"/>
        <v>0.85713997912517703</v>
      </c>
      <c r="E34625" s="10">
        <f t="shared" si="5408"/>
        <v>2.7355175645288714E-3</v>
      </c>
      <c r="F34625" s="10">
        <f t="shared" si="5409"/>
        <v>0.53882976254578119</v>
      </c>
      <c r="G34625" s="6">
        <f t="shared" si="5401"/>
        <v>0.39668037871066575</v>
      </c>
      <c r="H34625" s="6">
        <f t="shared" si="5402"/>
        <v>1.0685974759045125</v>
      </c>
      <c r="I34625" s="6">
        <f t="shared" si="5403"/>
        <v>1.9135057565991542E-3</v>
      </c>
      <c r="J34625" s="6">
        <f t="shared" si="5404"/>
        <v>0.60140611553273804</v>
      </c>
    </row>
    <row r="34626" spans="1:10" x14ac:dyDescent="0.55000000000000004">
      <c r="A34626">
        <f t="shared" si="5405"/>
        <v>346.2399999998301</v>
      </c>
      <c r="B34626" s="4">
        <f t="shared" ref="B34626:B34689" si="5410">_startDate1+$A34626</f>
        <v>44723.239999999831</v>
      </c>
      <c r="C34626" s="10">
        <f t="shared" si="5406"/>
        <v>0.45842397087239883</v>
      </c>
      <c r="D34626" s="10">
        <f t="shared" si="5407"/>
        <v>0.85713406793289948</v>
      </c>
      <c r="E34626" s="10">
        <f t="shared" si="5408"/>
        <v>2.7349415391064603E-3</v>
      </c>
      <c r="F34626" s="10">
        <f t="shared" si="5409"/>
        <v>0.53884108758849836</v>
      </c>
      <c r="G34626" s="6">
        <f t="shared" ref="G34626:G34689" si="5411">IF(B34626&gt;=_startDate2,IF(B34626&lt;_startDate2+_deltat,_S_init2,G34625-_deltat*G34625*H34625*I34625),NA())</f>
        <v>0.3966722675195139</v>
      </c>
      <c r="H34626" s="6">
        <f t="shared" ref="H34626:H34689" si="5412">IF(B34626&gt;=_startDate2,IF(B34626&lt;_startDate2+_deltat,_beta_init2,H34625+_deltat*(- 2*(H34625-_beta0_2)*(H34625-_beta0_2)*I34625-2*_mu0_2*(H34625-_beta0_2)+_eta2)),NA())</f>
        <v>1.0686497243168611</v>
      </c>
      <c r="I34626" s="6">
        <f t="shared" ref="I34626:I34689" si="5413">IF(B34626&gt;=_startDate2,IF(B34626&lt;_startDate2+_deltat,_I_init2,I34625+_deltat*I34625*(H34625*G34625-_gamma2)),NA())</f>
        <v>1.9136950339187103E-3</v>
      </c>
      <c r="J34626" s="6">
        <f t="shared" ref="J34626:J34689" si="5414">IF(B34626&gt;=_startDate2,IF(B34626&lt;_startDate2+_deltat,0,J34625+_deltat*_gamma2*I34625),NA())</f>
        <v>0.6014140374465704</v>
      </c>
    </row>
    <row r="34627" spans="1:10" x14ac:dyDescent="0.55000000000000004">
      <c r="A34627">
        <f t="shared" ref="A34627:A34690" si="5415">A34626+_deltat</f>
        <v>346.2499999998301</v>
      </c>
      <c r="B34627" s="4">
        <f t="shared" si="5410"/>
        <v>44723.249999999833</v>
      </c>
      <c r="C34627" s="10">
        <f t="shared" ref="C34627:C34690" si="5416">C34626-_deltat*D34626*E34626*C34626</f>
        <v>0.45841322444464788</v>
      </c>
      <c r="D34627" s="10">
        <f t="shared" ref="D34627:D34690" si="5417">D34626+_deltat*(- 2*(D34626-_beta0_1)*(D34626-_beta0_1)*E34626-2*_mu0_1*(D34626-_beta0_1)+_eta1)</f>
        <v>0.8571281656624905</v>
      </c>
      <c r="E34627" s="10">
        <f t="shared" ref="E34627:E34690" si="5418">E34626+_deltat*E34626*(D34626*C34626-_gamma1)</f>
        <v>2.7343653088855273E-3</v>
      </c>
      <c r="F34627" s="10">
        <f t="shared" ref="F34627:F34690" si="5419">F34626+_deltat*_gamma1*E34626</f>
        <v>0.53885241024647024</v>
      </c>
      <c r="G34627" s="6">
        <f t="shared" si="5411"/>
        <v>0.39666415529527987</v>
      </c>
      <c r="H34627" s="6">
        <f t="shared" si="5412"/>
        <v>1.0687019634084522</v>
      </c>
      <c r="I34627" s="6">
        <f t="shared" si="5413"/>
        <v>1.9138845607123106E-3</v>
      </c>
      <c r="J34627" s="6">
        <f t="shared" si="5414"/>
        <v>0.60142196014401084</v>
      </c>
    </row>
    <row r="34628" spans="1:10" x14ac:dyDescent="0.55000000000000004">
      <c r="A34628">
        <f t="shared" si="5415"/>
        <v>346.25999999983009</v>
      </c>
      <c r="B34628" s="4">
        <f t="shared" si="5410"/>
        <v>44723.259999999827</v>
      </c>
      <c r="C34628" s="10">
        <f t="shared" si="5416"/>
        <v>0.45840248060693201</v>
      </c>
      <c r="D34628" s="10">
        <f t="shared" si="5417"/>
        <v>0.85712227231566762</v>
      </c>
      <c r="E34628" s="10">
        <f t="shared" si="5418"/>
        <v>2.7337888742226066E-3</v>
      </c>
      <c r="F34628" s="10">
        <f t="shared" si="5419"/>
        <v>0.53886373051884906</v>
      </c>
      <c r="G34628" s="6">
        <f t="shared" si="5411"/>
        <v>0.39665604203696864</v>
      </c>
      <c r="H34628" s="6">
        <f t="shared" si="5412"/>
        <v>1.0687541931736546</v>
      </c>
      <c r="I34628" s="6">
        <f t="shared" si="5413"/>
        <v>1.9140743369422256E-3</v>
      </c>
      <c r="J34628" s="6">
        <f t="shared" si="5414"/>
        <v>0.60142988362609218</v>
      </c>
    </row>
    <row r="34629" spans="1:10" x14ac:dyDescent="0.55000000000000004">
      <c r="A34629">
        <f t="shared" si="5415"/>
        <v>346.26999999983008</v>
      </c>
      <c r="B34629" s="4">
        <f t="shared" si="5410"/>
        <v>44723.269999999829</v>
      </c>
      <c r="C34629" s="10">
        <f t="shared" si="5416"/>
        <v>0.4583917393597412</v>
      </c>
      <c r="D34629" s="10">
        <f t="shared" si="5417"/>
        <v>0.85711638789414346</v>
      </c>
      <c r="E34629" s="10">
        <f t="shared" si="5418"/>
        <v>2.7332122354741441E-3</v>
      </c>
      <c r="F34629" s="10">
        <f t="shared" si="5419"/>
        <v>0.53887504840478839</v>
      </c>
      <c r="G34629" s="6">
        <f t="shared" si="5411"/>
        <v>0.3966479277435852</v>
      </c>
      <c r="H34629" s="6">
        <f t="shared" si="5412"/>
        <v>1.0688064136068376</v>
      </c>
      <c r="I34629" s="6">
        <f t="shared" si="5413"/>
        <v>1.914264362570718E-3</v>
      </c>
      <c r="J34629" s="6">
        <f t="shared" si="5414"/>
        <v>0.60143780789384715</v>
      </c>
    </row>
    <row r="34630" spans="1:10" x14ac:dyDescent="0.55000000000000004">
      <c r="A34630">
        <f t="shared" si="5415"/>
        <v>346.27999999983007</v>
      </c>
      <c r="B34630" s="4">
        <f t="shared" si="5410"/>
        <v>44723.279999999831</v>
      </c>
      <c r="C34630" s="10">
        <f t="shared" si="5416"/>
        <v>0.45838100070356397</v>
      </c>
      <c r="D34630" s="10">
        <f t="shared" si="5417"/>
        <v>0.85711051239962588</v>
      </c>
      <c r="E34630" s="10">
        <f t="shared" si="5418"/>
        <v>2.7326353929964949E-3</v>
      </c>
      <c r="F34630" s="10">
        <f t="shared" si="5419"/>
        <v>0.53888636390344324</v>
      </c>
      <c r="G34630" s="6">
        <f t="shared" si="5411"/>
        <v>0.39663981241413482</v>
      </c>
      <c r="H34630" s="6">
        <f t="shared" si="5412"/>
        <v>1.0688586247023701</v>
      </c>
      <c r="I34630" s="6">
        <f t="shared" si="5413"/>
        <v>1.9144546375600428E-3</v>
      </c>
      <c r="J34630" s="6">
        <f t="shared" si="5414"/>
        <v>0.60144573294830816</v>
      </c>
    </row>
    <row r="34631" spans="1:10" x14ac:dyDescent="0.55000000000000004">
      <c r="A34631">
        <f t="shared" si="5415"/>
        <v>346.28999999983006</v>
      </c>
      <c r="B34631" s="4">
        <f t="shared" si="5410"/>
        <v>44723.289999999834</v>
      </c>
      <c r="C34631" s="10">
        <f t="shared" si="5416"/>
        <v>0.45837026463888753</v>
      </c>
      <c r="D34631" s="10">
        <f t="shared" si="5417"/>
        <v>0.85710464583381774</v>
      </c>
      <c r="E34631" s="10">
        <f t="shared" si="5418"/>
        <v>2.7320583471459243E-3</v>
      </c>
      <c r="F34631" s="10">
        <f t="shared" si="5419"/>
        <v>0.53889767701397029</v>
      </c>
      <c r="G34631" s="6">
        <f t="shared" si="5411"/>
        <v>0.39663169604762294</v>
      </c>
      <c r="H34631" s="6">
        <f t="shared" si="5412"/>
        <v>1.0689108264546214</v>
      </c>
      <c r="I34631" s="6">
        <f t="shared" si="5413"/>
        <v>1.9146451618724475E-3</v>
      </c>
      <c r="J34631" s="6">
        <f t="shared" si="5414"/>
        <v>0.60145365879050772</v>
      </c>
    </row>
    <row r="34632" spans="1:10" x14ac:dyDescent="0.55000000000000004">
      <c r="A34632">
        <f t="shared" si="5415"/>
        <v>346.29999999983005</v>
      </c>
      <c r="B34632" s="4">
        <f t="shared" si="5410"/>
        <v>44723.299999999828</v>
      </c>
      <c r="C34632" s="10">
        <f t="shared" si="5416"/>
        <v>0.45835953116619765</v>
      </c>
      <c r="D34632" s="10">
        <f t="shared" si="5417"/>
        <v>0.85709878819841701</v>
      </c>
      <c r="E34632" s="10">
        <f t="shared" si="5418"/>
        <v>2.7314810982786079E-3</v>
      </c>
      <c r="F34632" s="10">
        <f t="shared" si="5419"/>
        <v>0.53890898773552742</v>
      </c>
      <c r="G34632" s="6">
        <f t="shared" si="5411"/>
        <v>0.39662357864305509</v>
      </c>
      <c r="H34632" s="6">
        <f t="shared" si="5412"/>
        <v>1.0689630188579604</v>
      </c>
      <c r="I34632" s="6">
        <f t="shared" si="5413"/>
        <v>1.9148359354701715E-3</v>
      </c>
      <c r="J34632" s="6">
        <f t="shared" si="5414"/>
        <v>0.60146158542147787</v>
      </c>
    </row>
    <row r="34633" spans="1:10" x14ac:dyDescent="0.55000000000000004">
      <c r="A34633">
        <f t="shared" si="5415"/>
        <v>346.30999999983004</v>
      </c>
      <c r="B34633" s="4">
        <f t="shared" si="5410"/>
        <v>44723.30999999983</v>
      </c>
      <c r="C34633" s="10">
        <f t="shared" si="5416"/>
        <v>0.45834880028597874</v>
      </c>
      <c r="D34633" s="10">
        <f t="shared" si="5417"/>
        <v>0.85709293949511689</v>
      </c>
      <c r="E34633" s="10">
        <f t="shared" si="5418"/>
        <v>2.7309036467506299E-3</v>
      </c>
      <c r="F34633" s="10">
        <f t="shared" si="5419"/>
        <v>0.53892029606727432</v>
      </c>
      <c r="G34633" s="6">
        <f t="shared" si="5411"/>
        <v>0.39661546019943694</v>
      </c>
      <c r="H34633" s="6">
        <f t="shared" si="5412"/>
        <v>1.0690152019067565</v>
      </c>
      <c r="I34633" s="6">
        <f t="shared" si="5413"/>
        <v>1.9150269583154463E-3</v>
      </c>
      <c r="J34633" s="6">
        <f t="shared" si="5414"/>
        <v>0.6014695128422507</v>
      </c>
    </row>
    <row r="34634" spans="1:10" x14ac:dyDescent="0.55000000000000004">
      <c r="A34634">
        <f t="shared" si="5415"/>
        <v>346.31999999983003</v>
      </c>
      <c r="B34634" s="4">
        <f t="shared" si="5410"/>
        <v>44723.319999999832</v>
      </c>
      <c r="C34634" s="10">
        <f t="shared" si="5416"/>
        <v>0.45833807199871385</v>
      </c>
      <c r="D34634" s="10">
        <f t="shared" si="5417"/>
        <v>0.85708709972560559</v>
      </c>
      <c r="E34634" s="10">
        <f t="shared" si="5418"/>
        <v>2.7303259929179835E-3</v>
      </c>
      <c r="F34634" s="10">
        <f t="shared" si="5419"/>
        <v>0.53893160200837187</v>
      </c>
      <c r="G34634" s="6">
        <f t="shared" si="5411"/>
        <v>0.39660734071577447</v>
      </c>
      <c r="H34634" s="6">
        <f t="shared" si="5412"/>
        <v>1.0690673755953786</v>
      </c>
      <c r="I34634" s="6">
        <f t="shared" si="5413"/>
        <v>1.9152182303704952E-3</v>
      </c>
      <c r="J34634" s="6">
        <f t="shared" si="5414"/>
        <v>0.60147744105385814</v>
      </c>
    </row>
    <row r="34635" spans="1:10" x14ac:dyDescent="0.55000000000000004">
      <c r="A34635">
        <f t="shared" si="5415"/>
        <v>346.32999999983002</v>
      </c>
      <c r="B34635" s="4">
        <f t="shared" si="5410"/>
        <v>44723.329999999827</v>
      </c>
      <c r="C34635" s="10">
        <f t="shared" si="5416"/>
        <v>0.45832734630488459</v>
      </c>
      <c r="D34635" s="10">
        <f t="shared" si="5417"/>
        <v>0.85708126889156655</v>
      </c>
      <c r="E34635" s="10">
        <f t="shared" si="5418"/>
        <v>2.7297481371365709E-3</v>
      </c>
      <c r="F34635" s="10">
        <f t="shared" si="5419"/>
        <v>0.53894290555798252</v>
      </c>
      <c r="G34635" s="6">
        <f t="shared" si="5411"/>
        <v>0.39659922019107369</v>
      </c>
      <c r="H34635" s="6">
        <f t="shared" si="5412"/>
        <v>1.0691195399181961</v>
      </c>
      <c r="I34635" s="6">
        <f t="shared" si="5413"/>
        <v>1.9154097515975332E-3</v>
      </c>
      <c r="J34635" s="6">
        <f t="shared" si="5414"/>
        <v>0.60148537005733183</v>
      </c>
    </row>
    <row r="34636" spans="1:10" x14ac:dyDescent="0.55000000000000004">
      <c r="A34636">
        <f t="shared" si="5415"/>
        <v>346.33999999983001</v>
      </c>
      <c r="B34636" s="4">
        <f t="shared" si="5410"/>
        <v>44723.339999999829</v>
      </c>
      <c r="C34636" s="10">
        <f t="shared" si="5416"/>
        <v>0.45831662320497119</v>
      </c>
      <c r="D34636" s="10">
        <f t="shared" si="5417"/>
        <v>0.8570754469946783</v>
      </c>
      <c r="E34636" s="10">
        <f t="shared" si="5418"/>
        <v>2.7291700797622024E-3</v>
      </c>
      <c r="F34636" s="10">
        <f t="shared" si="5419"/>
        <v>0.53895420671527028</v>
      </c>
      <c r="G34636" s="6">
        <f t="shared" si="5411"/>
        <v>0.39659109862434083</v>
      </c>
      <c r="H34636" s="6">
        <f t="shared" si="5412"/>
        <v>1.0691716948695782</v>
      </c>
      <c r="I34636" s="6">
        <f t="shared" si="5413"/>
        <v>1.9156015219587669E-3</v>
      </c>
      <c r="J34636" s="6">
        <f t="shared" si="5414"/>
        <v>0.60149329985370348</v>
      </c>
    </row>
    <row r="34637" spans="1:10" x14ac:dyDescent="0.55000000000000004">
      <c r="A34637">
        <f t="shared" si="5415"/>
        <v>346.34999999983</v>
      </c>
      <c r="B34637" s="4">
        <f t="shared" si="5410"/>
        <v>44723.349999999831</v>
      </c>
      <c r="C34637" s="10">
        <f t="shared" si="5416"/>
        <v>0.45830590269945259</v>
      </c>
      <c r="D34637" s="10">
        <f t="shared" si="5417"/>
        <v>0.8570696340366144</v>
      </c>
      <c r="E34637" s="10">
        <f t="shared" si="5418"/>
        <v>2.7285918211505961E-3</v>
      </c>
      <c r="F34637" s="10">
        <f t="shared" si="5419"/>
        <v>0.53896550547940048</v>
      </c>
      <c r="G34637" s="6">
        <f t="shared" si="5411"/>
        <v>0.39658297601458231</v>
      </c>
      <c r="H34637" s="6">
        <f t="shared" si="5412"/>
        <v>1.0692238404438941</v>
      </c>
      <c r="I34637" s="6">
        <f t="shared" si="5413"/>
        <v>1.9157935414163942E-3</v>
      </c>
      <c r="J34637" s="6">
        <f t="shared" si="5414"/>
        <v>0.60150123044400439</v>
      </c>
    </row>
    <row r="34638" spans="1:10" x14ac:dyDescent="0.55000000000000004">
      <c r="A34638">
        <f t="shared" si="5415"/>
        <v>346.35999999982999</v>
      </c>
      <c r="B34638" s="4">
        <f t="shared" si="5410"/>
        <v>44723.359999999833</v>
      </c>
      <c r="C34638" s="10">
        <f t="shared" si="5416"/>
        <v>0.45829518478880626</v>
      </c>
      <c r="D34638" s="10">
        <f t="shared" si="5417"/>
        <v>0.85706383001904374</v>
      </c>
      <c r="E34638" s="10">
        <f t="shared" si="5418"/>
        <v>2.7280133616573781E-3</v>
      </c>
      <c r="F34638" s="10">
        <f t="shared" si="5419"/>
        <v>0.53897680184954</v>
      </c>
      <c r="G34638" s="6">
        <f t="shared" si="5411"/>
        <v>0.39657485236080464</v>
      </c>
      <c r="H34638" s="6">
        <f t="shared" si="5412"/>
        <v>1.0692759766355129</v>
      </c>
      <c r="I34638" s="6">
        <f t="shared" si="5413"/>
        <v>1.9159858099326047E-3</v>
      </c>
      <c r="J34638" s="6">
        <f t="shared" si="5414"/>
        <v>0.60150916182926584</v>
      </c>
    </row>
    <row r="34639" spans="1:10" x14ac:dyDescent="0.55000000000000004">
      <c r="A34639">
        <f t="shared" si="5415"/>
        <v>346.36999999982999</v>
      </c>
      <c r="B34639" s="4">
        <f t="shared" si="5410"/>
        <v>44723.369999999828</v>
      </c>
      <c r="C34639" s="10">
        <f t="shared" si="5416"/>
        <v>0.45828446947350832</v>
      </c>
      <c r="D34639" s="10">
        <f t="shared" si="5417"/>
        <v>0.8570580349436302</v>
      </c>
      <c r="E34639" s="10">
        <f t="shared" si="5418"/>
        <v>2.7274347016380809E-3</v>
      </c>
      <c r="F34639" s="10">
        <f t="shared" si="5419"/>
        <v>0.53898809582485729</v>
      </c>
      <c r="G34639" s="6">
        <f t="shared" si="5411"/>
        <v>0.39656672766201456</v>
      </c>
      <c r="H34639" s="6">
        <f t="shared" si="5412"/>
        <v>1.069328103438804</v>
      </c>
      <c r="I34639" s="6">
        <f t="shared" si="5413"/>
        <v>1.9161783274695794E-3</v>
      </c>
      <c r="J34639" s="6">
        <f t="shared" si="5414"/>
        <v>0.601517094010519</v>
      </c>
    </row>
    <row r="34640" spans="1:10" x14ac:dyDescent="0.55000000000000004">
      <c r="A34640">
        <f t="shared" si="5415"/>
        <v>346.37999999982998</v>
      </c>
      <c r="B34640" s="4">
        <f t="shared" si="5410"/>
        <v>44723.37999999983</v>
      </c>
      <c r="C34640" s="10">
        <f t="shared" si="5416"/>
        <v>0.45827375675403348</v>
      </c>
      <c r="D34640" s="10">
        <f t="shared" si="5417"/>
        <v>0.8570522488120329</v>
      </c>
      <c r="E34640" s="10">
        <f t="shared" si="5418"/>
        <v>2.7268558414481449E-3</v>
      </c>
      <c r="F34640" s="10">
        <f t="shared" si="5419"/>
        <v>0.53899938740452202</v>
      </c>
      <c r="G34640" s="6">
        <f t="shared" si="5411"/>
        <v>0.39655860191721892</v>
      </c>
      <c r="H34640" s="6">
        <f t="shared" si="5412"/>
        <v>1.0693802208481369</v>
      </c>
      <c r="I34640" s="6">
        <f t="shared" si="5413"/>
        <v>1.9163710939894896E-3</v>
      </c>
      <c r="J34640" s="6">
        <f t="shared" si="5414"/>
        <v>0.60152502698879473</v>
      </c>
    </row>
    <row r="34641" spans="1:10" x14ac:dyDescent="0.55000000000000004">
      <c r="A34641">
        <f t="shared" si="5415"/>
        <v>346.38999999982997</v>
      </c>
      <c r="B34641" s="4">
        <f t="shared" si="5410"/>
        <v>44723.389999999832</v>
      </c>
      <c r="C34641" s="10">
        <f t="shared" si="5416"/>
        <v>0.4582630466308551</v>
      </c>
      <c r="D34641" s="10">
        <f t="shared" si="5417"/>
        <v>0.85704647162590597</v>
      </c>
      <c r="E34641" s="10">
        <f t="shared" si="5418"/>
        <v>2.7262767814429166E-3</v>
      </c>
      <c r="F34641" s="10">
        <f t="shared" si="5419"/>
        <v>0.53901067658770563</v>
      </c>
      <c r="G34641" s="6">
        <f t="shared" si="5411"/>
        <v>0.3965504751254248</v>
      </c>
      <c r="H34641" s="6">
        <f t="shared" si="5412"/>
        <v>1.0694323288578809</v>
      </c>
      <c r="I34641" s="6">
        <f t="shared" si="5413"/>
        <v>1.9165641094544984E-3</v>
      </c>
      <c r="J34641" s="6">
        <f t="shared" si="5414"/>
        <v>0.60153296076512386</v>
      </c>
    </row>
    <row r="34642" spans="1:10" x14ac:dyDescent="0.55000000000000004">
      <c r="A34642">
        <f t="shared" si="5415"/>
        <v>346.39999999982996</v>
      </c>
      <c r="B34642" s="4">
        <f t="shared" si="5410"/>
        <v>44723.399999999827</v>
      </c>
      <c r="C34642" s="10">
        <f t="shared" si="5416"/>
        <v>0.45825233910444518</v>
      </c>
      <c r="D34642" s="10">
        <f t="shared" si="5417"/>
        <v>0.85704070338689886</v>
      </c>
      <c r="E34642" s="10">
        <f t="shared" si="5418"/>
        <v>2.7256975219776491E-3</v>
      </c>
      <c r="F34642" s="10">
        <f t="shared" si="5419"/>
        <v>0.53902196337358077</v>
      </c>
      <c r="G34642" s="6">
        <f t="shared" si="5411"/>
        <v>0.39654234728563942</v>
      </c>
      <c r="H34642" s="6">
        <f t="shared" si="5412"/>
        <v>1.0694844274624054</v>
      </c>
      <c r="I34642" s="6">
        <f t="shared" si="5413"/>
        <v>1.9167573738267593E-3</v>
      </c>
      <c r="J34642" s="6">
        <f t="shared" si="5414"/>
        <v>0.60154089534053701</v>
      </c>
    </row>
    <row r="34643" spans="1:10" x14ac:dyDescent="0.55000000000000004">
      <c r="A34643">
        <f t="shared" si="5415"/>
        <v>346.40999999982995</v>
      </c>
      <c r="B34643" s="4">
        <f t="shared" si="5410"/>
        <v>44723.409999999829</v>
      </c>
      <c r="C34643" s="10">
        <f t="shared" si="5416"/>
        <v>0.45824163417527436</v>
      </c>
      <c r="D34643" s="10">
        <f t="shared" si="5417"/>
        <v>0.85703494409665604</v>
      </c>
      <c r="E34643" s="10">
        <f t="shared" si="5418"/>
        <v>2.7251180634075009E-3</v>
      </c>
      <c r="F34643" s="10">
        <f t="shared" si="5419"/>
        <v>0.53903324776132178</v>
      </c>
      <c r="G34643" s="6">
        <f t="shared" si="5411"/>
        <v>0.39653421839687014</v>
      </c>
      <c r="H34643" s="6">
        <f t="shared" si="5412"/>
        <v>1.0695365166560797</v>
      </c>
      <c r="I34643" s="6">
        <f t="shared" si="5413"/>
        <v>1.9169508870684167E-3</v>
      </c>
      <c r="J34643" s="6">
        <f t="shared" si="5414"/>
        <v>0.60154883071606469</v>
      </c>
    </row>
    <row r="34644" spans="1:10" x14ac:dyDescent="0.55000000000000004">
      <c r="A34644">
        <f t="shared" si="5415"/>
        <v>346.41999999982994</v>
      </c>
      <c r="B34644" s="4">
        <f t="shared" si="5410"/>
        <v>44723.419999999831</v>
      </c>
      <c r="C34644" s="10">
        <f t="shared" si="5416"/>
        <v>0.45823093184381181</v>
      </c>
      <c r="D34644" s="10">
        <f t="shared" si="5417"/>
        <v>0.85702919375681708</v>
      </c>
      <c r="E34644" s="10">
        <f t="shared" si="5418"/>
        <v>2.7245384060875363E-3</v>
      </c>
      <c r="F34644" s="10">
        <f t="shared" si="5419"/>
        <v>0.53904452975010431</v>
      </c>
      <c r="G34644" s="6">
        <f t="shared" si="5411"/>
        <v>0.39652608845812448</v>
      </c>
      <c r="H34644" s="6">
        <f t="shared" si="5412"/>
        <v>1.0695885964332734</v>
      </c>
      <c r="I34644" s="6">
        <f t="shared" si="5413"/>
        <v>1.9171446491416057E-3</v>
      </c>
      <c r="J34644" s="6">
        <f t="shared" si="5414"/>
        <v>0.60155676689273718</v>
      </c>
    </row>
    <row r="34645" spans="1:10" x14ac:dyDescent="0.55000000000000004">
      <c r="A34645">
        <f t="shared" si="5415"/>
        <v>346.42999999982993</v>
      </c>
      <c r="B34645" s="4">
        <f t="shared" si="5410"/>
        <v>44723.429999999833</v>
      </c>
      <c r="C34645" s="10">
        <f t="shared" si="5416"/>
        <v>0.45822023211052543</v>
      </c>
      <c r="D34645" s="10">
        <f t="shared" si="5417"/>
        <v>0.85702345236901689</v>
      </c>
      <c r="E34645" s="10">
        <f t="shared" si="5418"/>
        <v>2.7239585503727247E-3</v>
      </c>
      <c r="F34645" s="10">
        <f t="shared" si="5419"/>
        <v>0.53905580933910546</v>
      </c>
      <c r="G34645" s="6">
        <f t="shared" si="5411"/>
        <v>0.39651795746841018</v>
      </c>
      <c r="H34645" s="6">
        <f t="shared" si="5412"/>
        <v>1.069640666788356</v>
      </c>
      <c r="I34645" s="6">
        <f t="shared" si="5413"/>
        <v>1.9173386600084515E-3</v>
      </c>
      <c r="J34645" s="6">
        <f t="shared" si="5414"/>
        <v>0.60156470387158467</v>
      </c>
    </row>
    <row r="34646" spans="1:10" x14ac:dyDescent="0.55000000000000004">
      <c r="A34646">
        <f t="shared" si="5415"/>
        <v>346.43999999982992</v>
      </c>
      <c r="B34646" s="4">
        <f t="shared" si="5410"/>
        <v>44723.439999999828</v>
      </c>
      <c r="C34646" s="10">
        <f t="shared" si="5416"/>
        <v>0.45820953497588168</v>
      </c>
      <c r="D34646" s="10">
        <f t="shared" si="5417"/>
        <v>0.8570177199348854</v>
      </c>
      <c r="E34646" s="10">
        <f t="shared" si="5418"/>
        <v>2.723378496617941E-3</v>
      </c>
      <c r="F34646" s="10">
        <f t="shared" si="5419"/>
        <v>0.53906708652750401</v>
      </c>
      <c r="G34646" s="6">
        <f t="shared" si="5411"/>
        <v>0.39650982542673513</v>
      </c>
      <c r="H34646" s="6">
        <f t="shared" si="5412"/>
        <v>1.0696927277156971</v>
      </c>
      <c r="I34646" s="6">
        <f t="shared" si="5413"/>
        <v>1.9175329196310701E-3</v>
      </c>
      <c r="J34646" s="6">
        <f t="shared" si="5414"/>
        <v>0.60157264165363711</v>
      </c>
    </row>
    <row r="34647" spans="1:10" x14ac:dyDescent="0.55000000000000004">
      <c r="A34647">
        <f t="shared" si="5415"/>
        <v>346.44999999982991</v>
      </c>
      <c r="B34647" s="4">
        <f t="shared" si="5410"/>
        <v>44723.44999999983</v>
      </c>
      <c r="C34647" s="10">
        <f t="shared" si="5416"/>
        <v>0.45819884044034564</v>
      </c>
      <c r="D34647" s="10">
        <f t="shared" si="5417"/>
        <v>0.85701199645604775</v>
      </c>
      <c r="E34647" s="10">
        <f t="shared" si="5418"/>
        <v>2.7227982451779641E-3</v>
      </c>
      <c r="F34647" s="10">
        <f t="shared" si="5419"/>
        <v>0.53907836131448006</v>
      </c>
      <c r="G34647" s="6">
        <f t="shared" si="5411"/>
        <v>0.39650169233210736</v>
      </c>
      <c r="H34647" s="6">
        <f t="shared" si="5412"/>
        <v>1.0697447792096662</v>
      </c>
      <c r="I34647" s="6">
        <f t="shared" si="5413"/>
        <v>1.9177274279715674E-3</v>
      </c>
      <c r="J34647" s="6">
        <f t="shared" si="5414"/>
        <v>0.60158058023992433</v>
      </c>
    </row>
    <row r="34648" spans="1:10" x14ac:dyDescent="0.55000000000000004">
      <c r="A34648">
        <f t="shared" si="5415"/>
        <v>346.4599999998299</v>
      </c>
      <c r="B34648" s="4">
        <f t="shared" si="5410"/>
        <v>44723.459999999832</v>
      </c>
      <c r="C34648" s="10">
        <f t="shared" si="5416"/>
        <v>0.45818814850438111</v>
      </c>
      <c r="D34648" s="10">
        <f t="shared" si="5417"/>
        <v>0.85700628193412431</v>
      </c>
      <c r="E34648" s="10">
        <f t="shared" si="5418"/>
        <v>2.7222177964074772E-3</v>
      </c>
      <c r="F34648" s="10">
        <f t="shared" si="5419"/>
        <v>0.53908963369921514</v>
      </c>
      <c r="G34648" s="6">
        <f t="shared" si="5411"/>
        <v>0.3964935581835351</v>
      </c>
      <c r="H34648" s="6">
        <f t="shared" si="5412"/>
        <v>1.0697968212646329</v>
      </c>
      <c r="I34648" s="6">
        <f t="shared" si="5413"/>
        <v>1.9179221849920396E-3</v>
      </c>
      <c r="J34648" s="6">
        <f t="shared" si="5414"/>
        <v>0.60158851963147608</v>
      </c>
    </row>
    <row r="34649" spans="1:10" x14ac:dyDescent="0.55000000000000004">
      <c r="A34649">
        <f t="shared" si="5415"/>
        <v>346.46999999982989</v>
      </c>
      <c r="B34649" s="4">
        <f t="shared" si="5410"/>
        <v>44723.469999999827</v>
      </c>
      <c r="C34649" s="10">
        <f t="shared" si="5416"/>
        <v>0.45817745916845037</v>
      </c>
      <c r="D34649" s="10">
        <f t="shared" si="5417"/>
        <v>0.85700057637073046</v>
      </c>
      <c r="E34649" s="10">
        <f t="shared" si="5418"/>
        <v>2.7216371506610677E-3</v>
      </c>
      <c r="F34649" s="10">
        <f t="shared" si="5419"/>
        <v>0.53910090368089225</v>
      </c>
      <c r="G34649" s="6">
        <f t="shared" si="5411"/>
        <v>0.3964854229800267</v>
      </c>
      <c r="H34649" s="6">
        <f t="shared" si="5412"/>
        <v>1.0698488538749669</v>
      </c>
      <c r="I34649" s="6">
        <f t="shared" si="5413"/>
        <v>1.9181171906545729E-3</v>
      </c>
      <c r="J34649" s="6">
        <f t="shared" si="5414"/>
        <v>0.60159645982932197</v>
      </c>
    </row>
    <row r="34650" spans="1:10" x14ac:dyDescent="0.55000000000000004">
      <c r="A34650">
        <f t="shared" si="5415"/>
        <v>346.47999999982989</v>
      </c>
      <c r="B34650" s="4">
        <f t="shared" si="5410"/>
        <v>44723.479999999829</v>
      </c>
      <c r="C34650" s="10">
        <f t="shared" si="5416"/>
        <v>0.45816677243301446</v>
      </c>
      <c r="D34650" s="10">
        <f t="shared" si="5417"/>
        <v>0.85699487976747679</v>
      </c>
      <c r="E34650" s="10">
        <f t="shared" si="5418"/>
        <v>2.7210563082932259E-3</v>
      </c>
      <c r="F34650" s="10">
        <f t="shared" si="5419"/>
        <v>0.53911217125869604</v>
      </c>
      <c r="G34650" s="6">
        <f t="shared" si="5411"/>
        <v>0.39647728672059074</v>
      </c>
      <c r="H34650" s="6">
        <f t="shared" si="5412"/>
        <v>1.0699008770350378</v>
      </c>
      <c r="I34650" s="6">
        <f t="shared" si="5413"/>
        <v>1.9183124449212432E-3</v>
      </c>
      <c r="J34650" s="6">
        <f t="shared" si="5414"/>
        <v>0.60160440083449129</v>
      </c>
    </row>
    <row r="34651" spans="1:10" x14ac:dyDescent="0.55000000000000004">
      <c r="A34651">
        <f t="shared" si="5415"/>
        <v>346.48999999982988</v>
      </c>
      <c r="B34651" s="4">
        <f t="shared" si="5410"/>
        <v>44723.489999999831</v>
      </c>
      <c r="C34651" s="10">
        <f t="shared" si="5416"/>
        <v>0.45815608829853299</v>
      </c>
      <c r="D34651" s="10">
        <f t="shared" si="5417"/>
        <v>0.85698919212596913</v>
      </c>
      <c r="E34651" s="10">
        <f t="shared" si="5418"/>
        <v>2.7204752696583464E-3</v>
      </c>
      <c r="F34651" s="10">
        <f t="shared" si="5419"/>
        <v>0.53912343643181238</v>
      </c>
      <c r="G34651" s="6">
        <f t="shared" si="5411"/>
        <v>0.39646914940423589</v>
      </c>
      <c r="H34651" s="6">
        <f t="shared" si="5412"/>
        <v>1.0699528907392155</v>
      </c>
      <c r="I34651" s="6">
        <f t="shared" si="5413"/>
        <v>1.9185079477541164E-3</v>
      </c>
      <c r="J34651" s="6">
        <f t="shared" si="5414"/>
        <v>0.60161234264801322</v>
      </c>
    </row>
    <row r="34652" spans="1:10" x14ac:dyDescent="0.55000000000000004">
      <c r="A34652">
        <f t="shared" si="5415"/>
        <v>346.49999999982987</v>
      </c>
      <c r="B34652" s="4">
        <f t="shared" si="5410"/>
        <v>44723.499999999833</v>
      </c>
      <c r="C34652" s="10">
        <f t="shared" si="5416"/>
        <v>0.45814540676546422</v>
      </c>
      <c r="D34652" s="10">
        <f t="shared" si="5417"/>
        <v>0.85698351344780843</v>
      </c>
      <c r="E34652" s="10">
        <f t="shared" si="5418"/>
        <v>2.719894035110726E-3</v>
      </c>
      <c r="F34652" s="10">
        <f t="shared" si="5419"/>
        <v>0.5391346991994288</v>
      </c>
      <c r="G34652" s="6">
        <f t="shared" si="5411"/>
        <v>0.39646101102997106</v>
      </c>
      <c r="H34652" s="6">
        <f t="shared" si="5412"/>
        <v>1.0700048949818699</v>
      </c>
      <c r="I34652" s="6">
        <f t="shared" si="5413"/>
        <v>1.9187036991152476E-3</v>
      </c>
      <c r="J34652" s="6">
        <f t="shared" si="5414"/>
        <v>0.60162028527091693</v>
      </c>
    </row>
    <row r="34653" spans="1:10" x14ac:dyDescent="0.55000000000000004">
      <c r="A34653">
        <f t="shared" si="5415"/>
        <v>346.50999999982986</v>
      </c>
      <c r="B34653" s="4">
        <f t="shared" si="5410"/>
        <v>44723.509999999827</v>
      </c>
      <c r="C34653" s="10">
        <f t="shared" si="5416"/>
        <v>0.45813472783426501</v>
      </c>
      <c r="D34653" s="10">
        <f t="shared" si="5417"/>
        <v>0.85697784373459085</v>
      </c>
      <c r="E34653" s="10">
        <f t="shared" si="5418"/>
        <v>2.719312605004564E-3</v>
      </c>
      <c r="F34653" s="10">
        <f t="shared" si="5419"/>
        <v>0.53914595956073419</v>
      </c>
      <c r="G34653" s="6">
        <f t="shared" si="5411"/>
        <v>0.39645287159680531</v>
      </c>
      <c r="H34653" s="6">
        <f t="shared" si="5412"/>
        <v>1.0700568897573706</v>
      </c>
      <c r="I34653" s="6">
        <f t="shared" si="5413"/>
        <v>1.9188996989666816E-3</v>
      </c>
      <c r="J34653" s="6">
        <f t="shared" si="5414"/>
        <v>0.60162822870423127</v>
      </c>
    </row>
    <row r="34654" spans="1:10" x14ac:dyDescent="0.55000000000000004">
      <c r="A34654">
        <f t="shared" si="5415"/>
        <v>346.51999999982985</v>
      </c>
      <c r="B34654" s="4">
        <f t="shared" si="5410"/>
        <v>44723.519999999829</v>
      </c>
      <c r="C34654" s="10">
        <f t="shared" si="5416"/>
        <v>0.45812405150539087</v>
      </c>
      <c r="D34654" s="10">
        <f t="shared" si="5417"/>
        <v>0.85697218298790767</v>
      </c>
      <c r="E34654" s="10">
        <f t="shared" si="5418"/>
        <v>2.7187309796939626E-3</v>
      </c>
      <c r="F34654" s="10">
        <f t="shared" si="5419"/>
        <v>0.53915721751491896</v>
      </c>
      <c r="G34654" s="6">
        <f t="shared" si="5411"/>
        <v>0.39644473110374784</v>
      </c>
      <c r="H34654" s="6">
        <f t="shared" si="5412"/>
        <v>1.0701088750600876</v>
      </c>
      <c r="I34654" s="6">
        <f t="shared" si="5413"/>
        <v>1.9190959472704528E-3</v>
      </c>
      <c r="J34654" s="6">
        <f t="shared" si="5414"/>
        <v>0.60163617294898497</v>
      </c>
    </row>
    <row r="34655" spans="1:10" x14ac:dyDescent="0.55000000000000004">
      <c r="A34655">
        <f t="shared" si="5415"/>
        <v>346.52999999982984</v>
      </c>
      <c r="B34655" s="4">
        <f t="shared" si="5410"/>
        <v>44723.529999999831</v>
      </c>
      <c r="C34655" s="10">
        <f t="shared" si="5416"/>
        <v>0.45811337777929595</v>
      </c>
      <c r="D34655" s="10">
        <f t="shared" si="5417"/>
        <v>0.85696653120934541</v>
      </c>
      <c r="E34655" s="10">
        <f t="shared" si="5418"/>
        <v>2.7181491595329251E-3</v>
      </c>
      <c r="F34655" s="10">
        <f t="shared" si="5419"/>
        <v>0.53916847306117488</v>
      </c>
      <c r="G34655" s="6">
        <f t="shared" si="5411"/>
        <v>0.39643658954980798</v>
      </c>
      <c r="H34655" s="6">
        <f t="shared" si="5412"/>
        <v>1.0701608508843907</v>
      </c>
      <c r="I34655" s="6">
        <f t="shared" si="5413"/>
        <v>1.9192924439885846E-3</v>
      </c>
      <c r="J34655" s="6">
        <f t="shared" si="5414"/>
        <v>0.60164411800620665</v>
      </c>
    </row>
    <row r="34656" spans="1:10" x14ac:dyDescent="0.55000000000000004">
      <c r="A34656">
        <f t="shared" si="5415"/>
        <v>346.53999999982983</v>
      </c>
      <c r="B34656" s="4">
        <f t="shared" si="5410"/>
        <v>44723.539999999826</v>
      </c>
      <c r="C34656" s="10">
        <f t="shared" si="5416"/>
        <v>0.45810270665643305</v>
      </c>
      <c r="D34656" s="10">
        <f t="shared" si="5417"/>
        <v>0.85696088840048579</v>
      </c>
      <c r="E34656" s="10">
        <f t="shared" si="5418"/>
        <v>2.7175671448753571E-3</v>
      </c>
      <c r="F34656" s="10">
        <f t="shared" si="5419"/>
        <v>0.53917972619869536</v>
      </c>
      <c r="G34656" s="6">
        <f t="shared" si="5411"/>
        <v>0.39642844693399537</v>
      </c>
      <c r="H34656" s="6">
        <f t="shared" si="5412"/>
        <v>1.0702128172246501</v>
      </c>
      <c r="I34656" s="6">
        <f t="shared" si="5413"/>
        <v>1.9194891890830892E-3</v>
      </c>
      <c r="J34656" s="6">
        <f t="shared" si="5414"/>
        <v>0.60165206387692471</v>
      </c>
    </row>
    <row r="34657" spans="1:10" x14ac:dyDescent="0.55000000000000004">
      <c r="A34657">
        <f t="shared" si="5415"/>
        <v>346.54999999982982</v>
      </c>
      <c r="B34657" s="4">
        <f t="shared" si="5410"/>
        <v>44723.549999999828</v>
      </c>
      <c r="C34657" s="10">
        <f t="shared" si="5416"/>
        <v>0.45809203813725358</v>
      </c>
      <c r="D34657" s="10">
        <f t="shared" si="5417"/>
        <v>0.85695525456290556</v>
      </c>
      <c r="E34657" s="10">
        <f t="shared" si="5418"/>
        <v>2.7169849360750651E-3</v>
      </c>
      <c r="F34657" s="10">
        <f t="shared" si="5419"/>
        <v>0.53919097692667517</v>
      </c>
      <c r="G34657" s="6">
        <f t="shared" si="5411"/>
        <v>0.39642030325531968</v>
      </c>
      <c r="H34657" s="6">
        <f t="shared" si="5412"/>
        <v>1.0702647740752358</v>
      </c>
      <c r="I34657" s="6">
        <f t="shared" si="5413"/>
        <v>1.9196861825159681E-3</v>
      </c>
      <c r="J34657" s="6">
        <f t="shared" si="5414"/>
        <v>0.60166001056216756</v>
      </c>
    </row>
    <row r="34658" spans="1:10" x14ac:dyDescent="0.55000000000000004">
      <c r="A34658">
        <f t="shared" si="5415"/>
        <v>346.55999999982981</v>
      </c>
      <c r="B34658" s="4">
        <f t="shared" si="5410"/>
        <v>44723.55999999983</v>
      </c>
      <c r="C34658" s="10">
        <f t="shared" si="5416"/>
        <v>0.45808137222220752</v>
      </c>
      <c r="D34658" s="10">
        <f t="shared" si="5417"/>
        <v>0.8569496296981769</v>
      </c>
      <c r="E34658" s="10">
        <f t="shared" si="5418"/>
        <v>2.7164025334857566E-3</v>
      </c>
      <c r="F34658" s="10">
        <f t="shared" si="5419"/>
        <v>0.5392022252443105</v>
      </c>
      <c r="G34658" s="6">
        <f t="shared" si="5411"/>
        <v>0.39641215851279082</v>
      </c>
      <c r="H34658" s="6">
        <f t="shared" si="5412"/>
        <v>1.0703167214305178</v>
      </c>
      <c r="I34658" s="6">
        <f t="shared" si="5413"/>
        <v>1.919883424249212E-3</v>
      </c>
      <c r="J34658" s="6">
        <f t="shared" si="5414"/>
        <v>0.60166795806296314</v>
      </c>
    </row>
    <row r="34659" spans="1:10" x14ac:dyDescent="0.55000000000000004">
      <c r="A34659">
        <f t="shared" si="5415"/>
        <v>346.5699999998298</v>
      </c>
      <c r="B34659" s="4">
        <f t="shared" si="5410"/>
        <v>44723.569999999832</v>
      </c>
      <c r="C34659" s="10">
        <f t="shared" si="5416"/>
        <v>0.45807070891174362</v>
      </c>
      <c r="D34659" s="10">
        <f t="shared" si="5417"/>
        <v>0.856944013807867</v>
      </c>
      <c r="E34659" s="10">
        <f t="shared" si="5418"/>
        <v>2.7158199374610393E-3</v>
      </c>
      <c r="F34659" s="10">
        <f t="shared" si="5419"/>
        <v>0.5392134711507991</v>
      </c>
      <c r="G34659" s="6">
        <f t="shared" si="5411"/>
        <v>0.39640401270541886</v>
      </c>
      <c r="H34659" s="6">
        <f t="shared" si="5412"/>
        <v>1.0703686592848665</v>
      </c>
      <c r="I34659" s="6">
        <f t="shared" si="5413"/>
        <v>1.9200809142447997E-3</v>
      </c>
      <c r="J34659" s="6">
        <f t="shared" si="5414"/>
        <v>0.60167590638033952</v>
      </c>
    </row>
    <row r="34660" spans="1:10" x14ac:dyDescent="0.55000000000000004">
      <c r="A34660">
        <f t="shared" si="5415"/>
        <v>346.57999999982979</v>
      </c>
      <c r="B34660" s="4">
        <f t="shared" si="5410"/>
        <v>44723.579999999827</v>
      </c>
      <c r="C34660" s="10">
        <f t="shared" si="5416"/>
        <v>0.45806004820630913</v>
      </c>
      <c r="D34660" s="10">
        <f t="shared" si="5417"/>
        <v>0.85693840689353828</v>
      </c>
      <c r="E34660" s="10">
        <f t="shared" si="5418"/>
        <v>2.7152371483544222E-3</v>
      </c>
      <c r="F34660" s="10">
        <f t="shared" si="5419"/>
        <v>0.53922471464534016</v>
      </c>
      <c r="G34660" s="6">
        <f t="shared" si="5411"/>
        <v>0.39639586583221398</v>
      </c>
      <c r="H34660" s="6">
        <f t="shared" si="5412"/>
        <v>1.0704205876326518</v>
      </c>
      <c r="I34660" s="6">
        <f t="shared" si="5413"/>
        <v>1.9202786524646989E-3</v>
      </c>
      <c r="J34660" s="6">
        <f t="shared" si="5414"/>
        <v>0.60168385551532444</v>
      </c>
    </row>
    <row r="34661" spans="1:10" x14ac:dyDescent="0.55000000000000004">
      <c r="A34661">
        <f t="shared" si="5415"/>
        <v>346.58999999982979</v>
      </c>
      <c r="B34661" s="4">
        <f t="shared" si="5410"/>
        <v>44723.589999999829</v>
      </c>
      <c r="C34661" s="10">
        <f t="shared" si="5416"/>
        <v>0.45804939010635004</v>
      </c>
      <c r="D34661" s="10">
        <f t="shared" si="5417"/>
        <v>0.85693280895674839</v>
      </c>
      <c r="E34661" s="10">
        <f t="shared" si="5418"/>
        <v>2.714654166519313E-3</v>
      </c>
      <c r="F34661" s="10">
        <f t="shared" si="5419"/>
        <v>0.53923595572713434</v>
      </c>
      <c r="G34661" s="6">
        <f t="shared" si="5411"/>
        <v>0.39638771789218663</v>
      </c>
      <c r="H34661" s="6">
        <f t="shared" si="5412"/>
        <v>1.0704725064682441</v>
      </c>
      <c r="I34661" s="6">
        <f t="shared" si="5413"/>
        <v>1.9204766388708659E-3</v>
      </c>
      <c r="J34661" s="6">
        <f t="shared" si="5414"/>
        <v>0.60169180546894563</v>
      </c>
    </row>
    <row r="34662" spans="1:10" x14ac:dyDescent="0.55000000000000004">
      <c r="A34662">
        <f t="shared" si="5415"/>
        <v>346.59999999982978</v>
      </c>
      <c r="B34662" s="4">
        <f t="shared" si="5410"/>
        <v>44723.599999999831</v>
      </c>
      <c r="C34662" s="10">
        <f t="shared" si="5416"/>
        <v>0.45803873461231093</v>
      </c>
      <c r="D34662" s="10">
        <f t="shared" si="5417"/>
        <v>0.85692721999905019</v>
      </c>
      <c r="E34662" s="10">
        <f t="shared" si="5418"/>
        <v>2.71407099230902E-3</v>
      </c>
      <c r="F34662" s="10">
        <f t="shared" si="5419"/>
        <v>0.53924719439538371</v>
      </c>
      <c r="G34662" s="6">
        <f t="shared" si="5411"/>
        <v>0.39637956888434733</v>
      </c>
      <c r="H34662" s="6">
        <f t="shared" si="5412"/>
        <v>1.0705244157860137</v>
      </c>
      <c r="I34662" s="6">
        <f t="shared" si="5413"/>
        <v>1.9206748734252449E-3</v>
      </c>
      <c r="J34662" s="6">
        <f t="shared" si="5414"/>
        <v>0.6016997562422306</v>
      </c>
    </row>
    <row r="34663" spans="1:10" x14ac:dyDescent="0.55000000000000004">
      <c r="A34663">
        <f t="shared" si="5415"/>
        <v>346.60999999982977</v>
      </c>
      <c r="B34663" s="4">
        <f t="shared" si="5410"/>
        <v>44723.609999999833</v>
      </c>
      <c r="C34663" s="10">
        <f t="shared" si="5416"/>
        <v>0.45802808172463505</v>
      </c>
      <c r="D34663" s="10">
        <f t="shared" si="5417"/>
        <v>0.85692164002199167</v>
      </c>
      <c r="E34663" s="10">
        <f t="shared" si="5418"/>
        <v>2.7134876260767504E-3</v>
      </c>
      <c r="F34663" s="10">
        <f t="shared" si="5419"/>
        <v>0.53925843064929191</v>
      </c>
      <c r="G34663" s="6">
        <f t="shared" si="5411"/>
        <v>0.39637141880770682</v>
      </c>
      <c r="H34663" s="6">
        <f t="shared" si="5412"/>
        <v>1.070576315580331</v>
      </c>
      <c r="I34663" s="6">
        <f t="shared" si="5413"/>
        <v>1.920873356089769E-3</v>
      </c>
      <c r="J34663" s="6">
        <f t="shared" si="5414"/>
        <v>0.60170770783620653</v>
      </c>
    </row>
    <row r="34664" spans="1:10" x14ac:dyDescent="0.55000000000000004">
      <c r="A34664">
        <f t="shared" si="5415"/>
        <v>346.61999999982976</v>
      </c>
      <c r="B34664" s="4">
        <f t="shared" si="5410"/>
        <v>44723.619999999828</v>
      </c>
      <c r="C34664" s="10">
        <f t="shared" si="5416"/>
        <v>0.45801743144376422</v>
      </c>
      <c r="D34664" s="10">
        <f t="shared" si="5417"/>
        <v>0.85691606902711615</v>
      </c>
      <c r="E34664" s="10">
        <f t="shared" si="5418"/>
        <v>2.7129040681756105E-3</v>
      </c>
      <c r="F34664" s="10">
        <f t="shared" si="5419"/>
        <v>0.5392696644880639</v>
      </c>
      <c r="G34664" s="6">
        <f t="shared" si="5411"/>
        <v>0.396363267661276</v>
      </c>
      <c r="H34664" s="6">
        <f t="shared" si="5412"/>
        <v>1.0706282058455665</v>
      </c>
      <c r="I34664" s="6">
        <f t="shared" si="5413"/>
        <v>1.9210720868263588E-3</v>
      </c>
      <c r="J34664" s="6">
        <f t="shared" si="5414"/>
        <v>0.60171566025190071</v>
      </c>
    </row>
    <row r="34665" spans="1:10" x14ac:dyDescent="0.55000000000000004">
      <c r="A34665">
        <f t="shared" si="5415"/>
        <v>346.62999999982975</v>
      </c>
      <c r="B34665" s="4">
        <f t="shared" si="5410"/>
        <v>44723.62999999983</v>
      </c>
      <c r="C34665" s="10">
        <f t="shared" si="5416"/>
        <v>0.45800678377013898</v>
      </c>
      <c r="D34665" s="10">
        <f t="shared" si="5417"/>
        <v>0.85691050701596194</v>
      </c>
      <c r="E34665" s="10">
        <f t="shared" si="5418"/>
        <v>2.712320318958605E-3</v>
      </c>
      <c r="F34665" s="10">
        <f t="shared" si="5419"/>
        <v>0.53928089591090611</v>
      </c>
      <c r="G34665" s="6">
        <f t="shared" si="5411"/>
        <v>0.39635511544406599</v>
      </c>
      <c r="H34665" s="6">
        <f t="shared" si="5412"/>
        <v>1.0706800865760906</v>
      </c>
      <c r="I34665" s="6">
        <f t="shared" si="5413"/>
        <v>1.9212710655969231E-3</v>
      </c>
      <c r="J34665" s="6">
        <f t="shared" si="5414"/>
        <v>0.6017236134903402</v>
      </c>
    </row>
    <row r="34666" spans="1:10" x14ac:dyDescent="0.55000000000000004">
      <c r="A34666">
        <f t="shared" si="5415"/>
        <v>346.63999999982974</v>
      </c>
      <c r="B34666" s="4">
        <f t="shared" si="5410"/>
        <v>44723.639999999832</v>
      </c>
      <c r="C34666" s="10">
        <f t="shared" si="5416"/>
        <v>0.45799613870419847</v>
      </c>
      <c r="D34666" s="10">
        <f t="shared" si="5417"/>
        <v>0.85690495399006283</v>
      </c>
      <c r="E34666" s="10">
        <f t="shared" si="5418"/>
        <v>2.7117363787786375E-3</v>
      </c>
      <c r="F34666" s="10">
        <f t="shared" si="5419"/>
        <v>0.53929212491702661</v>
      </c>
      <c r="G34666" s="6">
        <f t="shared" si="5411"/>
        <v>0.39634696215508797</v>
      </c>
      <c r="H34666" s="6">
        <f t="shared" si="5412"/>
        <v>1.0707319577662739</v>
      </c>
      <c r="I34666" s="6">
        <f t="shared" si="5413"/>
        <v>1.9214702923633586E-3</v>
      </c>
      <c r="J34666" s="6">
        <f t="shared" si="5414"/>
        <v>0.60173156755255175</v>
      </c>
    </row>
    <row r="34667" spans="1:10" x14ac:dyDescent="0.55000000000000004">
      <c r="A34667">
        <f t="shared" si="5415"/>
        <v>346.64999999982973</v>
      </c>
      <c r="B34667" s="4">
        <f t="shared" si="5410"/>
        <v>44723.649999999827</v>
      </c>
      <c r="C34667" s="10">
        <f t="shared" si="5416"/>
        <v>0.45798549624638046</v>
      </c>
      <c r="D34667" s="10">
        <f t="shared" si="5417"/>
        <v>0.8568994099509476</v>
      </c>
      <c r="E34667" s="10">
        <f t="shared" si="5418"/>
        <v>2.7111522479885087E-3</v>
      </c>
      <c r="F34667" s="10">
        <f t="shared" si="5419"/>
        <v>0.5393033515056348</v>
      </c>
      <c r="G34667" s="6">
        <f t="shared" si="5411"/>
        <v>0.3963388077933534</v>
      </c>
      <c r="H34667" s="6">
        <f t="shared" si="5412"/>
        <v>1.0707838194104873</v>
      </c>
      <c r="I34667" s="6">
        <f t="shared" si="5413"/>
        <v>1.9216697670875495E-3</v>
      </c>
      <c r="J34667" s="6">
        <f t="shared" si="5414"/>
        <v>0.60173952243956208</v>
      </c>
    </row>
    <row r="34668" spans="1:10" x14ac:dyDescent="0.55000000000000004">
      <c r="A34668">
        <f t="shared" si="5415"/>
        <v>346.65999999982972</v>
      </c>
      <c r="B34668" s="4">
        <f t="shared" si="5410"/>
        <v>44723.659999999829</v>
      </c>
      <c r="C34668" s="10">
        <f t="shared" si="5416"/>
        <v>0.45797485639712138</v>
      </c>
      <c r="D34668" s="10">
        <f t="shared" si="5417"/>
        <v>0.85689387490014035</v>
      </c>
      <c r="E34668" s="10">
        <f t="shared" si="5418"/>
        <v>2.7105679269409178E-3</v>
      </c>
      <c r="F34668" s="10">
        <f t="shared" si="5419"/>
        <v>0.53931457567594143</v>
      </c>
      <c r="G34668" s="6">
        <f t="shared" si="5411"/>
        <v>0.39633065235787385</v>
      </c>
      <c r="H34668" s="6">
        <f t="shared" si="5412"/>
        <v>1.0708356715031011</v>
      </c>
      <c r="I34668" s="6">
        <f t="shared" si="5413"/>
        <v>1.921869489731368E-3</v>
      </c>
      <c r="J34668" s="6">
        <f t="shared" si="5414"/>
        <v>0.60174747815239782</v>
      </c>
    </row>
    <row r="34669" spans="1:10" x14ac:dyDescent="0.55000000000000004">
      <c r="A34669">
        <f t="shared" si="5415"/>
        <v>346.66999999982971</v>
      </c>
      <c r="B34669" s="4">
        <f t="shared" si="5410"/>
        <v>44723.669999999831</v>
      </c>
      <c r="C34669" s="10">
        <f t="shared" si="5416"/>
        <v>0.45796421915685631</v>
      </c>
      <c r="D34669" s="10">
        <f t="shared" si="5417"/>
        <v>0.85688834883916043</v>
      </c>
      <c r="E34669" s="10">
        <f t="shared" si="5418"/>
        <v>2.7099834159884611E-3</v>
      </c>
      <c r="F34669" s="10">
        <f t="shared" si="5419"/>
        <v>0.53932579742715892</v>
      </c>
      <c r="G34669" s="6">
        <f t="shared" si="5411"/>
        <v>0.39632249584766105</v>
      </c>
      <c r="H34669" s="6">
        <f t="shared" si="5412"/>
        <v>1.0708875140384864</v>
      </c>
      <c r="I34669" s="6">
        <f t="shared" si="5413"/>
        <v>1.9220694602566735E-3</v>
      </c>
      <c r="J34669" s="6">
        <f t="shared" si="5414"/>
        <v>0.60175543469208526</v>
      </c>
    </row>
    <row r="34670" spans="1:10" x14ac:dyDescent="0.55000000000000004">
      <c r="A34670">
        <f t="shared" si="5415"/>
        <v>346.6799999998297</v>
      </c>
      <c r="B34670" s="4">
        <f t="shared" si="5410"/>
        <v>44723.679999999833</v>
      </c>
      <c r="C34670" s="10">
        <f t="shared" si="5416"/>
        <v>0.45795358452601898</v>
      </c>
      <c r="D34670" s="10">
        <f t="shared" si="5417"/>
        <v>0.85688283176952229</v>
      </c>
      <c r="E34670" s="10">
        <f t="shared" si="5418"/>
        <v>2.7093987154836316E-3</v>
      </c>
      <c r="F34670" s="10">
        <f t="shared" si="5419"/>
        <v>0.5393370167585011</v>
      </c>
      <c r="G34670" s="6">
        <f t="shared" si="5411"/>
        <v>0.39631433826172696</v>
      </c>
      <c r="H34670" s="6">
        <f t="shared" si="5412"/>
        <v>1.0709393470110138</v>
      </c>
      <c r="I34670" s="6">
        <f t="shared" si="5413"/>
        <v>1.9222696786253127E-3</v>
      </c>
      <c r="J34670" s="6">
        <f t="shared" si="5414"/>
        <v>0.60176339205965068</v>
      </c>
    </row>
    <row r="34671" spans="1:10" x14ac:dyDescent="0.55000000000000004">
      <c r="A34671">
        <f t="shared" si="5415"/>
        <v>346.68999999982969</v>
      </c>
      <c r="B34671" s="4">
        <f t="shared" si="5410"/>
        <v>44723.689999999828</v>
      </c>
      <c r="C34671" s="10">
        <f t="shared" si="5416"/>
        <v>0.45794295250504169</v>
      </c>
      <c r="D34671" s="10">
        <f t="shared" si="5417"/>
        <v>0.85687732369273573</v>
      </c>
      <c r="E34671" s="10">
        <f t="shared" si="5418"/>
        <v>2.7088138257788195E-3</v>
      </c>
      <c r="F34671" s="10">
        <f t="shared" si="5419"/>
        <v>0.53934823366918316</v>
      </c>
      <c r="G34671" s="6">
        <f t="shared" si="5411"/>
        <v>0.39630617959908365</v>
      </c>
      <c r="H34671" s="6">
        <f t="shared" si="5412"/>
        <v>1.0709911704150543</v>
      </c>
      <c r="I34671" s="6">
        <f t="shared" si="5413"/>
        <v>1.9224701447991197E-3</v>
      </c>
      <c r="J34671" s="6">
        <f t="shared" si="5414"/>
        <v>0.60177135025612016</v>
      </c>
    </row>
    <row r="34672" spans="1:10" x14ac:dyDescent="0.55000000000000004">
      <c r="A34672">
        <f t="shared" si="5415"/>
        <v>346.69999999982969</v>
      </c>
      <c r="B34672" s="4">
        <f t="shared" si="5410"/>
        <v>44723.69999999983</v>
      </c>
      <c r="C34672" s="10">
        <f t="shared" si="5416"/>
        <v>0.4579323230943555</v>
      </c>
      <c r="D34672" s="10">
        <f t="shared" si="5417"/>
        <v>0.85687182461030575</v>
      </c>
      <c r="E34672" s="10">
        <f t="shared" si="5418"/>
        <v>2.7082287472263108E-3</v>
      </c>
      <c r="F34672" s="10">
        <f t="shared" si="5419"/>
        <v>0.53935944815842185</v>
      </c>
      <c r="G34672" s="6">
        <f t="shared" si="5411"/>
        <v>0.39629801985874341</v>
      </c>
      <c r="H34672" s="6">
        <f t="shared" si="5412"/>
        <v>1.0710429842449789</v>
      </c>
      <c r="I34672" s="6">
        <f t="shared" si="5413"/>
        <v>1.9226708587399154E-3</v>
      </c>
      <c r="J34672" s="6">
        <f t="shared" si="5414"/>
        <v>0.60177930928251966</v>
      </c>
    </row>
    <row r="34673" spans="1:10" x14ac:dyDescent="0.55000000000000004">
      <c r="A34673">
        <f t="shared" si="5415"/>
        <v>346.70999999982968</v>
      </c>
      <c r="B34673" s="4">
        <f t="shared" si="5410"/>
        <v>44723.709999999832</v>
      </c>
      <c r="C34673" s="10">
        <f t="shared" si="5416"/>
        <v>0.45792169629439</v>
      </c>
      <c r="D34673" s="10">
        <f t="shared" si="5417"/>
        <v>0.85686633452373251</v>
      </c>
      <c r="E34673" s="10">
        <f t="shared" si="5418"/>
        <v>2.7076434801782882E-3</v>
      </c>
      <c r="F34673" s="10">
        <f t="shared" si="5419"/>
        <v>0.53937066022543534</v>
      </c>
      <c r="G34673" s="6">
        <f t="shared" si="5411"/>
        <v>0.39628985903971864</v>
      </c>
      <c r="H34673" s="6">
        <f t="shared" si="5412"/>
        <v>1.0710947884951587</v>
      </c>
      <c r="I34673" s="6">
        <f t="shared" si="5413"/>
        <v>1.9228718204095079E-3</v>
      </c>
      <c r="J34673" s="6">
        <f t="shared" si="5414"/>
        <v>0.60178726913987479</v>
      </c>
    </row>
    <row r="34674" spans="1:10" x14ac:dyDescent="0.55000000000000004">
      <c r="A34674">
        <f t="shared" si="5415"/>
        <v>346.71999999982967</v>
      </c>
      <c r="B34674" s="4">
        <f t="shared" si="5410"/>
        <v>44723.719999999827</v>
      </c>
      <c r="C34674" s="10">
        <f t="shared" si="5416"/>
        <v>0.45791107210557352</v>
      </c>
      <c r="D34674" s="10">
        <f t="shared" si="5417"/>
        <v>0.85686085343451135</v>
      </c>
      <c r="E34674" s="10">
        <f t="shared" si="5418"/>
        <v>2.7070580249868299E-3</v>
      </c>
      <c r="F34674" s="10">
        <f t="shared" si="5419"/>
        <v>0.53938186986944325</v>
      </c>
      <c r="G34674" s="6">
        <f t="shared" si="5411"/>
        <v>0.39628169714102196</v>
      </c>
      <c r="H34674" s="6">
        <f t="shared" si="5412"/>
        <v>1.0711465831599647</v>
      </c>
      <c r="I34674" s="6">
        <f t="shared" si="5413"/>
        <v>1.9230730297696923E-3</v>
      </c>
      <c r="J34674" s="6">
        <f t="shared" si="5414"/>
        <v>0.6017952298292113</v>
      </c>
    </row>
    <row r="34675" spans="1:10" x14ac:dyDescent="0.55000000000000004">
      <c r="A34675">
        <f t="shared" si="5415"/>
        <v>346.72999999982966</v>
      </c>
      <c r="B34675" s="4">
        <f t="shared" si="5410"/>
        <v>44723.729999999829</v>
      </c>
      <c r="C34675" s="10">
        <f t="shared" si="5416"/>
        <v>0.457900450528333</v>
      </c>
      <c r="D34675" s="10">
        <f t="shared" si="5417"/>
        <v>0.85685538134413308</v>
      </c>
      <c r="E34675" s="10">
        <f t="shared" si="5418"/>
        <v>2.7064723820039091E-3</v>
      </c>
      <c r="F34675" s="10">
        <f t="shared" si="5419"/>
        <v>0.53939307708966666</v>
      </c>
      <c r="G34675" s="6">
        <f t="shared" si="5411"/>
        <v>0.39627353416166616</v>
      </c>
      <c r="H34675" s="6">
        <f t="shared" si="5412"/>
        <v>1.0711983682337682</v>
      </c>
      <c r="I34675" s="6">
        <f t="shared" si="5413"/>
        <v>1.9232744867822501E-3</v>
      </c>
      <c r="J34675" s="6">
        <f t="shared" si="5414"/>
        <v>0.60180319135155458</v>
      </c>
    </row>
    <row r="34676" spans="1:10" x14ac:dyDescent="0.55000000000000004">
      <c r="A34676">
        <f t="shared" si="5415"/>
        <v>346.73999999982965</v>
      </c>
      <c r="B34676" s="4">
        <f t="shared" si="5410"/>
        <v>44723.739999999831</v>
      </c>
      <c r="C34676" s="10">
        <f t="shared" si="5416"/>
        <v>0.45788983156309404</v>
      </c>
      <c r="D34676" s="10">
        <f t="shared" si="5417"/>
        <v>0.85684991825408352</v>
      </c>
      <c r="E34676" s="10">
        <f t="shared" si="5418"/>
        <v>2.7058865515813949E-3</v>
      </c>
      <c r="F34676" s="10">
        <f t="shared" si="5419"/>
        <v>0.53940428188532819</v>
      </c>
      <c r="G34676" s="6">
        <f t="shared" si="5411"/>
        <v>0.3962653701006642</v>
      </c>
      <c r="H34676" s="6">
        <f t="shared" si="5412"/>
        <v>1.0712501437109405</v>
      </c>
      <c r="I34676" s="6">
        <f t="shared" si="5413"/>
        <v>1.9234761914089494E-3</v>
      </c>
      <c r="J34676" s="6">
        <f t="shared" si="5414"/>
        <v>0.60181115370792981</v>
      </c>
    </row>
    <row r="34677" spans="1:10" x14ac:dyDescent="0.55000000000000004">
      <c r="A34677">
        <f t="shared" si="5415"/>
        <v>346.74999999982964</v>
      </c>
      <c r="B34677" s="4">
        <f t="shared" si="5410"/>
        <v>44723.749999999833</v>
      </c>
      <c r="C34677" s="10">
        <f t="shared" si="5416"/>
        <v>0.45787921521028085</v>
      </c>
      <c r="D34677" s="10">
        <f t="shared" si="5417"/>
        <v>0.85684446416584381</v>
      </c>
      <c r="E34677" s="10">
        <f t="shared" si="5418"/>
        <v>2.7053005340710507E-3</v>
      </c>
      <c r="F34677" s="10">
        <f t="shared" si="5419"/>
        <v>0.53941548425565178</v>
      </c>
      <c r="G34677" s="6">
        <f t="shared" si="5411"/>
        <v>0.39625720495702915</v>
      </c>
      <c r="H34677" s="6">
        <f t="shared" si="5412"/>
        <v>1.0713019095858529</v>
      </c>
      <c r="I34677" s="6">
        <f t="shared" si="5413"/>
        <v>1.9236781436115448E-3</v>
      </c>
      <c r="J34677" s="6">
        <f t="shared" si="5414"/>
        <v>0.60181911689936229</v>
      </c>
    </row>
    <row r="34678" spans="1:10" x14ac:dyDescent="0.55000000000000004">
      <c r="A34678">
        <f t="shared" si="5415"/>
        <v>346.75999999982963</v>
      </c>
      <c r="B34678" s="4">
        <f t="shared" si="5410"/>
        <v>44723.759999999827</v>
      </c>
      <c r="C34678" s="10">
        <f t="shared" si="5416"/>
        <v>0.45786860147031633</v>
      </c>
      <c r="D34678" s="10">
        <f t="shared" si="5417"/>
        <v>0.85683901908089044</v>
      </c>
      <c r="E34678" s="10">
        <f t="shared" si="5418"/>
        <v>2.7047143298245344E-3</v>
      </c>
      <c r="F34678" s="10">
        <f t="shared" si="5419"/>
        <v>0.53942668419986284</v>
      </c>
      <c r="G34678" s="6">
        <f t="shared" si="5411"/>
        <v>0.39624903872977435</v>
      </c>
      <c r="H34678" s="6">
        <f t="shared" si="5412"/>
        <v>1.0713536658528768</v>
      </c>
      <c r="I34678" s="6">
        <f t="shared" si="5413"/>
        <v>1.9238803433517773E-3</v>
      </c>
      <c r="J34678" s="6">
        <f t="shared" si="5414"/>
        <v>0.60182708092687687</v>
      </c>
    </row>
    <row r="34679" spans="1:10" x14ac:dyDescent="0.55000000000000004">
      <c r="A34679">
        <f t="shared" si="5415"/>
        <v>346.76999999982962</v>
      </c>
      <c r="B34679" s="4">
        <f t="shared" si="5410"/>
        <v>44723.769999999829</v>
      </c>
      <c r="C34679" s="10">
        <f t="shared" si="5416"/>
        <v>0.45785799034362201</v>
      </c>
      <c r="D34679" s="10">
        <f t="shared" si="5417"/>
        <v>0.8568335830006949</v>
      </c>
      <c r="E34679" s="10">
        <f t="shared" si="5418"/>
        <v>2.7041279391933981E-3</v>
      </c>
      <c r="F34679" s="10">
        <f t="shared" si="5419"/>
        <v>0.53943788171718832</v>
      </c>
      <c r="G34679" s="6">
        <f t="shared" si="5411"/>
        <v>0.39624087141791325</v>
      </c>
      <c r="H34679" s="6">
        <f t="shared" si="5412"/>
        <v>1.0714054125063839</v>
      </c>
      <c r="I34679" s="6">
        <f t="shared" si="5413"/>
        <v>1.9240827905913742E-3</v>
      </c>
      <c r="J34679" s="6">
        <f t="shared" si="5414"/>
        <v>0.60183504579149838</v>
      </c>
    </row>
    <row r="34680" spans="1:10" x14ac:dyDescent="0.55000000000000004">
      <c r="A34680">
        <f t="shared" si="5415"/>
        <v>346.77999999982961</v>
      </c>
      <c r="B34680" s="4">
        <f t="shared" si="5410"/>
        <v>44723.779999999831</v>
      </c>
      <c r="C34680" s="10">
        <f t="shared" si="5416"/>
        <v>0.45784738183061807</v>
      </c>
      <c r="D34680" s="10">
        <f t="shared" si="5417"/>
        <v>0.85682815592672412</v>
      </c>
      <c r="E34680" s="10">
        <f t="shared" si="5418"/>
        <v>2.7035413625290882E-3</v>
      </c>
      <c r="F34680" s="10">
        <f t="shared" si="5419"/>
        <v>0.53944907680685661</v>
      </c>
      <c r="G34680" s="6">
        <f t="shared" si="5411"/>
        <v>0.39623270302045954</v>
      </c>
      <c r="H34680" s="6">
        <f t="shared" si="5412"/>
        <v>1.0714571495407457</v>
      </c>
      <c r="I34680" s="6">
        <f t="shared" si="5413"/>
        <v>1.9242854852920487E-3</v>
      </c>
      <c r="J34680" s="6">
        <f t="shared" si="5414"/>
        <v>0.60184301149425146</v>
      </c>
    </row>
    <row r="34681" spans="1:10" x14ac:dyDescent="0.55000000000000004">
      <c r="A34681">
        <f t="shared" si="5415"/>
        <v>346.7899999998296</v>
      </c>
      <c r="B34681" s="4">
        <f t="shared" si="5410"/>
        <v>44723.789999999826</v>
      </c>
      <c r="C34681" s="10">
        <f t="shared" si="5416"/>
        <v>0.45783677593172334</v>
      </c>
      <c r="D34681" s="10">
        <f t="shared" si="5417"/>
        <v>0.85682273786044028</v>
      </c>
      <c r="E34681" s="10">
        <f t="shared" si="5418"/>
        <v>2.7029546001829433E-3</v>
      </c>
      <c r="F34681" s="10">
        <f t="shared" si="5419"/>
        <v>0.53946026946809744</v>
      </c>
      <c r="G34681" s="6">
        <f t="shared" si="5411"/>
        <v>0.396224533536427</v>
      </c>
      <c r="H34681" s="6">
        <f t="shared" si="5412"/>
        <v>1.0715088769503338</v>
      </c>
      <c r="I34681" s="6">
        <f t="shared" si="5413"/>
        <v>1.9244884274154999E-3</v>
      </c>
      <c r="J34681" s="6">
        <f t="shared" si="5414"/>
        <v>0.60185097803616061</v>
      </c>
    </row>
    <row r="34682" spans="1:10" x14ac:dyDescent="0.55000000000000004">
      <c r="A34682">
        <f t="shared" si="5415"/>
        <v>346.79999999982959</v>
      </c>
      <c r="B34682" s="4">
        <f t="shared" si="5410"/>
        <v>44723.799999999828</v>
      </c>
      <c r="C34682" s="10">
        <f t="shared" si="5416"/>
        <v>0.45782617264735531</v>
      </c>
      <c r="D34682" s="10">
        <f t="shared" si="5417"/>
        <v>0.85681732880330064</v>
      </c>
      <c r="E34682" s="10">
        <f t="shared" si="5418"/>
        <v>2.7023676525061969E-3</v>
      </c>
      <c r="F34682" s="10">
        <f t="shared" si="5419"/>
        <v>0.53947145970014221</v>
      </c>
      <c r="G34682" s="6">
        <f t="shared" si="5411"/>
        <v>0.39621636296482959</v>
      </c>
      <c r="H34682" s="6">
        <f t="shared" si="5412"/>
        <v>1.0715605947295204</v>
      </c>
      <c r="I34682" s="6">
        <f t="shared" si="5413"/>
        <v>1.924691616923413E-3</v>
      </c>
      <c r="J34682" s="6">
        <f t="shared" si="5414"/>
        <v>0.60185894541825014</v>
      </c>
    </row>
    <row r="34683" spans="1:10" x14ac:dyDescent="0.55000000000000004">
      <c r="A34683">
        <f t="shared" si="5415"/>
        <v>346.80999999982959</v>
      </c>
      <c r="B34683" s="4">
        <f t="shared" si="5410"/>
        <v>44723.80999999983</v>
      </c>
      <c r="C34683" s="10">
        <f t="shared" si="5416"/>
        <v>0.45781557197793016</v>
      </c>
      <c r="D34683" s="10">
        <f t="shared" si="5417"/>
        <v>0.85681192875675793</v>
      </c>
      <c r="E34683" s="10">
        <f t="shared" si="5418"/>
        <v>2.7017805198499738E-3</v>
      </c>
      <c r="F34683" s="10">
        <f t="shared" si="5419"/>
        <v>0.53948264750222363</v>
      </c>
      <c r="G34683" s="6">
        <f t="shared" si="5411"/>
        <v>0.39620819130468149</v>
      </c>
      <c r="H34683" s="6">
        <f t="shared" si="5412"/>
        <v>1.0716123028726769</v>
      </c>
      <c r="I34683" s="6">
        <f t="shared" si="5413"/>
        <v>1.9248950537774586E-3</v>
      </c>
      <c r="J34683" s="6">
        <f t="shared" si="5414"/>
        <v>0.60186691364154421</v>
      </c>
    </row>
    <row r="34684" spans="1:10" x14ac:dyDescent="0.55000000000000004">
      <c r="A34684">
        <f t="shared" si="5415"/>
        <v>346.81999999982958</v>
      </c>
      <c r="B34684" s="4">
        <f t="shared" si="5410"/>
        <v>44723.819999999832</v>
      </c>
      <c r="C34684" s="10">
        <f t="shared" si="5416"/>
        <v>0.45780497392386266</v>
      </c>
      <c r="D34684" s="10">
        <f t="shared" si="5417"/>
        <v>0.85680653772226001</v>
      </c>
      <c r="E34684" s="10">
        <f t="shared" si="5418"/>
        <v>2.7011932025652924E-3</v>
      </c>
      <c r="F34684" s="10">
        <f t="shared" si="5419"/>
        <v>0.53949383287357577</v>
      </c>
      <c r="G34684" s="6">
        <f t="shared" si="5411"/>
        <v>0.39620001855499704</v>
      </c>
      <c r="H34684" s="6">
        <f t="shared" si="5412"/>
        <v>1.0716640013741754</v>
      </c>
      <c r="I34684" s="6">
        <f t="shared" si="5413"/>
        <v>1.9250987379392931E-3</v>
      </c>
      <c r="J34684" s="6">
        <f t="shared" si="5414"/>
        <v>0.60187488270706679</v>
      </c>
    </row>
    <row r="34685" spans="1:10" x14ac:dyDescent="0.55000000000000004">
      <c r="A34685">
        <f t="shared" si="5415"/>
        <v>346.82999999982957</v>
      </c>
      <c r="B34685" s="4">
        <f t="shared" si="5410"/>
        <v>44723.829999999827</v>
      </c>
      <c r="C34685" s="10">
        <f t="shared" si="5416"/>
        <v>0.45779437848556626</v>
      </c>
      <c r="D34685" s="10">
        <f t="shared" si="5417"/>
        <v>0.85680115570125004</v>
      </c>
      <c r="E34685" s="10">
        <f t="shared" si="5418"/>
        <v>2.7006057010030633E-3</v>
      </c>
      <c r="F34685" s="10">
        <f t="shared" si="5419"/>
        <v>0.53950501581343435</v>
      </c>
      <c r="G34685" s="6">
        <f t="shared" si="5411"/>
        <v>0.39619184471479069</v>
      </c>
      <c r="H34685" s="6">
        <f t="shared" si="5412"/>
        <v>1.071715690228388</v>
      </c>
      <c r="I34685" s="6">
        <f t="shared" si="5413"/>
        <v>1.9253026693705579E-3</v>
      </c>
      <c r="J34685" s="6">
        <f t="shared" si="5414"/>
        <v>0.60188285261584185</v>
      </c>
    </row>
    <row r="34686" spans="1:10" x14ac:dyDescent="0.55000000000000004">
      <c r="A34686">
        <f t="shared" si="5415"/>
        <v>346.83999999982956</v>
      </c>
      <c r="B34686" s="4">
        <f t="shared" si="5410"/>
        <v>44723.839999999829</v>
      </c>
      <c r="C34686" s="10">
        <f t="shared" si="5416"/>
        <v>0.45778378566345307</v>
      </c>
      <c r="D34686" s="10">
        <f t="shared" si="5417"/>
        <v>0.85679578269516643</v>
      </c>
      <c r="E34686" s="10">
        <f t="shared" si="5418"/>
        <v>2.7000180155140885E-3</v>
      </c>
      <c r="F34686" s="10">
        <f t="shared" si="5419"/>
        <v>0.53951619632103653</v>
      </c>
      <c r="G34686" s="6">
        <f t="shared" si="5411"/>
        <v>0.39618366978307717</v>
      </c>
      <c r="H34686" s="6">
        <f t="shared" si="5412"/>
        <v>1.0717673694296868</v>
      </c>
      <c r="I34686" s="6">
        <f t="shared" si="5413"/>
        <v>1.9255068480328805E-3</v>
      </c>
      <c r="J34686" s="6">
        <f t="shared" si="5414"/>
        <v>0.60189082336889299</v>
      </c>
    </row>
    <row r="34687" spans="1:10" x14ac:dyDescent="0.55000000000000004">
      <c r="A34687">
        <f t="shared" si="5415"/>
        <v>346.84999999982955</v>
      </c>
      <c r="B34687" s="4">
        <f t="shared" si="5410"/>
        <v>44723.849999999831</v>
      </c>
      <c r="C34687" s="10">
        <f t="shared" si="5416"/>
        <v>0.45777319545793388</v>
      </c>
      <c r="D34687" s="10">
        <f t="shared" si="5417"/>
        <v>0.85679041870544281</v>
      </c>
      <c r="E34687" s="10">
        <f t="shared" si="5418"/>
        <v>2.6994301464490617E-3</v>
      </c>
      <c r="F34687" s="10">
        <f t="shared" si="5419"/>
        <v>0.53952737439562082</v>
      </c>
      <c r="G34687" s="6">
        <f t="shared" si="5411"/>
        <v>0.39617549375887134</v>
      </c>
      <c r="H34687" s="6">
        <f t="shared" si="5412"/>
        <v>1.071819038972444</v>
      </c>
      <c r="I34687" s="6">
        <f t="shared" si="5413"/>
        <v>1.9257112738878728E-3</v>
      </c>
      <c r="J34687" s="6">
        <f t="shared" si="5414"/>
        <v>0.60189879496724386</v>
      </c>
    </row>
    <row r="34688" spans="1:10" x14ac:dyDescent="0.55000000000000004">
      <c r="A34688">
        <f t="shared" si="5415"/>
        <v>346.85999999982954</v>
      </c>
      <c r="B34688" s="4">
        <f t="shared" si="5410"/>
        <v>44723.859999999826</v>
      </c>
      <c r="C34688" s="10">
        <f t="shared" si="5416"/>
        <v>0.45776260786941808</v>
      </c>
      <c r="D34688" s="10">
        <f t="shared" si="5417"/>
        <v>0.85678506373350827</v>
      </c>
      <c r="E34688" s="10">
        <f t="shared" si="5418"/>
        <v>2.6988420941585684E-3</v>
      </c>
      <c r="F34688" s="10">
        <f t="shared" si="5419"/>
        <v>0.53953855003642714</v>
      </c>
      <c r="G34688" s="6">
        <f t="shared" si="5411"/>
        <v>0.39616731664118821</v>
      </c>
      <c r="H34688" s="6">
        <f t="shared" si="5412"/>
        <v>1.071870698851032</v>
      </c>
      <c r="I34688" s="6">
        <f t="shared" si="5413"/>
        <v>1.9259159468971324E-3</v>
      </c>
      <c r="J34688" s="6">
        <f t="shared" si="5414"/>
        <v>0.60190676741191773</v>
      </c>
    </row>
    <row r="34689" spans="1:10" x14ac:dyDescent="0.55000000000000004">
      <c r="A34689">
        <f t="shared" si="5415"/>
        <v>346.86999999982953</v>
      </c>
      <c r="B34689" s="4">
        <f t="shared" si="5410"/>
        <v>44723.869999999828</v>
      </c>
      <c r="C34689" s="10">
        <f t="shared" si="5416"/>
        <v>0.45775202289831374</v>
      </c>
      <c r="D34689" s="10">
        <f t="shared" si="5417"/>
        <v>0.85677971778078688</v>
      </c>
      <c r="E34689" s="10">
        <f t="shared" si="5418"/>
        <v>2.6982538589930853E-3</v>
      </c>
      <c r="F34689" s="10">
        <f t="shared" si="5419"/>
        <v>0.53954972324269701</v>
      </c>
      <c r="G34689" s="6">
        <f t="shared" si="5411"/>
        <v>0.39615913842904293</v>
      </c>
      <c r="H34689" s="6">
        <f t="shared" si="5412"/>
        <v>1.0719223490598233</v>
      </c>
      <c r="I34689" s="6">
        <f t="shared" si="5413"/>
        <v>1.9261208670222412E-3</v>
      </c>
      <c r="J34689" s="6">
        <f t="shared" si="5414"/>
        <v>0.60191474070393791</v>
      </c>
    </row>
    <row r="34690" spans="1:10" x14ac:dyDescent="0.55000000000000004">
      <c r="A34690">
        <f t="shared" si="5415"/>
        <v>346.87999999982952</v>
      </c>
      <c r="B34690" s="4">
        <f t="shared" ref="B34690:B34753" si="5420">_startDate1+$A34690</f>
        <v>44723.87999999983</v>
      </c>
      <c r="C34690" s="10">
        <f t="shared" si="5416"/>
        <v>0.45774144054502763</v>
      </c>
      <c r="D34690" s="10">
        <f t="shared" si="5417"/>
        <v>0.85677438084869828</v>
      </c>
      <c r="E34690" s="10">
        <f t="shared" si="5418"/>
        <v>2.6976654413029787E-3</v>
      </c>
      <c r="F34690" s="10">
        <f t="shared" si="5419"/>
        <v>0.53956089401367324</v>
      </c>
      <c r="G34690" s="6">
        <f t="shared" ref="G34690:G34753" si="5421">IF(B34690&gt;=_startDate2,IF(B34690&lt;_startDate2+_deltat,_S_init2,G34689-_deltat*G34689*H34689*I34689),NA())</f>
        <v>0.39615095912145093</v>
      </c>
      <c r="H34690" s="6">
        <f t="shared" ref="H34690:H34753" si="5422">IF(B34690&gt;=_startDate2,IF(B34690&lt;_startDate2+_deltat,_beta_init2,H34689+_deltat*(- 2*(H34689-_beta0_2)*(H34689-_beta0_2)*I34689-2*_mu0_2*(H34689-_beta0_2)+_eta2)),NA())</f>
        <v>1.0719739895931901</v>
      </c>
      <c r="I34690" s="6">
        <f t="shared" ref="I34690:I34753" si="5423">IF(B34690&gt;=_startDate2,IF(B34690&lt;_startDate2+_deltat,_I_init2,I34689+_deltat*I34689*(H34689*G34689-_gamma2)),NA())</f>
        <v>1.9263260342247666E-3</v>
      </c>
      <c r="J34690" s="6">
        <f t="shared" ref="J34690:J34753" si="5424">IF(B34690&gt;=_startDate2,IF(B34690&lt;_startDate2+_deltat,0,J34689+_deltat*_gamma2*I34689),NA())</f>
        <v>0.60192271484432736</v>
      </c>
    </row>
    <row r="34691" spans="1:10" x14ac:dyDescent="0.55000000000000004">
      <c r="A34691">
        <f t="shared" ref="A34691:A34754" si="5425">A34690+_deltat</f>
        <v>346.88999999982951</v>
      </c>
      <c r="B34691" s="4">
        <f t="shared" si="5420"/>
        <v>44723.889999999832</v>
      </c>
      <c r="C34691" s="10">
        <f t="shared" ref="C34691:C34754" si="5426">C34690-_deltat*D34690*E34690*C34690</f>
        <v>0.45773086080996511</v>
      </c>
      <c r="D34691" s="10">
        <f t="shared" ref="D34691:D34754" si="5427">D34690+_deltat*(- 2*(D34690-_beta0_1)*(D34690-_beta0_1)*E34690-2*_mu0_1*(D34690-_beta0_1)+_eta1)</f>
        <v>0.85676905293865713</v>
      </c>
      <c r="E34691" s="10">
        <f t="shared" ref="E34691:E34754" si="5428">E34690+_deltat*E34690*(D34690*C34690-_gamma1)</f>
        <v>2.6970768414385058E-3</v>
      </c>
      <c r="F34691" s="10">
        <f t="shared" ref="F34691:F34754" si="5429">F34690+_deltat*_gamma1*E34690</f>
        <v>0.53957206234860022</v>
      </c>
      <c r="G34691" s="6">
        <f t="shared" si="5421"/>
        <v>0.39614277871742776</v>
      </c>
      <c r="H34691" s="6">
        <f t="shared" si="5422"/>
        <v>1.0720256204455054</v>
      </c>
      <c r="I34691" s="6">
        <f t="shared" si="5423"/>
        <v>1.92653144846626E-3</v>
      </c>
      <c r="J34691" s="6">
        <f t="shared" si="5424"/>
        <v>0.60193068983410902</v>
      </c>
    </row>
    <row r="34692" spans="1:10" x14ac:dyDescent="0.55000000000000004">
      <c r="A34692">
        <f t="shared" si="5425"/>
        <v>346.8999999998295</v>
      </c>
      <c r="B34692" s="4">
        <f t="shared" si="5420"/>
        <v>44723.899999999827</v>
      </c>
      <c r="C34692" s="10">
        <f t="shared" si="5426"/>
        <v>0.45772028369353024</v>
      </c>
      <c r="D34692" s="10">
        <f t="shared" si="5427"/>
        <v>0.85676373405207351</v>
      </c>
      <c r="E34692" s="10">
        <f t="shared" si="5428"/>
        <v>2.6964880597498144E-3</v>
      </c>
      <c r="F34692" s="10">
        <f t="shared" si="5429"/>
        <v>0.53958322824672378</v>
      </c>
      <c r="G34692" s="6">
        <f t="shared" si="5421"/>
        <v>0.39613459721598909</v>
      </c>
      <c r="H34692" s="6">
        <f t="shared" si="5422"/>
        <v>1.0720772416111417</v>
      </c>
      <c r="I34692" s="6">
        <f t="shared" si="5423"/>
        <v>1.9267371097082579E-3</v>
      </c>
      <c r="J34692" s="6">
        <f t="shared" si="5424"/>
        <v>0.60193866567430565</v>
      </c>
    </row>
    <row r="34693" spans="1:10" x14ac:dyDescent="0.55000000000000004">
      <c r="A34693">
        <f t="shared" si="5425"/>
        <v>346.90999999982949</v>
      </c>
      <c r="B34693" s="4">
        <f t="shared" si="5420"/>
        <v>44723.909999999829</v>
      </c>
      <c r="C34693" s="10">
        <f t="shared" si="5426"/>
        <v>0.45770970919612575</v>
      </c>
      <c r="D34693" s="10">
        <f t="shared" si="5427"/>
        <v>0.85675842419035286</v>
      </c>
      <c r="E34693" s="10">
        <f t="shared" si="5428"/>
        <v>2.6958990965869414E-3</v>
      </c>
      <c r="F34693" s="10">
        <f t="shared" si="5429"/>
        <v>0.53959439170729118</v>
      </c>
      <c r="G34693" s="6">
        <f t="shared" si="5421"/>
        <v>0.39612641461615089</v>
      </c>
      <c r="H34693" s="6">
        <f t="shared" si="5422"/>
        <v>1.0721288530844719</v>
      </c>
      <c r="I34693" s="6">
        <f t="shared" si="5423"/>
        <v>1.9269430179122808E-3</v>
      </c>
      <c r="J34693" s="6">
        <f t="shared" si="5424"/>
        <v>0.60194664236593987</v>
      </c>
    </row>
    <row r="34694" spans="1:10" x14ac:dyDescent="0.55000000000000004">
      <c r="A34694">
        <f t="shared" si="5425"/>
        <v>346.91999999982949</v>
      </c>
      <c r="B34694" s="4">
        <f t="shared" si="5420"/>
        <v>44723.919999999831</v>
      </c>
      <c r="C34694" s="10">
        <f t="shared" si="5426"/>
        <v>0.45769913731815298</v>
      </c>
      <c r="D34694" s="10">
        <f t="shared" si="5427"/>
        <v>0.85675312335489573</v>
      </c>
      <c r="E34694" s="10">
        <f t="shared" si="5428"/>
        <v>2.6953099522998131E-3</v>
      </c>
      <c r="F34694" s="10">
        <f t="shared" si="5429"/>
        <v>0.53960555272955102</v>
      </c>
      <c r="G34694" s="6">
        <f t="shared" si="5421"/>
        <v>0.39611823091692916</v>
      </c>
      <c r="H34694" s="6">
        <f t="shared" si="5422"/>
        <v>1.0721804548598688</v>
      </c>
      <c r="I34694" s="6">
        <f t="shared" si="5423"/>
        <v>1.9271491730398337E-3</v>
      </c>
      <c r="J34694" s="6">
        <f t="shared" si="5424"/>
        <v>0.60195461991003407</v>
      </c>
    </row>
    <row r="34695" spans="1:10" x14ac:dyDescent="0.55000000000000004">
      <c r="A34695">
        <f t="shared" si="5425"/>
        <v>346.92999999982948</v>
      </c>
      <c r="B34695" s="4">
        <f t="shared" si="5420"/>
        <v>44723.929999999833</v>
      </c>
      <c r="C34695" s="10">
        <f t="shared" si="5426"/>
        <v>0.45768856806001201</v>
      </c>
      <c r="D34695" s="10">
        <f t="shared" si="5427"/>
        <v>0.8567478315470981</v>
      </c>
      <c r="E34695" s="10">
        <f t="shared" si="5428"/>
        <v>2.6947206272382456E-3</v>
      </c>
      <c r="F34695" s="10">
        <f t="shared" si="5429"/>
        <v>0.53961671131275357</v>
      </c>
      <c r="G34695" s="6">
        <f t="shared" si="5421"/>
        <v>0.39611004611734019</v>
      </c>
      <c r="H34695" s="6">
        <f t="shared" si="5422"/>
        <v>1.0722320469317055</v>
      </c>
      <c r="I34695" s="6">
        <f t="shared" si="5423"/>
        <v>1.9273555750524058E-3</v>
      </c>
      <c r="J34695" s="6">
        <f t="shared" si="5424"/>
        <v>0.60196259830761045</v>
      </c>
    </row>
    <row r="34696" spans="1:10" x14ac:dyDescent="0.55000000000000004">
      <c r="A34696">
        <f t="shared" si="5425"/>
        <v>346.93999999982947</v>
      </c>
      <c r="B34696" s="4">
        <f t="shared" si="5420"/>
        <v>44723.939999999828</v>
      </c>
      <c r="C34696" s="10">
        <f t="shared" si="5426"/>
        <v>0.45767800142210158</v>
      </c>
      <c r="D34696" s="10">
        <f t="shared" si="5427"/>
        <v>0.8567425487683511</v>
      </c>
      <c r="E34696" s="10">
        <f t="shared" si="5428"/>
        <v>2.6941311217519429E-3</v>
      </c>
      <c r="F34696" s="10">
        <f t="shared" si="5429"/>
        <v>0.53962786745615032</v>
      </c>
      <c r="G34696" s="6">
        <f t="shared" si="5421"/>
        <v>0.39610186021640043</v>
      </c>
      <c r="H34696" s="6">
        <f t="shared" si="5422"/>
        <v>1.0722836292943552</v>
      </c>
      <c r="I34696" s="6">
        <f t="shared" si="5423"/>
        <v>1.9275622239114704E-3</v>
      </c>
      <c r="J34696" s="6">
        <f t="shared" si="5424"/>
        <v>0.60197057755969119</v>
      </c>
    </row>
    <row r="34697" spans="1:10" x14ac:dyDescent="0.55000000000000004">
      <c r="A34697">
        <f t="shared" si="5425"/>
        <v>346.94999999982946</v>
      </c>
      <c r="B34697" s="4">
        <f t="shared" si="5420"/>
        <v>44723.94999999983</v>
      </c>
      <c r="C34697" s="10">
        <f t="shared" si="5426"/>
        <v>0.45766743740481897</v>
      </c>
      <c r="D34697" s="10">
        <f t="shared" si="5427"/>
        <v>0.85673727502004127</v>
      </c>
      <c r="E34697" s="10">
        <f t="shared" si="5428"/>
        <v>2.6935414361904985E-3</v>
      </c>
      <c r="F34697" s="10">
        <f t="shared" si="5429"/>
        <v>0.53963902115899443</v>
      </c>
      <c r="G34697" s="6">
        <f t="shared" si="5421"/>
        <v>0.39609367321312644</v>
      </c>
      <c r="H34697" s="6">
        <f t="shared" si="5422"/>
        <v>1.072335201942191</v>
      </c>
      <c r="I34697" s="6">
        <f t="shared" si="5423"/>
        <v>1.9277691195784845E-3</v>
      </c>
      <c r="J34697" s="6">
        <f t="shared" si="5424"/>
        <v>0.60197855766729813</v>
      </c>
    </row>
    <row r="34698" spans="1:10" x14ac:dyDescent="0.55000000000000004">
      <c r="A34698">
        <f t="shared" si="5425"/>
        <v>346.95999999982945</v>
      </c>
      <c r="B34698" s="4">
        <f t="shared" si="5420"/>
        <v>44723.959999999832</v>
      </c>
      <c r="C34698" s="10">
        <f t="shared" si="5426"/>
        <v>0.45765687600856025</v>
      </c>
      <c r="D34698" s="10">
        <f t="shared" si="5427"/>
        <v>0.8567320103035504</v>
      </c>
      <c r="E34698" s="10">
        <f t="shared" si="5428"/>
        <v>2.692951570903393E-3</v>
      </c>
      <c r="F34698" s="10">
        <f t="shared" si="5429"/>
        <v>0.53965017242054025</v>
      </c>
      <c r="G34698" s="6">
        <f t="shared" si="5421"/>
        <v>0.39608548510653496</v>
      </c>
      <c r="H34698" s="6">
        <f t="shared" si="5422"/>
        <v>1.0723867648695864</v>
      </c>
      <c r="I34698" s="6">
        <f t="shared" si="5423"/>
        <v>1.927976262014889E-3</v>
      </c>
      <c r="J34698" s="6">
        <f t="shared" si="5424"/>
        <v>0.60198653863145324</v>
      </c>
    </row>
    <row r="34699" spans="1:10" x14ac:dyDescent="0.55000000000000004">
      <c r="A34699">
        <f t="shared" si="5425"/>
        <v>346.96999999982944</v>
      </c>
      <c r="B34699" s="4">
        <f t="shared" si="5420"/>
        <v>44723.969999999827</v>
      </c>
      <c r="C34699" s="10">
        <f t="shared" si="5426"/>
        <v>0.45764631723372012</v>
      </c>
      <c r="D34699" s="10">
        <f t="shared" si="5427"/>
        <v>0.8567267546202556</v>
      </c>
      <c r="E34699" s="10">
        <f t="shared" si="5428"/>
        <v>2.6923615262399959E-3</v>
      </c>
      <c r="F34699" s="10">
        <f t="shared" si="5429"/>
        <v>0.53966132124004385</v>
      </c>
      <c r="G34699" s="6">
        <f t="shared" si="5421"/>
        <v>0.396077295895643</v>
      </c>
      <c r="H34699" s="6">
        <f t="shared" si="5422"/>
        <v>1.0724383180709147</v>
      </c>
      <c r="I34699" s="6">
        <f t="shared" si="5423"/>
        <v>1.9281836511821084E-3</v>
      </c>
      <c r="J34699" s="6">
        <f t="shared" si="5424"/>
        <v>0.60199452045317803</v>
      </c>
    </row>
    <row r="34700" spans="1:10" x14ac:dyDescent="0.55000000000000004">
      <c r="A34700">
        <f t="shared" si="5425"/>
        <v>346.97999999982943</v>
      </c>
      <c r="B34700" s="4">
        <f t="shared" si="5420"/>
        <v>44723.979999999829</v>
      </c>
      <c r="C34700" s="10">
        <f t="shared" si="5426"/>
        <v>0.45763576108069193</v>
      </c>
      <c r="D34700" s="10">
        <f t="shared" si="5427"/>
        <v>0.85672150797152924</v>
      </c>
      <c r="E34700" s="10">
        <f t="shared" si="5428"/>
        <v>2.6917713025495639E-3</v>
      </c>
      <c r="F34700" s="10">
        <f t="shared" si="5429"/>
        <v>0.53967246761676246</v>
      </c>
      <c r="G34700" s="6">
        <f t="shared" si="5421"/>
        <v>0.39606910557946767</v>
      </c>
      <c r="H34700" s="6">
        <f t="shared" si="5422"/>
        <v>1.0724898615405496</v>
      </c>
      <c r="I34700" s="6">
        <f t="shared" si="5423"/>
        <v>1.9283912870415509E-3</v>
      </c>
      <c r="J34700" s="6">
        <f t="shared" si="5424"/>
        <v>0.6020025031334939</v>
      </c>
    </row>
    <row r="34701" spans="1:10" x14ac:dyDescent="0.55000000000000004">
      <c r="A34701">
        <f t="shared" si="5425"/>
        <v>346.98999999982942</v>
      </c>
      <c r="B34701" s="4">
        <f t="shared" si="5420"/>
        <v>44723.989999999831</v>
      </c>
      <c r="C34701" s="10">
        <f t="shared" si="5426"/>
        <v>0.45762520754986769</v>
      </c>
      <c r="D34701" s="10">
        <f t="shared" si="5427"/>
        <v>0.8567162703587391</v>
      </c>
      <c r="E34701" s="10">
        <f t="shared" si="5428"/>
        <v>2.6911809001812408E-3</v>
      </c>
      <c r="F34701" s="10">
        <f t="shared" si="5429"/>
        <v>0.53968361154995503</v>
      </c>
      <c r="G34701" s="6">
        <f t="shared" si="5421"/>
        <v>0.39606091415702627</v>
      </c>
      <c r="H34701" s="6">
        <f t="shared" si="5422"/>
        <v>1.0725413952728646</v>
      </c>
      <c r="I34701" s="6">
        <f t="shared" si="5423"/>
        <v>1.9285991695546078E-3</v>
      </c>
      <c r="J34701" s="6">
        <f t="shared" si="5424"/>
        <v>0.60201048667342227</v>
      </c>
    </row>
    <row r="34702" spans="1:10" x14ac:dyDescent="0.55000000000000004">
      <c r="A34702">
        <f t="shared" si="5425"/>
        <v>346.99999999982941</v>
      </c>
      <c r="B34702" s="4">
        <f t="shared" si="5420"/>
        <v>44723.999999999833</v>
      </c>
      <c r="C34702" s="10">
        <f t="shared" si="5426"/>
        <v>0.45761465664163814</v>
      </c>
      <c r="D34702" s="10">
        <f t="shared" si="5427"/>
        <v>0.85671104178324808</v>
      </c>
      <c r="E34702" s="10">
        <f t="shared" si="5428"/>
        <v>2.6905903194840578E-3</v>
      </c>
      <c r="F34702" s="10">
        <f t="shared" si="5429"/>
        <v>0.53969475303888181</v>
      </c>
      <c r="G34702" s="6">
        <f t="shared" si="5421"/>
        <v>0.39605272162733629</v>
      </c>
      <c r="H34702" s="6">
        <f t="shared" si="5422"/>
        <v>1.0725929192622337</v>
      </c>
      <c r="I34702" s="6">
        <f t="shared" si="5423"/>
        <v>1.928807298682654E-3</v>
      </c>
      <c r="J34702" s="6">
        <f t="shared" si="5424"/>
        <v>0.60201847107398421</v>
      </c>
    </row>
    <row r="34703" spans="1:10" x14ac:dyDescent="0.55000000000000004">
      <c r="A34703">
        <f t="shared" si="5425"/>
        <v>347.0099999998294</v>
      </c>
      <c r="B34703" s="4">
        <f t="shared" si="5420"/>
        <v>44724.009999999827</v>
      </c>
      <c r="C34703" s="10">
        <f t="shared" si="5426"/>
        <v>0.45760410835639259</v>
      </c>
      <c r="D34703" s="10">
        <f t="shared" si="5427"/>
        <v>0.85670582224641467</v>
      </c>
      <c r="E34703" s="10">
        <f t="shared" si="5428"/>
        <v>2.6899995608069319E-3</v>
      </c>
      <c r="F34703" s="10">
        <f t="shared" si="5429"/>
        <v>0.53970589208280451</v>
      </c>
      <c r="G34703" s="6">
        <f t="shared" si="5421"/>
        <v>0.39604452798941536</v>
      </c>
      <c r="H34703" s="6">
        <f t="shared" si="5422"/>
        <v>1.0726444335030305</v>
      </c>
      <c r="I34703" s="6">
        <f t="shared" si="5423"/>
        <v>1.9290156743870474E-3</v>
      </c>
      <c r="J34703" s="6">
        <f t="shared" si="5424"/>
        <v>0.60202645633620078</v>
      </c>
    </row>
    <row r="34704" spans="1:10" x14ac:dyDescent="0.55000000000000004">
      <c r="A34704">
        <f t="shared" si="5425"/>
        <v>347.01999999982939</v>
      </c>
      <c r="B34704" s="4">
        <f t="shared" si="5420"/>
        <v>44724.019999999829</v>
      </c>
      <c r="C34704" s="10">
        <f t="shared" si="5426"/>
        <v>0.45759356269451912</v>
      </c>
      <c r="D34704" s="10">
        <f t="shared" si="5427"/>
        <v>0.85670061174959233</v>
      </c>
      <c r="E34704" s="10">
        <f t="shared" si="5428"/>
        <v>2.6894086244986675E-3</v>
      </c>
      <c r="F34704" s="10">
        <f t="shared" si="5429"/>
        <v>0.53971702868098625</v>
      </c>
      <c r="G34704" s="6">
        <f t="shared" si="5421"/>
        <v>0.39603633324228132</v>
      </c>
      <c r="H34704" s="6">
        <f t="shared" si="5422"/>
        <v>1.0726959379896293</v>
      </c>
      <c r="I34704" s="6">
        <f t="shared" si="5423"/>
        <v>1.9292242966291288E-3</v>
      </c>
      <c r="J34704" s="6">
        <f t="shared" si="5424"/>
        <v>0.60203444246109272</v>
      </c>
    </row>
    <row r="34705" spans="1:10" x14ac:dyDescent="0.55000000000000004">
      <c r="A34705">
        <f t="shared" si="5425"/>
        <v>347.02999999982939</v>
      </c>
      <c r="B34705" s="4">
        <f t="shared" si="5420"/>
        <v>44724.029999999831</v>
      </c>
      <c r="C34705" s="10">
        <f t="shared" si="5426"/>
        <v>0.45758301965640441</v>
      </c>
      <c r="D34705" s="10">
        <f t="shared" si="5427"/>
        <v>0.8566954102941301</v>
      </c>
      <c r="E34705" s="10">
        <f t="shared" si="5428"/>
        <v>2.6888175109079549E-3</v>
      </c>
      <c r="F34705" s="10">
        <f t="shared" si="5429"/>
        <v>0.53972816283269165</v>
      </c>
      <c r="G34705" s="6">
        <f t="shared" si="5421"/>
        <v>0.39602813738495218</v>
      </c>
      <c r="H34705" s="6">
        <f t="shared" si="5422"/>
        <v>1.0727474327164042</v>
      </c>
      <c r="I34705" s="6">
        <f t="shared" si="5423"/>
        <v>1.929433165370222E-3</v>
      </c>
      <c r="J34705" s="6">
        <f t="shared" si="5424"/>
        <v>0.60204242944968078</v>
      </c>
    </row>
    <row r="34706" spans="1:10" x14ac:dyDescent="0.55000000000000004">
      <c r="A34706">
        <f t="shared" si="5425"/>
        <v>347.03999999982938</v>
      </c>
      <c r="B34706" s="4">
        <f t="shared" si="5420"/>
        <v>44724.039999999826</v>
      </c>
      <c r="C34706" s="10">
        <f t="shared" si="5426"/>
        <v>0.45757247924243383</v>
      </c>
      <c r="D34706" s="10">
        <f t="shared" si="5427"/>
        <v>0.85669021788137234</v>
      </c>
      <c r="E34706" s="10">
        <f t="shared" si="5428"/>
        <v>2.6882262203833693E-3</v>
      </c>
      <c r="F34706" s="10">
        <f t="shared" si="5429"/>
        <v>0.53973929453718683</v>
      </c>
      <c r="G34706" s="6">
        <f t="shared" si="5421"/>
        <v>0.39601994041644611</v>
      </c>
      <c r="H34706" s="6">
        <f t="shared" si="5422"/>
        <v>1.0727989176777295</v>
      </c>
      <c r="I34706" s="6">
        <f t="shared" si="5423"/>
        <v>1.9296422805716335E-3</v>
      </c>
      <c r="J34706" s="6">
        <f t="shared" si="5424"/>
        <v>0.60205041730298536</v>
      </c>
    </row>
    <row r="34707" spans="1:10" x14ac:dyDescent="0.55000000000000004">
      <c r="A34707">
        <f t="shared" si="5425"/>
        <v>347.04999999982937</v>
      </c>
      <c r="B34707" s="4">
        <f t="shared" si="5420"/>
        <v>44724.049999999828</v>
      </c>
      <c r="C34707" s="10">
        <f t="shared" si="5426"/>
        <v>0.45756194145299145</v>
      </c>
      <c r="D34707" s="10">
        <f t="shared" si="5427"/>
        <v>0.85668503451265854</v>
      </c>
      <c r="E34707" s="10">
        <f t="shared" si="5428"/>
        <v>2.6876347532733724E-3</v>
      </c>
      <c r="F34707" s="10">
        <f t="shared" si="5429"/>
        <v>0.53975042379373916</v>
      </c>
      <c r="G34707" s="6">
        <f t="shared" si="5421"/>
        <v>0.39601174233578151</v>
      </c>
      <c r="H34707" s="6">
        <f t="shared" si="5422"/>
        <v>1.0728503928679796</v>
      </c>
      <c r="I34707" s="6">
        <f t="shared" si="5423"/>
        <v>1.9298516421946527E-3</v>
      </c>
      <c r="J34707" s="6">
        <f t="shared" si="5424"/>
        <v>0.60205840602202698</v>
      </c>
    </row>
    <row r="34708" spans="1:10" x14ac:dyDescent="0.55000000000000004">
      <c r="A34708">
        <f t="shared" si="5425"/>
        <v>347.05999999982936</v>
      </c>
      <c r="B34708" s="4">
        <f t="shared" si="5420"/>
        <v>44724.05999999983</v>
      </c>
      <c r="C34708" s="10">
        <f t="shared" si="5426"/>
        <v>0.45755140628845997</v>
      </c>
      <c r="D34708" s="10">
        <f t="shared" si="5427"/>
        <v>0.85667986018932363</v>
      </c>
      <c r="E34708" s="10">
        <f t="shared" si="5428"/>
        <v>2.6870431099263103E-3</v>
      </c>
      <c r="F34708" s="10">
        <f t="shared" si="5429"/>
        <v>0.53976155060161768</v>
      </c>
      <c r="G34708" s="6">
        <f t="shared" si="5421"/>
        <v>0.39600354314197694</v>
      </c>
      <c r="H34708" s="6">
        <f t="shared" si="5422"/>
        <v>1.0729018582815288</v>
      </c>
      <c r="I34708" s="6">
        <f t="shared" si="5423"/>
        <v>1.9300612502005511E-3</v>
      </c>
      <c r="J34708" s="6">
        <f t="shared" si="5424"/>
        <v>0.60206639560782571</v>
      </c>
    </row>
    <row r="34709" spans="1:10" x14ac:dyDescent="0.55000000000000004">
      <c r="A34709">
        <f t="shared" si="5425"/>
        <v>347.06999999982935</v>
      </c>
      <c r="B34709" s="4">
        <f t="shared" si="5420"/>
        <v>44724.069999999832</v>
      </c>
      <c r="C34709" s="10">
        <f t="shared" si="5426"/>
        <v>0.45754087374922076</v>
      </c>
      <c r="D34709" s="10">
        <f t="shared" si="5427"/>
        <v>0.85667469491269788</v>
      </c>
      <c r="E34709" s="10">
        <f t="shared" si="5428"/>
        <v>2.6864512906904143E-3</v>
      </c>
      <c r="F34709" s="10">
        <f t="shared" si="5429"/>
        <v>0.53977267496009274</v>
      </c>
      <c r="G34709" s="6">
        <f t="shared" si="5421"/>
        <v>0.39599534283405108</v>
      </c>
      <c r="H34709" s="6">
        <f t="shared" si="5422"/>
        <v>1.0729533139127521</v>
      </c>
      <c r="I34709" s="6">
        <f t="shared" si="5423"/>
        <v>1.9302711045505827E-3</v>
      </c>
      <c r="J34709" s="6">
        <f t="shared" si="5424"/>
        <v>0.60207438606140151</v>
      </c>
    </row>
    <row r="34710" spans="1:10" x14ac:dyDescent="0.55000000000000004">
      <c r="A34710">
        <f t="shared" si="5425"/>
        <v>347.07999999982934</v>
      </c>
      <c r="B34710" s="4">
        <f t="shared" si="5420"/>
        <v>44724.079999999827</v>
      </c>
      <c r="C34710" s="10">
        <f t="shared" si="5426"/>
        <v>0.45753034383565389</v>
      </c>
      <c r="D34710" s="10">
        <f t="shared" si="5427"/>
        <v>0.85666953868410689</v>
      </c>
      <c r="E34710" s="10">
        <f t="shared" si="5428"/>
        <v>2.6858592959138001E-3</v>
      </c>
      <c r="F34710" s="10">
        <f t="shared" si="5429"/>
        <v>0.53978379686843614</v>
      </c>
      <c r="G34710" s="6">
        <f t="shared" si="5421"/>
        <v>0.39598714141102281</v>
      </c>
      <c r="H34710" s="6">
        <f t="shared" si="5422"/>
        <v>1.0730047597560237</v>
      </c>
      <c r="I34710" s="6">
        <f t="shared" si="5423"/>
        <v>1.9304812052059841E-3</v>
      </c>
      <c r="J34710" s="6">
        <f t="shared" si="5424"/>
        <v>0.60208237738377435</v>
      </c>
    </row>
    <row r="34711" spans="1:10" x14ac:dyDescent="0.55000000000000004">
      <c r="A34711">
        <f t="shared" si="5425"/>
        <v>347.08999999982933</v>
      </c>
      <c r="B34711" s="4">
        <f t="shared" si="5420"/>
        <v>44724.089999999829</v>
      </c>
      <c r="C34711" s="10">
        <f t="shared" si="5426"/>
        <v>0.45751981654813811</v>
      </c>
      <c r="D34711" s="10">
        <f t="shared" si="5427"/>
        <v>0.8566643915048715</v>
      </c>
      <c r="E34711" s="10">
        <f t="shared" si="5428"/>
        <v>2.6852671259444674E-3</v>
      </c>
      <c r="F34711" s="10">
        <f t="shared" si="5429"/>
        <v>0.53979491632592125</v>
      </c>
      <c r="G34711" s="6">
        <f t="shared" si="5421"/>
        <v>0.39597893887191127</v>
      </c>
      <c r="H34711" s="6">
        <f t="shared" si="5422"/>
        <v>1.073056195805719</v>
      </c>
      <c r="I34711" s="6">
        <f t="shared" si="5423"/>
        <v>1.9306915521279733E-3</v>
      </c>
      <c r="J34711" s="6">
        <f t="shared" si="5424"/>
        <v>0.60209036957596385</v>
      </c>
    </row>
    <row r="34712" spans="1:10" x14ac:dyDescent="0.55000000000000004">
      <c r="A34712">
        <f t="shared" si="5425"/>
        <v>347.09999999982932</v>
      </c>
      <c r="B34712" s="4">
        <f t="shared" si="5420"/>
        <v>44724.099999999831</v>
      </c>
      <c r="C34712" s="10">
        <f t="shared" si="5426"/>
        <v>0.45750929188705086</v>
      </c>
      <c r="D34712" s="10">
        <f t="shared" si="5427"/>
        <v>0.85665925337630811</v>
      </c>
      <c r="E34712" s="10">
        <f t="shared" si="5428"/>
        <v>2.6846747811303008E-3</v>
      </c>
      <c r="F34712" s="10">
        <f t="shared" si="5429"/>
        <v>0.53980603333182264</v>
      </c>
      <c r="G34712" s="6">
        <f t="shared" si="5421"/>
        <v>0.39597073521573567</v>
      </c>
      <c r="H34712" s="6">
        <f t="shared" si="5422"/>
        <v>1.0731076220562128</v>
      </c>
      <c r="I34712" s="6">
        <f t="shared" si="5423"/>
        <v>1.9309021452777512E-3</v>
      </c>
      <c r="J34712" s="6">
        <f t="shared" si="5424"/>
        <v>0.60209836263898964</v>
      </c>
    </row>
    <row r="34713" spans="1:10" x14ac:dyDescent="0.55000000000000004">
      <c r="A34713">
        <f t="shared" si="5425"/>
        <v>347.10999999982931</v>
      </c>
      <c r="B34713" s="4">
        <f t="shared" si="5420"/>
        <v>44724.109999999826</v>
      </c>
      <c r="C34713" s="10">
        <f t="shared" si="5426"/>
        <v>0.45749876985276822</v>
      </c>
      <c r="D34713" s="10">
        <f t="shared" si="5427"/>
        <v>0.8566541242997282</v>
      </c>
      <c r="E34713" s="10">
        <f t="shared" si="5428"/>
        <v>2.6840822618190673E-3</v>
      </c>
      <c r="F34713" s="10">
        <f t="shared" si="5429"/>
        <v>0.53981714788541657</v>
      </c>
      <c r="G34713" s="6">
        <f t="shared" si="5421"/>
        <v>0.39596253044151547</v>
      </c>
      <c r="H34713" s="6">
        <f t="shared" si="5422"/>
        <v>1.0731590385018803</v>
      </c>
      <c r="I34713" s="6">
        <f t="shared" si="5423"/>
        <v>1.9311129846164997E-3</v>
      </c>
      <c r="J34713" s="6">
        <f t="shared" si="5424"/>
        <v>0.60210635657387113</v>
      </c>
    </row>
    <row r="34714" spans="1:10" x14ac:dyDescent="0.55000000000000004">
      <c r="A34714">
        <f t="shared" si="5425"/>
        <v>347.1199999998293</v>
      </c>
      <c r="B34714" s="4">
        <f t="shared" si="5420"/>
        <v>44724.119999999828</v>
      </c>
      <c r="C34714" s="10">
        <f t="shared" si="5426"/>
        <v>0.45748825044566493</v>
      </c>
      <c r="D34714" s="10">
        <f t="shared" si="5427"/>
        <v>0.85664900427643875</v>
      </c>
      <c r="E34714" s="10">
        <f t="shared" si="5428"/>
        <v>2.6834895683584179E-3</v>
      </c>
      <c r="F34714" s="10">
        <f t="shared" si="5429"/>
        <v>0.5398282599859805</v>
      </c>
      <c r="G34714" s="6">
        <f t="shared" si="5421"/>
        <v>0.39595432454827029</v>
      </c>
      <c r="H34714" s="6">
        <f t="shared" si="5422"/>
        <v>1.0732104451370967</v>
      </c>
      <c r="I34714" s="6">
        <f t="shared" si="5423"/>
        <v>1.9313240701053828E-3</v>
      </c>
      <c r="J34714" s="6">
        <f t="shared" si="5424"/>
        <v>0.60211435138162739</v>
      </c>
    </row>
    <row r="34715" spans="1:10" x14ac:dyDescent="0.55000000000000004">
      <c r="A34715">
        <f t="shared" si="5425"/>
        <v>347.12999999982929</v>
      </c>
      <c r="B34715" s="4">
        <f t="shared" si="5420"/>
        <v>44724.12999999983</v>
      </c>
      <c r="C34715" s="10">
        <f t="shared" si="5426"/>
        <v>0.45747773366611444</v>
      </c>
      <c r="D34715" s="10">
        <f t="shared" si="5427"/>
        <v>0.85664389330774193</v>
      </c>
      <c r="E34715" s="10">
        <f t="shared" si="5428"/>
        <v>2.6828967010958868E-3</v>
      </c>
      <c r="F34715" s="10">
        <f t="shared" si="5429"/>
        <v>0.53983936963279355</v>
      </c>
      <c r="G34715" s="6">
        <f t="shared" si="5421"/>
        <v>0.3959461175350199</v>
      </c>
      <c r="H34715" s="6">
        <f t="shared" si="5422"/>
        <v>1.0732618419562376</v>
      </c>
      <c r="I34715" s="6">
        <f t="shared" si="5423"/>
        <v>1.9315354017055461E-3</v>
      </c>
      <c r="J34715" s="6">
        <f t="shared" si="5424"/>
        <v>0.60212234706327761</v>
      </c>
    </row>
    <row r="34716" spans="1:10" x14ac:dyDescent="0.55000000000000004">
      <c r="A34716">
        <f t="shared" si="5425"/>
        <v>347.13999999982929</v>
      </c>
      <c r="B34716" s="4">
        <f t="shared" si="5420"/>
        <v>44724.139999999832</v>
      </c>
      <c r="C34716" s="10">
        <f t="shared" si="5426"/>
        <v>0.45746721951448888</v>
      </c>
      <c r="D34716" s="10">
        <f t="shared" si="5427"/>
        <v>0.85663879139493548</v>
      </c>
      <c r="E34716" s="10">
        <f t="shared" si="5428"/>
        <v>2.6823036603788905E-3</v>
      </c>
      <c r="F34716" s="10">
        <f t="shared" si="5429"/>
        <v>0.53985047682513609</v>
      </c>
      <c r="G34716" s="6">
        <f t="shared" si="5421"/>
        <v>0.39593790940078427</v>
      </c>
      <c r="H34716" s="6">
        <f t="shared" si="5422"/>
        <v>1.0733132289536784</v>
      </c>
      <c r="I34716" s="6">
        <f t="shared" si="5423"/>
        <v>1.9317469793781168E-3</v>
      </c>
      <c r="J34716" s="6">
        <f t="shared" si="5424"/>
        <v>0.60213034361984064</v>
      </c>
    </row>
    <row r="34717" spans="1:10" x14ac:dyDescent="0.55000000000000004">
      <c r="A34717">
        <f t="shared" si="5425"/>
        <v>347.14999999982928</v>
      </c>
      <c r="B34717" s="4">
        <f t="shared" si="5420"/>
        <v>44724.149999999827</v>
      </c>
      <c r="C34717" s="10">
        <f t="shared" si="5426"/>
        <v>0.45745670799115906</v>
      </c>
      <c r="D34717" s="10">
        <f t="shared" si="5427"/>
        <v>0.85663369853931237</v>
      </c>
      <c r="E34717" s="10">
        <f t="shared" si="5428"/>
        <v>2.681710446554728E-3</v>
      </c>
      <c r="F34717" s="10">
        <f t="shared" si="5429"/>
        <v>0.53986158156229003</v>
      </c>
      <c r="G34717" s="6">
        <f t="shared" si="5421"/>
        <v>0.39592970014458356</v>
      </c>
      <c r="H34717" s="6">
        <f t="shared" si="5422"/>
        <v>1.0733646061237949</v>
      </c>
      <c r="I34717" s="6">
        <f t="shared" si="5423"/>
        <v>1.9319588030842034E-3</v>
      </c>
      <c r="J34717" s="6">
        <f t="shared" si="5424"/>
        <v>0.60213834105233521</v>
      </c>
    </row>
    <row r="34718" spans="1:10" x14ac:dyDescent="0.55000000000000004">
      <c r="A34718">
        <f t="shared" si="5425"/>
        <v>347.15999999982927</v>
      </c>
      <c r="B34718" s="4">
        <f t="shared" si="5420"/>
        <v>44724.159999999829</v>
      </c>
      <c r="C34718" s="10">
        <f t="shared" si="5426"/>
        <v>0.45744619909649448</v>
      </c>
      <c r="D34718" s="10">
        <f t="shared" si="5427"/>
        <v>0.8566286147421609</v>
      </c>
      <c r="E34718" s="10">
        <f t="shared" si="5428"/>
        <v>2.6811170599705808E-3</v>
      </c>
      <c r="F34718" s="10">
        <f t="shared" si="5429"/>
        <v>0.53987268384353881</v>
      </c>
      <c r="G34718" s="6">
        <f t="shared" si="5421"/>
        <v>0.39592148976543812</v>
      </c>
      <c r="H34718" s="6">
        <f t="shared" si="5422"/>
        <v>1.0734159734609627</v>
      </c>
      <c r="I34718" s="6">
        <f t="shared" si="5423"/>
        <v>1.9321708727848953E-3</v>
      </c>
      <c r="J34718" s="6">
        <f t="shared" si="5424"/>
        <v>0.60214633936177997</v>
      </c>
    </row>
    <row r="34719" spans="1:10" x14ac:dyDescent="0.55000000000000004">
      <c r="A34719">
        <f t="shared" si="5425"/>
        <v>347.16999999982926</v>
      </c>
      <c r="B34719" s="4">
        <f t="shared" si="5420"/>
        <v>44724.169999999831</v>
      </c>
      <c r="C34719" s="10">
        <f t="shared" si="5426"/>
        <v>0.45743569283086327</v>
      </c>
      <c r="D34719" s="10">
        <f t="shared" si="5427"/>
        <v>0.85662354000476471</v>
      </c>
      <c r="E34719" s="10">
        <f t="shared" si="5428"/>
        <v>2.6805235009735116E-3</v>
      </c>
      <c r="F34719" s="10">
        <f t="shared" si="5429"/>
        <v>0.53988378366816714</v>
      </c>
      <c r="G34719" s="6">
        <f t="shared" si="5421"/>
        <v>0.39591327826236844</v>
      </c>
      <c r="H34719" s="6">
        <f t="shared" si="5422"/>
        <v>1.0734673309595579</v>
      </c>
      <c r="I34719" s="6">
        <f t="shared" si="5423"/>
        <v>1.9323831884412634E-3</v>
      </c>
      <c r="J34719" s="6">
        <f t="shared" si="5424"/>
        <v>0.60215433854919331</v>
      </c>
    </row>
    <row r="34720" spans="1:10" x14ac:dyDescent="0.55000000000000004">
      <c r="A34720">
        <f t="shared" si="5425"/>
        <v>347.17999999982925</v>
      </c>
      <c r="B34720" s="4">
        <f t="shared" si="5420"/>
        <v>44724.179999999826</v>
      </c>
      <c r="C34720" s="10">
        <f t="shared" si="5426"/>
        <v>0.45742518919463226</v>
      </c>
      <c r="D34720" s="10">
        <f t="shared" si="5427"/>
        <v>0.85661847432840288</v>
      </c>
      <c r="E34720" s="10">
        <f t="shared" si="5428"/>
        <v>2.6799297699104654E-3</v>
      </c>
      <c r="F34720" s="10">
        <f t="shared" si="5429"/>
        <v>0.53989488103546113</v>
      </c>
      <c r="G34720" s="6">
        <f t="shared" si="5421"/>
        <v>0.3959050656343952</v>
      </c>
      <c r="H34720" s="6">
        <f t="shared" si="5422"/>
        <v>1.0735186786139568</v>
      </c>
      <c r="I34720" s="6">
        <f t="shared" si="5423"/>
        <v>1.9325957500143593E-3</v>
      </c>
      <c r="J34720" s="6">
        <f t="shared" si="5424"/>
        <v>0.60216233861559343</v>
      </c>
    </row>
    <row r="34721" spans="1:10" x14ac:dyDescent="0.55000000000000004">
      <c r="A34721">
        <f t="shared" si="5425"/>
        <v>347.18999999982924</v>
      </c>
      <c r="B34721" s="4">
        <f t="shared" si="5420"/>
        <v>44724.189999999828</v>
      </c>
      <c r="C34721" s="10">
        <f t="shared" si="5426"/>
        <v>0.45741468818816705</v>
      </c>
      <c r="D34721" s="10">
        <f t="shared" si="5427"/>
        <v>0.85661341771434973</v>
      </c>
      <c r="E34721" s="10">
        <f t="shared" si="5428"/>
        <v>2.6793358671282678E-3</v>
      </c>
      <c r="F34721" s="10">
        <f t="shared" si="5429"/>
        <v>0.53990597594470857</v>
      </c>
      <c r="G34721" s="6">
        <f t="shared" si="5421"/>
        <v>0.3958968518805393</v>
      </c>
      <c r="H34721" s="6">
        <f t="shared" si="5422"/>
        <v>1.0735700164185353</v>
      </c>
      <c r="I34721" s="6">
        <f t="shared" si="5423"/>
        <v>1.9328085574652153E-3</v>
      </c>
      <c r="J34721" s="6">
        <f t="shared" si="5424"/>
        <v>0.6021703395619985</v>
      </c>
    </row>
    <row r="34722" spans="1:10" x14ac:dyDescent="0.55000000000000004">
      <c r="A34722">
        <f t="shared" si="5425"/>
        <v>347.19999999982923</v>
      </c>
      <c r="B34722" s="4">
        <f t="shared" si="5420"/>
        <v>44724.19999999983</v>
      </c>
      <c r="C34722" s="10">
        <f t="shared" si="5426"/>
        <v>0.45740418981183179</v>
      </c>
      <c r="D34722" s="10">
        <f t="shared" si="5427"/>
        <v>0.85660837016387514</v>
      </c>
      <c r="E34722" s="10">
        <f t="shared" si="5428"/>
        <v>2.6787417929736257E-3</v>
      </c>
      <c r="F34722" s="10">
        <f t="shared" si="5429"/>
        <v>0.53991706839519849</v>
      </c>
      <c r="G34722" s="6">
        <f t="shared" si="5421"/>
        <v>0.39588863699982174</v>
      </c>
      <c r="H34722" s="6">
        <f t="shared" si="5422"/>
        <v>1.0736213443676701</v>
      </c>
      <c r="I34722" s="6">
        <f t="shared" si="5423"/>
        <v>1.9330216107548447E-3</v>
      </c>
      <c r="J34722" s="6">
        <f t="shared" si="5424"/>
        <v>0.60217834138942639</v>
      </c>
    </row>
    <row r="34723" spans="1:10" x14ac:dyDescent="0.55000000000000004">
      <c r="A34723">
        <f t="shared" si="5425"/>
        <v>347.20999999982922</v>
      </c>
      <c r="B34723" s="4">
        <f t="shared" si="5420"/>
        <v>44724.209999999832</v>
      </c>
      <c r="C34723" s="10">
        <f t="shared" si="5426"/>
        <v>0.4573936940659894</v>
      </c>
      <c r="D34723" s="10">
        <f t="shared" si="5427"/>
        <v>0.85660333167824421</v>
      </c>
      <c r="E34723" s="10">
        <f t="shared" si="5428"/>
        <v>2.6781475477931265E-3</v>
      </c>
      <c r="F34723" s="10">
        <f t="shared" si="5429"/>
        <v>0.53992815838622144</v>
      </c>
      <c r="G34723" s="6">
        <f t="shared" si="5421"/>
        <v>0.3958804209912638</v>
      </c>
      <c r="H34723" s="6">
        <f t="shared" si="5422"/>
        <v>1.0736726624557376</v>
      </c>
      <c r="I34723" s="6">
        <f t="shared" si="5423"/>
        <v>1.9332349098442414E-3</v>
      </c>
      <c r="J34723" s="6">
        <f t="shared" si="5424"/>
        <v>0.60218634409889493</v>
      </c>
    </row>
    <row r="34724" spans="1:10" x14ac:dyDescent="0.55000000000000004">
      <c r="A34724">
        <f t="shared" si="5425"/>
        <v>347.21999999982921</v>
      </c>
      <c r="B34724" s="4">
        <f t="shared" si="5420"/>
        <v>44724.219999999827</v>
      </c>
      <c r="C34724" s="10">
        <f t="shared" si="5426"/>
        <v>0.45738320095100143</v>
      </c>
      <c r="D34724" s="10">
        <f t="shared" si="5427"/>
        <v>0.85659830225871736</v>
      </c>
      <c r="E34724" s="10">
        <f t="shared" si="5428"/>
        <v>2.6775531319332383E-3</v>
      </c>
      <c r="F34724" s="10">
        <f t="shared" si="5429"/>
        <v>0.53993924591706932</v>
      </c>
      <c r="G34724" s="6">
        <f t="shared" si="5421"/>
        <v>0.39587220385388688</v>
      </c>
      <c r="H34724" s="6">
        <f t="shared" si="5422"/>
        <v>1.0737239706771142</v>
      </c>
      <c r="I34724" s="6">
        <f t="shared" si="5423"/>
        <v>1.9334484546943795E-3</v>
      </c>
      <c r="J34724" s="6">
        <f t="shared" si="5424"/>
        <v>0.60219434769142166</v>
      </c>
    </row>
    <row r="34725" spans="1:10" x14ac:dyDescent="0.55000000000000004">
      <c r="A34725">
        <f t="shared" si="5425"/>
        <v>347.2299999998292</v>
      </c>
      <c r="B34725" s="4">
        <f t="shared" si="5420"/>
        <v>44724.229999999829</v>
      </c>
      <c r="C34725" s="10">
        <f t="shared" si="5426"/>
        <v>0.45737271046722816</v>
      </c>
      <c r="D34725" s="10">
        <f t="shared" si="5427"/>
        <v>0.8565932819065506</v>
      </c>
      <c r="E34725" s="10">
        <f t="shared" si="5428"/>
        <v>2.6769585457403085E-3</v>
      </c>
      <c r="F34725" s="10">
        <f t="shared" si="5429"/>
        <v>0.53995033098703549</v>
      </c>
      <c r="G34725" s="6">
        <f t="shared" si="5421"/>
        <v>0.3958639855867126</v>
      </c>
      <c r="H34725" s="6">
        <f t="shared" si="5422"/>
        <v>1.0737752690261773</v>
      </c>
      <c r="I34725" s="6">
        <f t="shared" si="5423"/>
        <v>1.9336622452662136E-3</v>
      </c>
      <c r="J34725" s="6">
        <f t="shared" si="5424"/>
        <v>0.60220235216802409</v>
      </c>
    </row>
    <row r="34726" spans="1:10" x14ac:dyDescent="0.55000000000000004">
      <c r="A34726">
        <f t="shared" si="5425"/>
        <v>347.23999999982919</v>
      </c>
      <c r="B34726" s="4">
        <f t="shared" si="5420"/>
        <v>44724.239999999831</v>
      </c>
      <c r="C34726" s="10">
        <f t="shared" si="5426"/>
        <v>0.45736222261502851</v>
      </c>
      <c r="D34726" s="10">
        <f t="shared" si="5427"/>
        <v>0.85658827062299514</v>
      </c>
      <c r="E34726" s="10">
        <f t="shared" si="5428"/>
        <v>2.6763637895605655E-3</v>
      </c>
      <c r="F34726" s="10">
        <f t="shared" si="5429"/>
        <v>0.53996141359541483</v>
      </c>
      <c r="G34726" s="6">
        <f t="shared" si="5421"/>
        <v>0.39585576618876273</v>
      </c>
      <c r="H34726" s="6">
        <f t="shared" si="5422"/>
        <v>1.0738265574973034</v>
      </c>
      <c r="I34726" s="6">
        <f t="shared" si="5423"/>
        <v>1.9338762815206783E-3</v>
      </c>
      <c r="J34726" s="6">
        <f t="shared" si="5424"/>
        <v>0.60221035752971952</v>
      </c>
    </row>
    <row r="34727" spans="1:10" x14ac:dyDescent="0.55000000000000004">
      <c r="A34727">
        <f t="shared" si="5425"/>
        <v>347.24999999982919</v>
      </c>
      <c r="B34727" s="4">
        <f t="shared" si="5420"/>
        <v>44724.249999999833</v>
      </c>
      <c r="C34727" s="10">
        <f t="shared" si="5426"/>
        <v>0.4573517373947602</v>
      </c>
      <c r="D34727" s="10">
        <f t="shared" si="5427"/>
        <v>0.85658326840929755</v>
      </c>
      <c r="E34727" s="10">
        <f t="shared" si="5428"/>
        <v>2.6757688637401157E-3</v>
      </c>
      <c r="F34727" s="10">
        <f t="shared" si="5429"/>
        <v>0.53997249374150358</v>
      </c>
      <c r="G34727" s="6">
        <f t="shared" si="5421"/>
        <v>0.39584754565905922</v>
      </c>
      <c r="H34727" s="6">
        <f t="shared" si="5422"/>
        <v>1.0738778360848698</v>
      </c>
      <c r="I34727" s="6">
        <f t="shared" si="5423"/>
        <v>1.9340905634186883E-3</v>
      </c>
      <c r="J34727" s="6">
        <f t="shared" si="5424"/>
        <v>0.60221836377752502</v>
      </c>
    </row>
    <row r="34728" spans="1:10" x14ac:dyDescent="0.55000000000000004">
      <c r="A34728">
        <f t="shared" si="5425"/>
        <v>347.25999999982918</v>
      </c>
      <c r="B34728" s="4">
        <f t="shared" si="5420"/>
        <v>44724.259999999827</v>
      </c>
      <c r="C34728" s="10">
        <f t="shared" si="5426"/>
        <v>0.45734125480677951</v>
      </c>
      <c r="D34728" s="10">
        <f t="shared" si="5427"/>
        <v>0.85657827526669994</v>
      </c>
      <c r="E34728" s="10">
        <f t="shared" si="5428"/>
        <v>2.6751737686249461E-3</v>
      </c>
      <c r="F34728" s="10">
        <f t="shared" si="5429"/>
        <v>0.53998357142459952</v>
      </c>
      <c r="G34728" s="6">
        <f t="shared" si="5421"/>
        <v>0.39583932399662419</v>
      </c>
      <c r="H34728" s="6">
        <f t="shared" si="5422"/>
        <v>1.0739291047832538</v>
      </c>
      <c r="I34728" s="6">
        <f t="shared" si="5423"/>
        <v>1.9343050909211383E-3</v>
      </c>
      <c r="J34728" s="6">
        <f t="shared" si="5424"/>
        <v>0.60222637091245756</v>
      </c>
    </row>
    <row r="34729" spans="1:10" x14ac:dyDescent="0.55000000000000004">
      <c r="A34729">
        <f t="shared" si="5425"/>
        <v>347.26999999982917</v>
      </c>
      <c r="B34729" s="4">
        <f t="shared" si="5420"/>
        <v>44724.269999999829</v>
      </c>
      <c r="C34729" s="10">
        <f t="shared" si="5426"/>
        <v>0.45733077485144141</v>
      </c>
      <c r="D34729" s="10">
        <f t="shared" si="5427"/>
        <v>0.85657329119643966</v>
      </c>
      <c r="E34729" s="10">
        <f t="shared" si="5428"/>
        <v>2.6745785045609216E-3</v>
      </c>
      <c r="F34729" s="10">
        <f t="shared" si="5429"/>
        <v>0.53999464664400165</v>
      </c>
      <c r="G34729" s="6">
        <f t="shared" si="5421"/>
        <v>0.39583110120048004</v>
      </c>
      <c r="H34729" s="6">
        <f t="shared" si="5422"/>
        <v>1.0739803635868328</v>
      </c>
      <c r="I34729" s="6">
        <f t="shared" si="5423"/>
        <v>1.9345198639889028E-3</v>
      </c>
      <c r="J34729" s="6">
        <f t="shared" si="5424"/>
        <v>0.602234378935534</v>
      </c>
    </row>
    <row r="34730" spans="1:10" x14ac:dyDescent="0.55000000000000004">
      <c r="A34730">
        <f t="shared" si="5425"/>
        <v>347.27999999982916</v>
      </c>
      <c r="B34730" s="4">
        <f t="shared" si="5420"/>
        <v>44724.279999999831</v>
      </c>
      <c r="C34730" s="10">
        <f t="shared" si="5426"/>
        <v>0.45732029752909964</v>
      </c>
      <c r="D34730" s="10">
        <f t="shared" si="5427"/>
        <v>0.85656831619974938</v>
      </c>
      <c r="E34730" s="10">
        <f t="shared" si="5428"/>
        <v>2.6739830718937856E-3</v>
      </c>
      <c r="F34730" s="10">
        <f t="shared" si="5429"/>
        <v>0.54000571939901054</v>
      </c>
      <c r="G34730" s="6">
        <f t="shared" si="5421"/>
        <v>0.39582287726964921</v>
      </c>
      <c r="H34730" s="6">
        <f t="shared" si="5422"/>
        <v>1.0740316124899845</v>
      </c>
      <c r="I34730" s="6">
        <f t="shared" si="5423"/>
        <v>1.9347348825828356E-3</v>
      </c>
      <c r="J34730" s="6">
        <f t="shared" si="5424"/>
        <v>0.60224238784777095</v>
      </c>
    </row>
    <row r="34731" spans="1:10" x14ac:dyDescent="0.55000000000000004">
      <c r="A34731">
        <f t="shared" si="5425"/>
        <v>347.28999999982915</v>
      </c>
      <c r="B34731" s="4">
        <f t="shared" si="5420"/>
        <v>44724.289999999826</v>
      </c>
      <c r="C34731" s="10">
        <f t="shared" si="5426"/>
        <v>0.45730982284010663</v>
      </c>
      <c r="D34731" s="10">
        <f t="shared" si="5427"/>
        <v>0.85656335027785746</v>
      </c>
      <c r="E34731" s="10">
        <f t="shared" si="5428"/>
        <v>2.673387470969161E-3</v>
      </c>
      <c r="F34731" s="10">
        <f t="shared" si="5429"/>
        <v>0.54001678968892819</v>
      </c>
      <c r="G34731" s="6">
        <f t="shared" si="5421"/>
        <v>0.39581465220315437</v>
      </c>
      <c r="H34731" s="6">
        <f t="shared" si="5422"/>
        <v>1.0740828514870866</v>
      </c>
      <c r="I34731" s="6">
        <f t="shared" si="5423"/>
        <v>1.9349501466637707E-3</v>
      </c>
      <c r="J34731" s="6">
        <f t="shared" si="5424"/>
        <v>0.60225039765018484</v>
      </c>
    </row>
    <row r="34732" spans="1:10" x14ac:dyDescent="0.55000000000000004">
      <c r="A34732">
        <f t="shared" si="5425"/>
        <v>347.29999999982914</v>
      </c>
      <c r="B34732" s="4">
        <f t="shared" si="5420"/>
        <v>44724.299999999828</v>
      </c>
      <c r="C34732" s="10">
        <f t="shared" si="5426"/>
        <v>0.45729935078481343</v>
      </c>
      <c r="D34732" s="10">
        <f t="shared" si="5427"/>
        <v>0.85655839343198736</v>
      </c>
      <c r="E34732" s="10">
        <f t="shared" si="5428"/>
        <v>2.6727917021325473E-3</v>
      </c>
      <c r="F34732" s="10">
        <f t="shared" si="5429"/>
        <v>0.54002785751305804</v>
      </c>
      <c r="G34732" s="6">
        <f t="shared" si="5421"/>
        <v>0.39580642600001842</v>
      </c>
      <c r="H34732" s="6">
        <f t="shared" si="5422"/>
        <v>1.074134080572517</v>
      </c>
      <c r="I34732" s="6">
        <f t="shared" si="5423"/>
        <v>1.9351656561925211E-3</v>
      </c>
      <c r="J34732" s="6">
        <f t="shared" si="5424"/>
        <v>0.60225840834379207</v>
      </c>
    </row>
    <row r="34733" spans="1:10" x14ac:dyDescent="0.55000000000000004">
      <c r="A34733">
        <f t="shared" si="5425"/>
        <v>347.30999999982913</v>
      </c>
      <c r="B34733" s="4">
        <f t="shared" si="5420"/>
        <v>44724.30999999983</v>
      </c>
      <c r="C34733" s="10">
        <f t="shared" si="5426"/>
        <v>0.45728888136356982</v>
      </c>
      <c r="D34733" s="10">
        <f t="shared" si="5427"/>
        <v>0.856553445663358</v>
      </c>
      <c r="E34733" s="10">
        <f t="shared" si="5428"/>
        <v>2.6721957657293224E-3</v>
      </c>
      <c r="F34733" s="10">
        <f t="shared" si="5429"/>
        <v>0.54003892287070487</v>
      </c>
      <c r="G34733" s="6">
        <f t="shared" si="5421"/>
        <v>0.39579819865926441</v>
      </c>
      <c r="H34733" s="6">
        <f t="shared" si="5422"/>
        <v>1.0741852997406538</v>
      </c>
      <c r="I34733" s="6">
        <f t="shared" si="5423"/>
        <v>1.935381411129879E-3</v>
      </c>
      <c r="J34733" s="6">
        <f t="shared" si="5424"/>
        <v>0.60226641992960872</v>
      </c>
    </row>
    <row r="34734" spans="1:10" x14ac:dyDescent="0.55000000000000004">
      <c r="A34734">
        <f t="shared" si="5425"/>
        <v>347.31999999982912</v>
      </c>
      <c r="B34734" s="4">
        <f t="shared" si="5420"/>
        <v>44724.319999999832</v>
      </c>
      <c r="C34734" s="10">
        <f t="shared" si="5426"/>
        <v>0.4572784145767243</v>
      </c>
      <c r="D34734" s="10">
        <f t="shared" si="5427"/>
        <v>0.85654850697318385</v>
      </c>
      <c r="E34734" s="10">
        <f t="shared" si="5428"/>
        <v>2.6715996621047419E-3</v>
      </c>
      <c r="F34734" s="10">
        <f t="shared" si="5429"/>
        <v>0.54004998576117502</v>
      </c>
      <c r="G34734" s="6">
        <f t="shared" si="5421"/>
        <v>0.39578997017991557</v>
      </c>
      <c r="H34734" s="6">
        <f t="shared" si="5422"/>
        <v>1.0742365089858754</v>
      </c>
      <c r="I34734" s="6">
        <f t="shared" si="5423"/>
        <v>1.935597411436616E-3</v>
      </c>
      <c r="J34734" s="6">
        <f t="shared" si="5424"/>
        <v>0.60227443240865075</v>
      </c>
    </row>
    <row r="34735" spans="1:10" x14ac:dyDescent="0.55000000000000004">
      <c r="A34735">
        <f t="shared" si="5425"/>
        <v>347.32999999982911</v>
      </c>
      <c r="B34735" s="4">
        <f t="shared" si="5420"/>
        <v>44724.329999999827</v>
      </c>
      <c r="C34735" s="10">
        <f t="shared" si="5426"/>
        <v>0.45726795042462398</v>
      </c>
      <c r="D34735" s="10">
        <f t="shared" si="5427"/>
        <v>0.85654357736267461</v>
      </c>
      <c r="E34735" s="10">
        <f t="shared" si="5428"/>
        <v>2.671003391603938E-3</v>
      </c>
      <c r="F34735" s="10">
        <f t="shared" si="5429"/>
        <v>0.54006104618377615</v>
      </c>
      <c r="G34735" s="6">
        <f t="shared" si="5421"/>
        <v>0.39578174056099535</v>
      </c>
      <c r="H34735" s="6">
        <f t="shared" si="5422"/>
        <v>1.0742877083025599</v>
      </c>
      <c r="I34735" s="6">
        <f t="shared" si="5423"/>
        <v>1.9358136570734822E-3</v>
      </c>
      <c r="J34735" s="6">
        <f t="shared" si="5424"/>
        <v>0.60228244578193413</v>
      </c>
    </row>
    <row r="34736" spans="1:10" x14ac:dyDescent="0.55000000000000004">
      <c r="A34736">
        <f t="shared" si="5425"/>
        <v>347.3399999998291</v>
      </c>
      <c r="B34736" s="4">
        <f t="shared" si="5420"/>
        <v>44724.339999999829</v>
      </c>
      <c r="C34736" s="10">
        <f t="shared" si="5426"/>
        <v>0.45725748890761475</v>
      </c>
      <c r="D34736" s="10">
        <f t="shared" si="5427"/>
        <v>0.85653865683303543</v>
      </c>
      <c r="E34736" s="10">
        <f t="shared" si="5428"/>
        <v>2.6704069545719204E-3</v>
      </c>
      <c r="F34736" s="10">
        <f t="shared" si="5429"/>
        <v>0.54007210413781737</v>
      </c>
      <c r="G34736" s="6">
        <f t="shared" si="5421"/>
        <v>0.39577350980152737</v>
      </c>
      <c r="H34736" s="6">
        <f t="shared" si="5422"/>
        <v>1.0743388976850861</v>
      </c>
      <c r="I34736" s="6">
        <f t="shared" si="5423"/>
        <v>1.9360301480012073E-3</v>
      </c>
      <c r="J34736" s="6">
        <f t="shared" si="5424"/>
        <v>0.60229046005047437</v>
      </c>
    </row>
    <row r="34737" spans="1:10" x14ac:dyDescent="0.55000000000000004">
      <c r="A34737">
        <f t="shared" si="5425"/>
        <v>347.34999999982909</v>
      </c>
      <c r="B34737" s="4">
        <f t="shared" si="5420"/>
        <v>44724.349999999831</v>
      </c>
      <c r="C34737" s="10">
        <f t="shared" si="5426"/>
        <v>0.45724703002604117</v>
      </c>
      <c r="D34737" s="10">
        <f t="shared" si="5427"/>
        <v>0.85653374538546689</v>
      </c>
      <c r="E34737" s="10">
        <f t="shared" si="5428"/>
        <v>2.6698103513535742E-3</v>
      </c>
      <c r="F34737" s="10">
        <f t="shared" si="5429"/>
        <v>0.54008315962260933</v>
      </c>
      <c r="G34737" s="6">
        <f t="shared" si="5421"/>
        <v>0.39576527790053534</v>
      </c>
      <c r="H34737" s="6">
        <f t="shared" si="5422"/>
        <v>1.0743900771278325</v>
      </c>
      <c r="I34737" s="6">
        <f t="shared" si="5423"/>
        <v>1.9362468841804992E-3</v>
      </c>
      <c r="J34737" s="6">
        <f t="shared" si="5424"/>
        <v>0.60229847521528712</v>
      </c>
    </row>
    <row r="34738" spans="1:10" x14ac:dyDescent="0.55000000000000004">
      <c r="A34738">
        <f t="shared" si="5425"/>
        <v>347.35999999982909</v>
      </c>
      <c r="B34738" s="4">
        <f t="shared" si="5420"/>
        <v>44724.359999999826</v>
      </c>
      <c r="C34738" s="10">
        <f t="shared" si="5426"/>
        <v>0.45723657378024646</v>
      </c>
      <c r="D34738" s="10">
        <f t="shared" si="5427"/>
        <v>0.85652884302116494</v>
      </c>
      <c r="E34738" s="10">
        <f t="shared" si="5428"/>
        <v>2.6692135822936622E-3</v>
      </c>
      <c r="F34738" s="10">
        <f t="shared" si="5429"/>
        <v>0.54009421263746393</v>
      </c>
      <c r="G34738" s="6">
        <f t="shared" si="5421"/>
        <v>0.39575704485704327</v>
      </c>
      <c r="H34738" s="6">
        <f t="shared" si="5422"/>
        <v>1.0744412466251783</v>
      </c>
      <c r="I34738" s="6">
        <f t="shared" si="5423"/>
        <v>1.9364638655720448E-3</v>
      </c>
      <c r="J34738" s="6">
        <f t="shared" si="5424"/>
        <v>0.60230649127738767</v>
      </c>
    </row>
    <row r="34739" spans="1:10" x14ac:dyDescent="0.55000000000000004">
      <c r="A34739">
        <f t="shared" si="5425"/>
        <v>347.36999999982908</v>
      </c>
      <c r="B34739" s="4">
        <f t="shared" si="5420"/>
        <v>44724.369999999828</v>
      </c>
      <c r="C34739" s="10">
        <f t="shared" si="5426"/>
        <v>0.45722612017057263</v>
      </c>
      <c r="D34739" s="10">
        <f t="shared" si="5427"/>
        <v>0.85652394974132107</v>
      </c>
      <c r="E34739" s="10">
        <f t="shared" si="5428"/>
        <v>2.668616647736822E-3</v>
      </c>
      <c r="F34739" s="10">
        <f t="shared" si="5429"/>
        <v>0.54010526318169461</v>
      </c>
      <c r="G34739" s="6">
        <f t="shared" si="5421"/>
        <v>0.39574881067007533</v>
      </c>
      <c r="H34739" s="6">
        <f t="shared" si="5422"/>
        <v>1.0744924061715024</v>
      </c>
      <c r="I34739" s="6">
        <f t="shared" si="5423"/>
        <v>1.9366810921365094E-3</v>
      </c>
      <c r="J34739" s="6">
        <f t="shared" si="5424"/>
        <v>0.60231450823779109</v>
      </c>
    </row>
    <row r="34740" spans="1:10" x14ac:dyDescent="0.55000000000000004">
      <c r="A34740">
        <f t="shared" si="5425"/>
        <v>347.37999999982907</v>
      </c>
      <c r="B34740" s="4">
        <f t="shared" si="5420"/>
        <v>44724.37999999983</v>
      </c>
      <c r="C34740" s="10">
        <f t="shared" si="5426"/>
        <v>0.45721566919736023</v>
      </c>
      <c r="D34740" s="10">
        <f t="shared" si="5427"/>
        <v>0.85651906554712198</v>
      </c>
      <c r="E34740" s="10">
        <f t="shared" si="5428"/>
        <v>2.668019548027568E-3</v>
      </c>
      <c r="F34740" s="10">
        <f t="shared" si="5429"/>
        <v>0.54011631125461623</v>
      </c>
      <c r="G34740" s="6">
        <f t="shared" si="5421"/>
        <v>0.39574057533865586</v>
      </c>
      <c r="H34740" s="6">
        <f t="shared" si="5422"/>
        <v>1.0745435557611842</v>
      </c>
      <c r="I34740" s="6">
        <f t="shared" si="5423"/>
        <v>1.9368985638345362E-3</v>
      </c>
      <c r="J34740" s="6">
        <f t="shared" si="5424"/>
        <v>0.60232252609751258</v>
      </c>
    </row>
    <row r="34741" spans="1:10" x14ac:dyDescent="0.55000000000000004">
      <c r="A34741">
        <f t="shared" si="5425"/>
        <v>347.38999999982906</v>
      </c>
      <c r="B34741" s="4">
        <f t="shared" si="5420"/>
        <v>44724.389999999832</v>
      </c>
      <c r="C34741" s="10">
        <f t="shared" si="5426"/>
        <v>0.45720522086094867</v>
      </c>
      <c r="D34741" s="10">
        <f t="shared" si="5427"/>
        <v>0.85651419043974997</v>
      </c>
      <c r="E34741" s="10">
        <f t="shared" si="5428"/>
        <v>2.6674222835102886E-3</v>
      </c>
      <c r="F34741" s="10">
        <f t="shared" si="5429"/>
        <v>0.54012735685554503</v>
      </c>
      <c r="G34741" s="6">
        <f t="shared" si="5421"/>
        <v>0.39573233886180936</v>
      </c>
      <c r="H34741" s="6">
        <f t="shared" si="5422"/>
        <v>1.074594695388603</v>
      </c>
      <c r="I34741" s="6">
        <f t="shared" si="5423"/>
        <v>1.9371162806267473E-3</v>
      </c>
      <c r="J34741" s="6">
        <f t="shared" si="5424"/>
        <v>0.60233054485756687</v>
      </c>
    </row>
    <row r="34742" spans="1:10" x14ac:dyDescent="0.55000000000000004">
      <c r="A34742">
        <f t="shared" si="5425"/>
        <v>347.39999999982905</v>
      </c>
      <c r="B34742" s="4">
        <f t="shared" si="5420"/>
        <v>44724.399999999827</v>
      </c>
      <c r="C34742" s="10">
        <f t="shared" si="5426"/>
        <v>0.457194775161676</v>
      </c>
      <c r="D34742" s="10">
        <f t="shared" si="5427"/>
        <v>0.85650932442038274</v>
      </c>
      <c r="E34742" s="10">
        <f t="shared" si="5428"/>
        <v>2.6668248545292489E-3</v>
      </c>
      <c r="F34742" s="10">
        <f t="shared" si="5429"/>
        <v>0.54013839998379876</v>
      </c>
      <c r="G34742" s="6">
        <f t="shared" si="5421"/>
        <v>0.39572410123856055</v>
      </c>
      <c r="H34742" s="6">
        <f t="shared" si="5422"/>
        <v>1.0746458250481383</v>
      </c>
      <c r="I34742" s="6">
        <f t="shared" si="5423"/>
        <v>1.9373342424737424E-3</v>
      </c>
      <c r="J34742" s="6">
        <f t="shared" si="5424"/>
        <v>0.60233856451896872</v>
      </c>
    </row>
    <row r="34743" spans="1:10" x14ac:dyDescent="0.55000000000000004">
      <c r="A34743">
        <f t="shared" si="5425"/>
        <v>347.40999999982904</v>
      </c>
      <c r="B34743" s="4">
        <f t="shared" si="5420"/>
        <v>44724.409999999829</v>
      </c>
      <c r="C34743" s="10">
        <f t="shared" si="5426"/>
        <v>0.45718433209987891</v>
      </c>
      <c r="D34743" s="10">
        <f t="shared" si="5427"/>
        <v>0.85650446749019327</v>
      </c>
      <c r="E34743" s="10">
        <f t="shared" si="5428"/>
        <v>2.6662272614285877E-3</v>
      </c>
      <c r="F34743" s="10">
        <f t="shared" si="5429"/>
        <v>0.54014944063869652</v>
      </c>
      <c r="G34743" s="6">
        <f t="shared" si="5421"/>
        <v>0.39571586246793433</v>
      </c>
      <c r="H34743" s="6">
        <f t="shared" si="5422"/>
        <v>1.0746969447341701</v>
      </c>
      <c r="I34743" s="6">
        <f t="shared" si="5423"/>
        <v>1.9375524493360995E-3</v>
      </c>
      <c r="J34743" s="6">
        <f t="shared" si="5424"/>
        <v>0.60234658508273253</v>
      </c>
    </row>
    <row r="34744" spans="1:10" x14ac:dyDescent="0.55000000000000004">
      <c r="A34744">
        <f t="shared" si="5425"/>
        <v>347.41999999982903</v>
      </c>
      <c r="B34744" s="4">
        <f t="shared" si="5420"/>
        <v>44724.419999999831</v>
      </c>
      <c r="C34744" s="10">
        <f t="shared" si="5426"/>
        <v>0.45717389167589284</v>
      </c>
      <c r="D34744" s="10">
        <f t="shared" si="5427"/>
        <v>0.85649961965035004</v>
      </c>
      <c r="E34744" s="10">
        <f t="shared" si="5428"/>
        <v>2.6656295045523189E-3</v>
      </c>
      <c r="F34744" s="10">
        <f t="shared" si="5429"/>
        <v>0.54016047881955886</v>
      </c>
      <c r="G34744" s="6">
        <f t="shared" si="5421"/>
        <v>0.39570762254895581</v>
      </c>
      <c r="H34744" s="6">
        <f t="shared" si="5422"/>
        <v>1.0747480544410783</v>
      </c>
      <c r="I34744" s="6">
        <f t="shared" si="5423"/>
        <v>1.9377709011743742E-3</v>
      </c>
      <c r="J34744" s="6">
        <f t="shared" si="5424"/>
        <v>0.60235460654987283</v>
      </c>
    </row>
    <row r="34745" spans="1:10" x14ac:dyDescent="0.55000000000000004">
      <c r="A34745">
        <f t="shared" si="5425"/>
        <v>347.42999999982902</v>
      </c>
      <c r="B34745" s="4">
        <f t="shared" si="5420"/>
        <v>44724.429999999826</v>
      </c>
      <c r="C34745" s="10">
        <f t="shared" si="5426"/>
        <v>0.45716345389005197</v>
      </c>
      <c r="D34745" s="10">
        <f t="shared" si="5427"/>
        <v>0.85649478090201703</v>
      </c>
      <c r="E34745" s="10">
        <f t="shared" si="5428"/>
        <v>2.6650315842443304E-3</v>
      </c>
      <c r="F34745" s="10">
        <f t="shared" si="5429"/>
        <v>0.54017151452570766</v>
      </c>
      <c r="G34745" s="6">
        <f t="shared" si="5421"/>
        <v>0.3956993814806502</v>
      </c>
      <c r="H34745" s="6">
        <f t="shared" si="5422"/>
        <v>1.0747991541632431</v>
      </c>
      <c r="I34745" s="6">
        <f t="shared" si="5423"/>
        <v>1.9379895979490999E-3</v>
      </c>
      <c r="J34745" s="6">
        <f t="shared" si="5424"/>
        <v>0.60236262892140369</v>
      </c>
    </row>
    <row r="34746" spans="1:10" x14ac:dyDescent="0.55000000000000004">
      <c r="A34746">
        <f t="shared" si="5425"/>
        <v>347.43999999982901</v>
      </c>
      <c r="B34746" s="4">
        <f t="shared" si="5420"/>
        <v>44724.439999999828</v>
      </c>
      <c r="C34746" s="10">
        <f t="shared" si="5426"/>
        <v>0.45715301874268915</v>
      </c>
      <c r="D34746" s="10">
        <f t="shared" si="5427"/>
        <v>0.85648995124635363</v>
      </c>
      <c r="E34746" s="10">
        <f t="shared" si="5428"/>
        <v>2.6644335008483844E-3</v>
      </c>
      <c r="F34746" s="10">
        <f t="shared" si="5429"/>
        <v>0.54018254775646646</v>
      </c>
      <c r="G34746" s="6">
        <f t="shared" si="5421"/>
        <v>0.39569113926204302</v>
      </c>
      <c r="H34746" s="6">
        <f t="shared" si="5422"/>
        <v>1.0748502438950447</v>
      </c>
      <c r="I34746" s="6">
        <f t="shared" si="5423"/>
        <v>1.9382085396207878E-3</v>
      </c>
      <c r="J34746" s="6">
        <f t="shared" si="5424"/>
        <v>0.60237065219833918</v>
      </c>
    </row>
    <row r="34747" spans="1:10" x14ac:dyDescent="0.55000000000000004">
      <c r="A34747">
        <f t="shared" si="5425"/>
        <v>347.449999999829</v>
      </c>
      <c r="B34747" s="4">
        <f t="shared" si="5420"/>
        <v>44724.44999999983</v>
      </c>
      <c r="C34747" s="10">
        <f t="shared" si="5426"/>
        <v>0.45714258623413589</v>
      </c>
      <c r="D34747" s="10">
        <f t="shared" si="5427"/>
        <v>0.8564851306845146</v>
      </c>
      <c r="E34747" s="10">
        <f t="shared" si="5428"/>
        <v>2.6638352547081164E-3</v>
      </c>
      <c r="F34747" s="10">
        <f t="shared" si="5429"/>
        <v>0.54019357851116001</v>
      </c>
      <c r="G34747" s="6">
        <f t="shared" si="5421"/>
        <v>0.39568289589215988</v>
      </c>
      <c r="H34747" s="6">
        <f t="shared" si="5422"/>
        <v>1.0749013236308635</v>
      </c>
      <c r="I34747" s="6">
        <f t="shared" si="5423"/>
        <v>1.9384277261499262E-3</v>
      </c>
      <c r="J34747" s="6">
        <f t="shared" si="5424"/>
        <v>0.60237867638169318</v>
      </c>
    </row>
    <row r="34748" spans="1:10" x14ac:dyDescent="0.55000000000000004">
      <c r="A34748">
        <f t="shared" si="5425"/>
        <v>347.45999999982899</v>
      </c>
      <c r="B34748" s="4">
        <f t="shared" si="5420"/>
        <v>44724.459999999832</v>
      </c>
      <c r="C34748" s="10">
        <f t="shared" si="5426"/>
        <v>0.45713215636472249</v>
      </c>
      <c r="D34748" s="10">
        <f t="shared" si="5427"/>
        <v>0.85648031921765011</v>
      </c>
      <c r="E34748" s="10">
        <f t="shared" si="5428"/>
        <v>2.6632368461670356E-3</v>
      </c>
      <c r="F34748" s="10">
        <f t="shared" si="5429"/>
        <v>0.54020460678911453</v>
      </c>
      <c r="G34748" s="6">
        <f t="shared" si="5421"/>
        <v>0.39567465137002655</v>
      </c>
      <c r="H34748" s="6">
        <f t="shared" si="5422"/>
        <v>1.0749523933650804</v>
      </c>
      <c r="I34748" s="6">
        <f t="shared" si="5423"/>
        <v>1.9386471574969807E-3</v>
      </c>
      <c r="J34748" s="6">
        <f t="shared" si="5424"/>
        <v>0.60238670147247941</v>
      </c>
    </row>
    <row r="34749" spans="1:10" x14ac:dyDescent="0.55000000000000004">
      <c r="A34749">
        <f t="shared" si="5425"/>
        <v>347.46999999982899</v>
      </c>
      <c r="B34749" s="4">
        <f t="shared" si="5420"/>
        <v>44724.469999999827</v>
      </c>
      <c r="C34749" s="10">
        <f t="shared" si="5426"/>
        <v>0.45712172913477789</v>
      </c>
      <c r="D34749" s="10">
        <f t="shared" si="5427"/>
        <v>0.85647551684690593</v>
      </c>
      <c r="E34749" s="10">
        <f t="shared" si="5428"/>
        <v>2.6626382755685243E-3</v>
      </c>
      <c r="F34749" s="10">
        <f t="shared" si="5429"/>
        <v>0.54021563258965766</v>
      </c>
      <c r="G34749" s="6">
        <f t="shared" si="5421"/>
        <v>0.3956664056946691</v>
      </c>
      <c r="H34749" s="6">
        <f t="shared" si="5422"/>
        <v>1.0750034530920762</v>
      </c>
      <c r="I34749" s="6">
        <f t="shared" si="5423"/>
        <v>1.9388668336223944E-3</v>
      </c>
      <c r="J34749" s="6">
        <f t="shared" si="5424"/>
        <v>0.60239472747171141</v>
      </c>
    </row>
    <row r="34750" spans="1:10" x14ac:dyDescent="0.55000000000000004">
      <c r="A34750">
        <f t="shared" si="5425"/>
        <v>347.47999999982898</v>
      </c>
      <c r="B34750" s="4">
        <f t="shared" si="5420"/>
        <v>44724.479999999829</v>
      </c>
      <c r="C34750" s="10">
        <f t="shared" si="5426"/>
        <v>0.45711130454462973</v>
      </c>
      <c r="D34750" s="10">
        <f t="shared" si="5427"/>
        <v>0.85647072357342313</v>
      </c>
      <c r="E34750" s="10">
        <f t="shared" si="5428"/>
        <v>2.6620395432558376E-3</v>
      </c>
      <c r="F34750" s="10">
        <f t="shared" si="5429"/>
        <v>0.54022665591211849</v>
      </c>
      <c r="G34750" s="6">
        <f t="shared" si="5421"/>
        <v>0.39565815886511368</v>
      </c>
      <c r="H34750" s="6">
        <f t="shared" si="5422"/>
        <v>1.0750545028062319</v>
      </c>
      <c r="I34750" s="6">
        <f t="shared" si="5423"/>
        <v>1.9390867544865874E-3</v>
      </c>
      <c r="J34750" s="6">
        <f t="shared" si="5424"/>
        <v>0.60240275438040258</v>
      </c>
    </row>
    <row r="34751" spans="1:10" x14ac:dyDescent="0.55000000000000004">
      <c r="A34751">
        <f t="shared" si="5425"/>
        <v>347.48999999982897</v>
      </c>
      <c r="B34751" s="4">
        <f t="shared" si="5420"/>
        <v>44724.489999999831</v>
      </c>
      <c r="C34751" s="10">
        <f t="shared" si="5426"/>
        <v>0.45710088259460441</v>
      </c>
      <c r="D34751" s="10">
        <f t="shared" si="5427"/>
        <v>0.85646593939833837</v>
      </c>
      <c r="E34751" s="10">
        <f t="shared" si="5428"/>
        <v>2.6614406495721033E-3</v>
      </c>
      <c r="F34751" s="10">
        <f t="shared" si="5429"/>
        <v>0.54023767675582757</v>
      </c>
      <c r="G34751" s="6">
        <f t="shared" si="5421"/>
        <v>0.39564991088038676</v>
      </c>
      <c r="H34751" s="6">
        <f t="shared" si="5422"/>
        <v>1.0751055425019289</v>
      </c>
      <c r="I34751" s="6">
        <f t="shared" si="5423"/>
        <v>1.9393069200499564E-3</v>
      </c>
      <c r="J34751" s="6">
        <f t="shared" si="5424"/>
        <v>0.60241078219956612</v>
      </c>
    </row>
    <row r="34752" spans="1:10" x14ac:dyDescent="0.55000000000000004">
      <c r="A34752">
        <f t="shared" si="5425"/>
        <v>347.49999999982896</v>
      </c>
      <c r="B34752" s="4">
        <f t="shared" si="5420"/>
        <v>44724.499999999825</v>
      </c>
      <c r="C34752" s="10">
        <f t="shared" si="5426"/>
        <v>0.45709046328502695</v>
      </c>
      <c r="D34752" s="10">
        <f t="shared" si="5427"/>
        <v>0.85646116432278363</v>
      </c>
      <c r="E34752" s="10">
        <f t="shared" si="5428"/>
        <v>2.6608415948603213E-3</v>
      </c>
      <c r="F34752" s="10">
        <f t="shared" si="5429"/>
        <v>0.54024869512011675</v>
      </c>
      <c r="G34752" s="6">
        <f t="shared" si="5421"/>
        <v>0.39564166173951482</v>
      </c>
      <c r="H34752" s="6">
        <f t="shared" si="5422"/>
        <v>1.0751565721735485</v>
      </c>
      <c r="I34752" s="6">
        <f t="shared" si="5423"/>
        <v>1.9395273302728752E-3</v>
      </c>
      <c r="J34752" s="6">
        <f t="shared" si="5424"/>
        <v>0.6024188109302151</v>
      </c>
    </row>
    <row r="34753" spans="1:10" x14ac:dyDescent="0.55000000000000004">
      <c r="A34753">
        <f t="shared" si="5425"/>
        <v>347.50999999982895</v>
      </c>
      <c r="B34753" s="4">
        <f t="shared" si="5420"/>
        <v>44724.509999999827</v>
      </c>
      <c r="C34753" s="10">
        <f t="shared" si="5426"/>
        <v>0.4570800466162212</v>
      </c>
      <c r="D34753" s="10">
        <f t="shared" si="5427"/>
        <v>0.85645639834788634</v>
      </c>
      <c r="E34753" s="10">
        <f t="shared" si="5428"/>
        <v>2.6602423794633637E-3</v>
      </c>
      <c r="F34753" s="10">
        <f t="shared" si="5429"/>
        <v>0.54025971100431947</v>
      </c>
      <c r="G34753" s="6">
        <f t="shared" si="5421"/>
        <v>0.39563341144152464</v>
      </c>
      <c r="H34753" s="6">
        <f t="shared" si="5422"/>
        <v>1.0752075918154724</v>
      </c>
      <c r="I34753" s="6">
        <f t="shared" si="5423"/>
        <v>1.9397479851156942E-3</v>
      </c>
      <c r="J34753" s="6">
        <f t="shared" si="5424"/>
        <v>0.60242684057336238</v>
      </c>
    </row>
    <row r="34754" spans="1:10" x14ac:dyDescent="0.55000000000000004">
      <c r="A34754">
        <f t="shared" si="5425"/>
        <v>347.51999999982894</v>
      </c>
      <c r="B34754" s="4">
        <f t="shared" ref="B34754:B34817" si="5430">_startDate1+$A34754</f>
        <v>44724.519999999829</v>
      </c>
      <c r="C34754" s="10">
        <f t="shared" si="5426"/>
        <v>0.45706963258850963</v>
      </c>
      <c r="D34754" s="10">
        <f t="shared" si="5427"/>
        <v>0.85645164147476949</v>
      </c>
      <c r="E34754" s="10">
        <f t="shared" si="5428"/>
        <v>2.659643003723974E-3</v>
      </c>
      <c r="F34754" s="10">
        <f t="shared" si="5429"/>
        <v>0.54027072440777046</v>
      </c>
      <c r="G34754" s="6">
        <f t="shared" ref="G34754:G34817" si="5431">IF(B34754&gt;=_startDate2,IF(B34754&lt;_startDate2+_deltat,_S_init2,G34753-_deltat*G34753*H34753*I34753),NA())</f>
        <v>0.39562515998544323</v>
      </c>
      <c r="H34754" s="6">
        <f t="shared" ref="H34754:H34817" si="5432">IF(B34754&gt;=_startDate2,IF(B34754&lt;_startDate2+_deltat,_beta_init2,H34753+_deltat*(- 2*(H34753-_beta0_2)*(H34753-_beta0_2)*I34753-2*_mu0_2*(H34753-_beta0_2)+_eta2)),NA())</f>
        <v>1.0752586014220824</v>
      </c>
      <c r="I34754" s="6">
        <f t="shared" ref="I34754:I34817" si="5433">IF(B34754&gt;=_startDate2,IF(B34754&lt;_startDate2+_deltat,_I_init2,I34753+_deltat*I34753*(H34753*G34753-_gamma2)),NA())</f>
        <v>1.9399688845387402E-3</v>
      </c>
      <c r="J34754" s="6">
        <f t="shared" ref="J34754:J34817" si="5434">IF(B34754&gt;=_startDate2,IF(B34754&lt;_startDate2+_deltat,0,J34753+_deltat*_gamma2*I34753),NA())</f>
        <v>0.60243487113002081</v>
      </c>
    </row>
    <row r="34755" spans="1:10" x14ac:dyDescent="0.55000000000000004">
      <c r="A34755">
        <f t="shared" ref="A34755:A34818" si="5435">A34754+_deltat</f>
        <v>347.52999999982893</v>
      </c>
      <c r="B34755" s="4">
        <f t="shared" si="5430"/>
        <v>44724.529999999831</v>
      </c>
      <c r="C34755" s="10">
        <f t="shared" ref="C34755:C34818" si="5436">C34754-_deltat*D34754*E34754*C34754</f>
        <v>0.45705922120221343</v>
      </c>
      <c r="D34755" s="10">
        <f t="shared" ref="D34755:D34818" si="5437">D34754+_deltat*(- 2*(D34754-_beta0_1)*(D34754-_beta0_1)*E34754-2*_mu0_1*(D34754-_beta0_1)+_eta1)</f>
        <v>0.8564468937045514</v>
      </c>
      <c r="E34755" s="10">
        <f t="shared" ref="E34755:E34818" si="5438">E34754+_deltat*E34754*(D34754*C34754-_gamma1)</f>
        <v>2.6590434679847675E-3</v>
      </c>
      <c r="F34755" s="10">
        <f t="shared" ref="F34755:F34818" si="5439">F34754+_deltat*_gamma1*E34754</f>
        <v>0.54028173532980583</v>
      </c>
      <c r="G34755" s="6">
        <f t="shared" si="5431"/>
        <v>0.39561690737029764</v>
      </c>
      <c r="H34755" s="6">
        <f t="shared" si="5432"/>
        <v>1.0753096009877605</v>
      </c>
      <c r="I34755" s="6">
        <f t="shared" si="5433"/>
        <v>1.9401900285023167E-3</v>
      </c>
      <c r="J34755" s="6">
        <f t="shared" si="5434"/>
        <v>0.60244290260120281</v>
      </c>
    </row>
    <row r="34756" spans="1:10" x14ac:dyDescent="0.55000000000000004">
      <c r="A34756">
        <f t="shared" si="5435"/>
        <v>347.53999999982892</v>
      </c>
      <c r="B34756" s="4">
        <f t="shared" si="5430"/>
        <v>44724.539999999826</v>
      </c>
      <c r="C34756" s="10">
        <f t="shared" si="5436"/>
        <v>0.4570488124576525</v>
      </c>
      <c r="D34756" s="10">
        <f t="shared" si="5437"/>
        <v>0.85644215503834598</v>
      </c>
      <c r="E34756" s="10">
        <f t="shared" si="5438"/>
        <v>2.6584437725882307E-3</v>
      </c>
      <c r="F34756" s="10">
        <f t="shared" si="5439"/>
        <v>0.54029274376976333</v>
      </c>
      <c r="G34756" s="6">
        <f t="shared" si="5431"/>
        <v>0.39560865359511527</v>
      </c>
      <c r="H34756" s="6">
        <f t="shared" si="5432"/>
        <v>1.075360590506889</v>
      </c>
      <c r="I34756" s="6">
        <f t="shared" si="5433"/>
        <v>1.9404114169667031E-3</v>
      </c>
      <c r="J34756" s="6">
        <f t="shared" si="5434"/>
        <v>0.60245093498792079</v>
      </c>
    </row>
    <row r="34757" spans="1:10" x14ac:dyDescent="0.55000000000000004">
      <c r="A34757">
        <f t="shared" si="5435"/>
        <v>347.54999999982891</v>
      </c>
      <c r="B34757" s="4">
        <f t="shared" si="5430"/>
        <v>44724.549999999828</v>
      </c>
      <c r="C34757" s="10">
        <f t="shared" si="5436"/>
        <v>0.45703840635514548</v>
      </c>
      <c r="D34757" s="10">
        <f t="shared" si="5437"/>
        <v>0.85643742547726254</v>
      </c>
      <c r="E34757" s="10">
        <f t="shared" si="5438"/>
        <v>2.6578439178767208E-3</v>
      </c>
      <c r="F34757" s="10">
        <f t="shared" si="5439"/>
        <v>0.54030374972698181</v>
      </c>
      <c r="G34757" s="6">
        <f t="shared" si="5431"/>
        <v>0.39560039865892355</v>
      </c>
      <c r="H34757" s="6">
        <f t="shared" si="5432"/>
        <v>1.0754115699738502</v>
      </c>
      <c r="I34757" s="6">
        <f t="shared" si="5433"/>
        <v>1.9406330498921551E-3</v>
      </c>
      <c r="J34757" s="6">
        <f t="shared" si="5434"/>
        <v>0.60245896829118706</v>
      </c>
    </row>
    <row r="34758" spans="1:10" x14ac:dyDescent="0.55000000000000004">
      <c r="A34758">
        <f t="shared" si="5435"/>
        <v>347.5599999998289</v>
      </c>
      <c r="B34758" s="4">
        <f t="shared" si="5430"/>
        <v>44724.55999999983</v>
      </c>
      <c r="C34758" s="10">
        <f t="shared" si="5436"/>
        <v>0.45702800289500972</v>
      </c>
      <c r="D34758" s="10">
        <f t="shared" si="5437"/>
        <v>0.85643270502240576</v>
      </c>
      <c r="E34758" s="10">
        <f t="shared" si="5438"/>
        <v>2.6572439041924654E-3</v>
      </c>
      <c r="F34758" s="10">
        <f t="shared" si="5439"/>
        <v>0.5403147532008018</v>
      </c>
      <c r="G34758" s="6">
        <f t="shared" si="5431"/>
        <v>0.39559214256075026</v>
      </c>
      <c r="H34758" s="6">
        <f t="shared" si="5432"/>
        <v>1.075462539383027</v>
      </c>
      <c r="I34758" s="6">
        <f t="shared" si="5433"/>
        <v>1.9408549272389043E-3</v>
      </c>
      <c r="J34758" s="6">
        <f t="shared" si="5434"/>
        <v>0.60246700251201357</v>
      </c>
    </row>
    <row r="34759" spans="1:10" x14ac:dyDescent="0.55000000000000004">
      <c r="A34759">
        <f t="shared" si="5435"/>
        <v>347.56999999982889</v>
      </c>
      <c r="B34759" s="4">
        <f t="shared" si="5430"/>
        <v>44724.569999999832</v>
      </c>
      <c r="C34759" s="10">
        <f t="shared" si="5436"/>
        <v>0.45701760207756126</v>
      </c>
      <c r="D34759" s="10">
        <f t="shared" si="5437"/>
        <v>0.85642799367487599</v>
      </c>
      <c r="E34759" s="10">
        <f t="shared" si="5438"/>
        <v>2.6566437318775627E-3</v>
      </c>
      <c r="F34759" s="10">
        <f t="shared" si="5439"/>
        <v>0.54032575419056517</v>
      </c>
      <c r="G34759" s="6">
        <f t="shared" si="5431"/>
        <v>0.39558388529962324</v>
      </c>
      <c r="H34759" s="6">
        <f t="shared" si="5432"/>
        <v>1.075513498728802</v>
      </c>
      <c r="I34759" s="6">
        <f t="shared" si="5433"/>
        <v>1.9410770489671585E-3</v>
      </c>
      <c r="J34759" s="6">
        <f t="shared" si="5434"/>
        <v>0.6024750376514123</v>
      </c>
    </row>
    <row r="34760" spans="1:10" x14ac:dyDescent="0.55000000000000004">
      <c r="A34760">
        <f t="shared" si="5435"/>
        <v>347.57999999982889</v>
      </c>
      <c r="B34760" s="4">
        <f t="shared" si="5430"/>
        <v>44724.579999999827</v>
      </c>
      <c r="C34760" s="10">
        <f t="shared" si="5436"/>
        <v>0.45700720390311489</v>
      </c>
      <c r="D34760" s="10">
        <f t="shared" si="5437"/>
        <v>0.85642329143576901</v>
      </c>
      <c r="E34760" s="10">
        <f t="shared" si="5438"/>
        <v>2.6560434012739813E-3</v>
      </c>
      <c r="F34760" s="10">
        <f t="shared" si="5439"/>
        <v>0.5403367526956151</v>
      </c>
      <c r="G34760" s="6">
        <f t="shared" si="5431"/>
        <v>0.3955756268745706</v>
      </c>
      <c r="H34760" s="6">
        <f t="shared" si="5432"/>
        <v>1.0755644480055582</v>
      </c>
      <c r="I34760" s="6">
        <f t="shared" si="5433"/>
        <v>1.9412994150371009E-3</v>
      </c>
      <c r="J34760" s="6">
        <f t="shared" si="5434"/>
        <v>0.602483073710395</v>
      </c>
    </row>
    <row r="34761" spans="1:10" x14ac:dyDescent="0.55000000000000004">
      <c r="A34761">
        <f t="shared" si="5435"/>
        <v>347.58999999982888</v>
      </c>
      <c r="B34761" s="4">
        <f t="shared" si="5430"/>
        <v>44724.589999999829</v>
      </c>
      <c r="C34761" s="10">
        <f t="shared" si="5436"/>
        <v>0.45699680837198403</v>
      </c>
      <c r="D34761" s="10">
        <f t="shared" si="5437"/>
        <v>0.85641859830617595</v>
      </c>
      <c r="E34761" s="10">
        <f t="shared" si="5438"/>
        <v>2.6554429127235591E-3</v>
      </c>
      <c r="F34761" s="10">
        <f t="shared" si="5439"/>
        <v>0.54034774871529634</v>
      </c>
      <c r="G34761" s="6">
        <f t="shared" si="5431"/>
        <v>0.39556736728462055</v>
      </c>
      <c r="H34761" s="6">
        <f t="shared" si="5432"/>
        <v>1.075615387207679</v>
      </c>
      <c r="I34761" s="6">
        <f t="shared" si="5433"/>
        <v>1.9415220254088903E-3</v>
      </c>
      <c r="J34761" s="6">
        <f t="shared" si="5434"/>
        <v>0.6024911106899733</v>
      </c>
    </row>
    <row r="34762" spans="1:10" x14ac:dyDescent="0.55000000000000004">
      <c r="A34762">
        <f t="shared" si="5435"/>
        <v>347.59999999982887</v>
      </c>
      <c r="B34762" s="4">
        <f t="shared" si="5430"/>
        <v>44724.599999999831</v>
      </c>
      <c r="C34762" s="10">
        <f t="shared" si="5436"/>
        <v>0.45698641548448093</v>
      </c>
      <c r="D34762" s="10">
        <f t="shared" si="5437"/>
        <v>0.8564139142871835</v>
      </c>
      <c r="E34762" s="10">
        <f t="shared" si="5438"/>
        <v>2.6548422665680039E-3</v>
      </c>
      <c r="F34762" s="10">
        <f t="shared" si="5439"/>
        <v>0.54035874224895497</v>
      </c>
      <c r="G34762" s="6">
        <f t="shared" si="5431"/>
        <v>0.39555910652880161</v>
      </c>
      <c r="H34762" s="6">
        <f t="shared" si="5432"/>
        <v>1.0756663163295479</v>
      </c>
      <c r="I34762" s="6">
        <f t="shared" si="5433"/>
        <v>1.9417448800426614E-3</v>
      </c>
      <c r="J34762" s="6">
        <f t="shared" si="5434"/>
        <v>0.6024991485911585</v>
      </c>
    </row>
    <row r="34763" spans="1:10" x14ac:dyDescent="0.55000000000000004">
      <c r="A34763">
        <f t="shared" si="5435"/>
        <v>347.60999999982886</v>
      </c>
      <c r="B34763" s="4">
        <f t="shared" si="5430"/>
        <v>44724.609999999826</v>
      </c>
      <c r="C34763" s="10">
        <f t="shared" si="5436"/>
        <v>0.45697602524091646</v>
      </c>
      <c r="D34763" s="10">
        <f t="shared" si="5437"/>
        <v>0.85640923937987379</v>
      </c>
      <c r="E34763" s="10">
        <f t="shared" si="5438"/>
        <v>2.654241463148892E-3</v>
      </c>
      <c r="F34763" s="10">
        <f t="shared" si="5439"/>
        <v>0.54036973329593851</v>
      </c>
      <c r="G34763" s="6">
        <f t="shared" si="5431"/>
        <v>0.39555084460614237</v>
      </c>
      <c r="H34763" s="6">
        <f t="shared" si="5432"/>
        <v>1.0757172353655484</v>
      </c>
      <c r="I34763" s="6">
        <f t="shared" si="5433"/>
        <v>1.9419679788985236E-3</v>
      </c>
      <c r="J34763" s="6">
        <f t="shared" si="5434"/>
        <v>0.6025071874149619</v>
      </c>
    </row>
    <row r="34764" spans="1:10" x14ac:dyDescent="0.55000000000000004">
      <c r="A34764">
        <f t="shared" si="5435"/>
        <v>347.61999999982885</v>
      </c>
      <c r="B34764" s="4">
        <f t="shared" si="5430"/>
        <v>44724.619999999828</v>
      </c>
      <c r="C34764" s="10">
        <f t="shared" si="5436"/>
        <v>0.45696563764160025</v>
      </c>
      <c r="D34764" s="10">
        <f t="shared" si="5437"/>
        <v>0.85640457358532451</v>
      </c>
      <c r="E34764" s="10">
        <f t="shared" si="5438"/>
        <v>2.6536405028076693E-3</v>
      </c>
      <c r="F34764" s="10">
        <f t="shared" si="5439"/>
        <v>0.54038072185559594</v>
      </c>
      <c r="G34764" s="6">
        <f t="shared" si="5431"/>
        <v>0.39554258151567168</v>
      </c>
      <c r="H34764" s="6">
        <f t="shared" si="5432"/>
        <v>1.0757681443100644</v>
      </c>
      <c r="I34764" s="6">
        <f t="shared" si="5433"/>
        <v>1.9421913219365623E-3</v>
      </c>
      <c r="J34764" s="6">
        <f t="shared" si="5434"/>
        <v>0.60251522716239458</v>
      </c>
    </row>
    <row r="34765" spans="1:10" x14ac:dyDescent="0.55000000000000004">
      <c r="A34765">
        <f t="shared" si="5435"/>
        <v>347.62999999982884</v>
      </c>
      <c r="B34765" s="4">
        <f t="shared" si="5430"/>
        <v>44724.62999999983</v>
      </c>
      <c r="C34765" s="10">
        <f t="shared" si="5436"/>
        <v>0.45695525268684067</v>
      </c>
      <c r="D34765" s="10">
        <f t="shared" si="5437"/>
        <v>0.8563999169046087</v>
      </c>
      <c r="E34765" s="10">
        <f t="shared" si="5438"/>
        <v>2.6530393858856505E-3</v>
      </c>
      <c r="F34765" s="10">
        <f t="shared" si="5439"/>
        <v>0.54039170792727753</v>
      </c>
      <c r="G34765" s="6">
        <f t="shared" si="5431"/>
        <v>0.39553431725641858</v>
      </c>
      <c r="H34765" s="6">
        <f t="shared" si="5432"/>
        <v>1.0758190431574801</v>
      </c>
      <c r="I34765" s="6">
        <f t="shared" si="5433"/>
        <v>1.9424149091168371E-3</v>
      </c>
      <c r="J34765" s="6">
        <f t="shared" si="5434"/>
        <v>0.60252326783446741</v>
      </c>
    </row>
    <row r="34766" spans="1:10" x14ac:dyDescent="0.55000000000000004">
      <c r="A34766">
        <f t="shared" si="5435"/>
        <v>347.63999999982883</v>
      </c>
      <c r="B34766" s="4">
        <f t="shared" si="5430"/>
        <v>44724.639999999832</v>
      </c>
      <c r="C34766" s="10">
        <f t="shared" si="5436"/>
        <v>0.45694487037694476</v>
      </c>
      <c r="D34766" s="10">
        <f t="shared" si="5437"/>
        <v>0.85639526933879517</v>
      </c>
      <c r="E34766" s="10">
        <f t="shared" si="5438"/>
        <v>2.6524381127240185E-3</v>
      </c>
      <c r="F34766" s="10">
        <f t="shared" si="5439"/>
        <v>0.54040269151033504</v>
      </c>
      <c r="G34766" s="6">
        <f t="shared" si="5431"/>
        <v>0.39552605182741229</v>
      </c>
      <c r="H34766" s="6">
        <f t="shared" si="5432"/>
        <v>1.0758699319021798</v>
      </c>
      <c r="I34766" s="6">
        <f t="shared" si="5433"/>
        <v>1.9426387403993833E-3</v>
      </c>
      <c r="J34766" s="6">
        <f t="shared" si="5434"/>
        <v>0.60253130943219113</v>
      </c>
    </row>
    <row r="34767" spans="1:10" x14ac:dyDescent="0.55000000000000004">
      <c r="A34767">
        <f t="shared" si="5435"/>
        <v>347.64999999982882</v>
      </c>
      <c r="B34767" s="4">
        <f t="shared" si="5430"/>
        <v>44724.649999999827</v>
      </c>
      <c r="C34767" s="10">
        <f t="shared" si="5436"/>
        <v>0.45693449071221826</v>
      </c>
      <c r="D34767" s="10">
        <f t="shared" si="5437"/>
        <v>0.85639063088894796</v>
      </c>
      <c r="E34767" s="10">
        <f t="shared" si="5438"/>
        <v>2.6518366836638238E-3</v>
      </c>
      <c r="F34767" s="10">
        <f t="shared" si="5439"/>
        <v>0.54041367260412176</v>
      </c>
      <c r="G34767" s="6">
        <f t="shared" si="5431"/>
        <v>0.39551778522768222</v>
      </c>
      <c r="H34767" s="6">
        <f t="shared" si="5432"/>
        <v>1.0759208105385478</v>
      </c>
      <c r="I34767" s="6">
        <f t="shared" si="5433"/>
        <v>1.9428628157442105E-3</v>
      </c>
      <c r="J34767" s="6">
        <f t="shared" si="5434"/>
        <v>0.60253935195657637</v>
      </c>
    </row>
    <row r="34768" spans="1:10" x14ac:dyDescent="0.55000000000000004">
      <c r="A34768">
        <f t="shared" si="5435"/>
        <v>347.65999999982881</v>
      </c>
      <c r="B34768" s="4">
        <f t="shared" si="5430"/>
        <v>44724.659999999829</v>
      </c>
      <c r="C34768" s="10">
        <f t="shared" si="5436"/>
        <v>0.45692411369296571</v>
      </c>
      <c r="D34768" s="10">
        <f t="shared" si="5437"/>
        <v>0.85638600155612665</v>
      </c>
      <c r="E34768" s="10">
        <f t="shared" si="5438"/>
        <v>2.6512350990459854E-3</v>
      </c>
      <c r="F34768" s="10">
        <f t="shared" si="5439"/>
        <v>0.5404246512079921</v>
      </c>
      <c r="G34768" s="6">
        <f t="shared" si="5431"/>
        <v>0.39550951745625795</v>
      </c>
      <c r="H34768" s="6">
        <f t="shared" si="5432"/>
        <v>1.075971679060969</v>
      </c>
      <c r="I34768" s="6">
        <f t="shared" si="5433"/>
        <v>1.9430871351113035E-3</v>
      </c>
      <c r="J34768" s="6">
        <f t="shared" si="5434"/>
        <v>0.60254739540863356</v>
      </c>
    </row>
    <row r="34769" spans="1:10" x14ac:dyDescent="0.55000000000000004">
      <c r="A34769">
        <f t="shared" si="5435"/>
        <v>347.6699999998288</v>
      </c>
      <c r="B34769" s="4">
        <f t="shared" si="5430"/>
        <v>44724.669999999831</v>
      </c>
      <c r="C34769" s="10">
        <f t="shared" si="5436"/>
        <v>0.45691373931949036</v>
      </c>
      <c r="D34769" s="10">
        <f t="shared" si="5437"/>
        <v>0.85638138134138642</v>
      </c>
      <c r="E34769" s="10">
        <f t="shared" si="5438"/>
        <v>2.6506333592112899E-3</v>
      </c>
      <c r="F34769" s="10">
        <f t="shared" si="5439"/>
        <v>0.54043562732130213</v>
      </c>
      <c r="G34769" s="6">
        <f t="shared" si="5431"/>
        <v>0.39550124851216928</v>
      </c>
      <c r="H34769" s="6">
        <f t="shared" si="5432"/>
        <v>1.0760225374638284</v>
      </c>
      <c r="I34769" s="6">
        <f t="shared" si="5433"/>
        <v>1.943311698460621E-3</v>
      </c>
      <c r="J34769" s="6">
        <f t="shared" si="5434"/>
        <v>0.60255543978937287</v>
      </c>
    </row>
    <row r="34770" spans="1:10" x14ac:dyDescent="0.55000000000000004">
      <c r="A34770">
        <f t="shared" si="5435"/>
        <v>347.67999999982879</v>
      </c>
      <c r="B34770" s="4">
        <f t="shared" si="5430"/>
        <v>44724.679999999826</v>
      </c>
      <c r="C34770" s="10">
        <f t="shared" si="5436"/>
        <v>0.4569033675920941</v>
      </c>
      <c r="D34770" s="10">
        <f t="shared" si="5437"/>
        <v>0.85637677024577774</v>
      </c>
      <c r="E34770" s="10">
        <f t="shared" si="5438"/>
        <v>2.650031464500391E-3</v>
      </c>
      <c r="F34770" s="10">
        <f t="shared" si="5439"/>
        <v>0.54044660094340924</v>
      </c>
      <c r="G34770" s="6">
        <f t="shared" si="5431"/>
        <v>0.39549297839444619</v>
      </c>
      <c r="H34770" s="6">
        <f t="shared" si="5432"/>
        <v>1.076073385741511</v>
      </c>
      <c r="I34770" s="6">
        <f t="shared" si="5433"/>
        <v>1.9435365057520969E-3</v>
      </c>
      <c r="J34770" s="6">
        <f t="shared" si="5434"/>
        <v>0.60256348509980451</v>
      </c>
    </row>
    <row r="34771" spans="1:10" x14ac:dyDescent="0.55000000000000004">
      <c r="A34771">
        <f t="shared" si="5435"/>
        <v>347.68999999982879</v>
      </c>
      <c r="B34771" s="4">
        <f t="shared" si="5430"/>
        <v>44724.689999999828</v>
      </c>
      <c r="C34771" s="10">
        <f t="shared" si="5436"/>
        <v>0.45689299851107767</v>
      </c>
      <c r="D34771" s="10">
        <f t="shared" si="5437"/>
        <v>0.8563721682703469</v>
      </c>
      <c r="E34771" s="10">
        <f t="shared" si="5438"/>
        <v>2.6494294152538092E-3</v>
      </c>
      <c r="F34771" s="10">
        <f t="shared" si="5439"/>
        <v>0.54045757207367229</v>
      </c>
      <c r="G34771" s="6">
        <f t="shared" si="5431"/>
        <v>0.39548470710211886</v>
      </c>
      <c r="H34771" s="6">
        <f t="shared" si="5432"/>
        <v>1.0761242238884026</v>
      </c>
      <c r="I34771" s="6">
        <f t="shared" si="5433"/>
        <v>1.9437615569456387E-3</v>
      </c>
      <c r="J34771" s="6">
        <f t="shared" si="5434"/>
        <v>0.60257153134093833</v>
      </c>
    </row>
    <row r="34772" spans="1:10" x14ac:dyDescent="0.55000000000000004">
      <c r="A34772">
        <f t="shared" si="5435"/>
        <v>347.69999999982878</v>
      </c>
      <c r="B34772" s="4">
        <f t="shared" si="5430"/>
        <v>44724.69999999983</v>
      </c>
      <c r="C34772" s="10">
        <f t="shared" si="5436"/>
        <v>0.4568826320767404</v>
      </c>
      <c r="D34772" s="10">
        <f t="shared" si="5437"/>
        <v>0.85636757541613551</v>
      </c>
      <c r="E34772" s="10">
        <f t="shared" si="5438"/>
        <v>2.6488272118119324E-3</v>
      </c>
      <c r="F34772" s="10">
        <f t="shared" si="5439"/>
        <v>0.54046854071145145</v>
      </c>
      <c r="G34772" s="6">
        <f t="shared" si="5431"/>
        <v>0.39547643463421761</v>
      </c>
      <c r="H34772" s="6">
        <f t="shared" si="5432"/>
        <v>1.0761750518988884</v>
      </c>
      <c r="I34772" s="6">
        <f t="shared" si="5433"/>
        <v>1.9439868520011285E-3</v>
      </c>
      <c r="J34772" s="6">
        <f t="shared" si="5434"/>
        <v>0.60257957851378408</v>
      </c>
    </row>
    <row r="34773" spans="1:10" x14ac:dyDescent="0.55000000000000004">
      <c r="A34773">
        <f t="shared" si="5435"/>
        <v>347.70999999982877</v>
      </c>
      <c r="B34773" s="4">
        <f t="shared" si="5430"/>
        <v>44724.709999999832</v>
      </c>
      <c r="C34773" s="10">
        <f t="shared" si="5436"/>
        <v>0.45687226828938043</v>
      </c>
      <c r="D34773" s="10">
        <f t="shared" si="5437"/>
        <v>0.85636299168418073</v>
      </c>
      <c r="E34773" s="10">
        <f t="shared" si="5438"/>
        <v>2.6482248545150145E-3</v>
      </c>
      <c r="F34773" s="10">
        <f t="shared" si="5439"/>
        <v>0.54047950685610835</v>
      </c>
      <c r="G34773" s="6">
        <f t="shared" si="5431"/>
        <v>0.39546816098977305</v>
      </c>
      <c r="H34773" s="6">
        <f t="shared" si="5432"/>
        <v>1.0762258697673543</v>
      </c>
      <c r="I34773" s="6">
        <f t="shared" si="5433"/>
        <v>1.9442123908784221E-3</v>
      </c>
      <c r="J34773" s="6">
        <f t="shared" si="5434"/>
        <v>0.60258762661935139</v>
      </c>
    </row>
    <row r="34774" spans="1:10" x14ac:dyDescent="0.55000000000000004">
      <c r="A34774">
        <f t="shared" si="5435"/>
        <v>347.71999999982876</v>
      </c>
      <c r="B34774" s="4">
        <f t="shared" si="5430"/>
        <v>44724.719999999827</v>
      </c>
      <c r="C34774" s="10">
        <f t="shared" si="5436"/>
        <v>0.45686190714929459</v>
      </c>
      <c r="D34774" s="10">
        <f t="shared" si="5437"/>
        <v>0.85635841707551519</v>
      </c>
      <c r="E34774" s="10">
        <f t="shared" si="5438"/>
        <v>2.6476223437031758E-3</v>
      </c>
      <c r="F34774" s="10">
        <f t="shared" si="5439"/>
        <v>0.54049047050700605</v>
      </c>
      <c r="G34774" s="6">
        <f t="shared" si="5431"/>
        <v>0.39545988616781591</v>
      </c>
      <c r="H34774" s="6">
        <f t="shared" si="5432"/>
        <v>1.0762766774881867</v>
      </c>
      <c r="I34774" s="6">
        <f t="shared" si="5433"/>
        <v>1.9444381735373496E-3</v>
      </c>
      <c r="J34774" s="6">
        <f t="shared" si="5434"/>
        <v>0.60259567565864958</v>
      </c>
    </row>
    <row r="34775" spans="1:10" x14ac:dyDescent="0.55000000000000004">
      <c r="A34775">
        <f t="shared" si="5435"/>
        <v>347.72999999982875</v>
      </c>
      <c r="B34775" s="4">
        <f t="shared" si="5430"/>
        <v>44724.729999999829</v>
      </c>
      <c r="C34775" s="10">
        <f t="shared" si="5436"/>
        <v>0.45685154865677841</v>
      </c>
      <c r="D34775" s="10">
        <f t="shared" si="5437"/>
        <v>0.85635385159116706</v>
      </c>
      <c r="E34775" s="10">
        <f t="shared" si="5438"/>
        <v>2.6470196797164025E-3</v>
      </c>
      <c r="F34775" s="10">
        <f t="shared" si="5439"/>
        <v>0.54050143166350895</v>
      </c>
      <c r="G34775" s="6">
        <f t="shared" si="5431"/>
        <v>0.39545161016737712</v>
      </c>
      <c r="H34775" s="6">
        <f t="shared" si="5432"/>
        <v>1.0763274750557716</v>
      </c>
      <c r="I34775" s="6">
        <f t="shared" si="5433"/>
        <v>1.9446641999377142E-3</v>
      </c>
      <c r="J34775" s="6">
        <f t="shared" si="5434"/>
        <v>0.60260372563268805</v>
      </c>
    </row>
    <row r="34776" spans="1:10" x14ac:dyDescent="0.55000000000000004">
      <c r="A34776">
        <f t="shared" si="5435"/>
        <v>347.73999999982874</v>
      </c>
      <c r="B34776" s="4">
        <f t="shared" si="5430"/>
        <v>44724.739999999831</v>
      </c>
      <c r="C34776" s="10">
        <f t="shared" si="5436"/>
        <v>0.45684119281212626</v>
      </c>
      <c r="D34776" s="10">
        <f t="shared" si="5437"/>
        <v>0.85634929523215997</v>
      </c>
      <c r="E34776" s="10">
        <f t="shared" si="5438"/>
        <v>2.6464168628945466E-3</v>
      </c>
      <c r="F34776" s="10">
        <f t="shared" si="5439"/>
        <v>0.54051239032498299</v>
      </c>
      <c r="G34776" s="6">
        <f t="shared" si="5431"/>
        <v>0.39544333298748779</v>
      </c>
      <c r="H34776" s="6">
        <f t="shared" si="5432"/>
        <v>1.0763782624644957</v>
      </c>
      <c r="I34776" s="6">
        <f t="shared" si="5433"/>
        <v>1.9448904700392934E-3</v>
      </c>
      <c r="J34776" s="6">
        <f t="shared" si="5434"/>
        <v>0.60261177654247577</v>
      </c>
    </row>
    <row r="34777" spans="1:10" x14ac:dyDescent="0.55000000000000004">
      <c r="A34777">
        <f t="shared" si="5435"/>
        <v>347.74999999982873</v>
      </c>
      <c r="B34777" s="4">
        <f t="shared" si="5430"/>
        <v>44724.749999999825</v>
      </c>
      <c r="C34777" s="10">
        <f t="shared" si="5436"/>
        <v>0.45683083961563109</v>
      </c>
      <c r="D34777" s="10">
        <f t="shared" si="5437"/>
        <v>0.85634474799951321</v>
      </c>
      <c r="E34777" s="10">
        <f t="shared" si="5438"/>
        <v>2.6458138935773257E-3</v>
      </c>
      <c r="F34777" s="10">
        <f t="shared" si="5439"/>
        <v>0.54052334649079536</v>
      </c>
      <c r="G34777" s="6">
        <f t="shared" si="5431"/>
        <v>0.39543505462717926</v>
      </c>
      <c r="H34777" s="6">
        <f t="shared" si="5432"/>
        <v>1.0764290397087457</v>
      </c>
      <c r="I34777" s="6">
        <f t="shared" si="5433"/>
        <v>1.9451169838018382E-3</v>
      </c>
      <c r="J34777" s="6">
        <f t="shared" si="5434"/>
        <v>0.60261982838902173</v>
      </c>
    </row>
    <row r="34778" spans="1:10" x14ac:dyDescent="0.55000000000000004">
      <c r="A34778">
        <f t="shared" si="5435"/>
        <v>347.75999999982872</v>
      </c>
      <c r="B34778" s="4">
        <f t="shared" si="5430"/>
        <v>44724.759999999827</v>
      </c>
      <c r="C34778" s="10">
        <f t="shared" si="5436"/>
        <v>0.45682048906758466</v>
      </c>
      <c r="D34778" s="10">
        <f t="shared" si="5437"/>
        <v>0.85634020989424164</v>
      </c>
      <c r="E34778" s="10">
        <f t="shared" si="5438"/>
        <v>2.6452107721043222E-3</v>
      </c>
      <c r="F34778" s="10">
        <f t="shared" si="5439"/>
        <v>0.54053430016031478</v>
      </c>
      <c r="G34778" s="6">
        <f t="shared" si="5431"/>
        <v>0.39542677508548307</v>
      </c>
      <c r="H34778" s="6">
        <f t="shared" si="5432"/>
        <v>1.0764798067829087</v>
      </c>
      <c r="I34778" s="6">
        <f t="shared" si="5433"/>
        <v>1.9453437411850723E-3</v>
      </c>
      <c r="J34778" s="6">
        <f t="shared" si="5434"/>
        <v>0.60262788117333466</v>
      </c>
    </row>
    <row r="34779" spans="1:10" x14ac:dyDescent="0.55000000000000004">
      <c r="A34779">
        <f t="shared" si="5435"/>
        <v>347.76999999982871</v>
      </c>
      <c r="B34779" s="4">
        <f t="shared" si="5430"/>
        <v>44724.769999999829</v>
      </c>
      <c r="C34779" s="10">
        <f t="shared" si="5436"/>
        <v>0.45681014116827751</v>
      </c>
      <c r="D34779" s="10">
        <f t="shared" si="5437"/>
        <v>0.85633568091735535</v>
      </c>
      <c r="E34779" s="10">
        <f t="shared" si="5438"/>
        <v>2.644607498814983E-3</v>
      </c>
      <c r="F34779" s="10">
        <f t="shared" si="5439"/>
        <v>0.54054525133291131</v>
      </c>
      <c r="G34779" s="6">
        <f t="shared" si="5431"/>
        <v>0.39541849436143095</v>
      </c>
      <c r="H34779" s="6">
        <f t="shared" si="5432"/>
        <v>1.0765305636813718</v>
      </c>
      <c r="I34779" s="6">
        <f t="shared" si="5433"/>
        <v>1.9455707421486934E-3</v>
      </c>
      <c r="J34779" s="6">
        <f t="shared" si="5434"/>
        <v>0.6026359348964232</v>
      </c>
    </row>
    <row r="34780" spans="1:10" x14ac:dyDescent="0.55000000000000004">
      <c r="A34780">
        <f t="shared" si="5435"/>
        <v>347.7799999998287</v>
      </c>
      <c r="B34780" s="4">
        <f t="shared" si="5430"/>
        <v>44724.779999999831</v>
      </c>
      <c r="C34780" s="10">
        <f t="shared" si="5436"/>
        <v>0.4567997959179988</v>
      </c>
      <c r="D34780" s="10">
        <f t="shared" si="5437"/>
        <v>0.85633116106986029</v>
      </c>
      <c r="E34780" s="10">
        <f t="shared" si="5438"/>
        <v>2.6440040740486207E-3</v>
      </c>
      <c r="F34780" s="10">
        <f t="shared" si="5439"/>
        <v>0.54055620000795646</v>
      </c>
      <c r="G34780" s="6">
        <f t="shared" si="5431"/>
        <v>0.39541021245405478</v>
      </c>
      <c r="H34780" s="6">
        <f t="shared" si="5432"/>
        <v>1.0765813103985227</v>
      </c>
      <c r="I34780" s="6">
        <f t="shared" si="5433"/>
        <v>1.9457979866523718E-3</v>
      </c>
      <c r="J34780" s="6">
        <f t="shared" si="5434"/>
        <v>0.60264398955929566</v>
      </c>
    </row>
    <row r="34781" spans="1:10" x14ac:dyDescent="0.55000000000000004">
      <c r="A34781">
        <f t="shared" si="5435"/>
        <v>347.78999999982869</v>
      </c>
      <c r="B34781" s="4">
        <f t="shared" si="5430"/>
        <v>44724.789999999826</v>
      </c>
      <c r="C34781" s="10">
        <f t="shared" si="5436"/>
        <v>0.45678945331703646</v>
      </c>
      <c r="D34781" s="10">
        <f t="shared" si="5437"/>
        <v>0.85632665035275779</v>
      </c>
      <c r="E34781" s="10">
        <f t="shared" si="5438"/>
        <v>2.6434004981444117E-3</v>
      </c>
      <c r="F34781" s="10">
        <f t="shared" si="5439"/>
        <v>0.54056714618482304</v>
      </c>
      <c r="G34781" s="6">
        <f t="shared" si="5431"/>
        <v>0.39540192936238666</v>
      </c>
      <c r="H34781" s="6">
        <f t="shared" si="5432"/>
        <v>1.0766320469287489</v>
      </c>
      <c r="I34781" s="6">
        <f t="shared" si="5433"/>
        <v>1.9460254746557508E-3</v>
      </c>
      <c r="J34781" s="6">
        <f t="shared" si="5434"/>
        <v>0.60265204516296045</v>
      </c>
    </row>
    <row r="34782" spans="1:10" x14ac:dyDescent="0.55000000000000004">
      <c r="A34782">
        <f t="shared" si="5435"/>
        <v>347.79999999982869</v>
      </c>
      <c r="B34782" s="4">
        <f t="shared" si="5430"/>
        <v>44724.799999999828</v>
      </c>
      <c r="C34782" s="10">
        <f t="shared" si="5436"/>
        <v>0.45677911336567717</v>
      </c>
      <c r="D34782" s="10">
        <f t="shared" si="5437"/>
        <v>0.85632214876704471</v>
      </c>
      <c r="E34782" s="10">
        <f t="shared" si="5438"/>
        <v>2.6427967714413962E-3</v>
      </c>
      <c r="F34782" s="10">
        <f t="shared" si="5439"/>
        <v>0.54057808986288536</v>
      </c>
      <c r="G34782" s="6">
        <f t="shared" si="5431"/>
        <v>0.39539364508545888</v>
      </c>
      <c r="H34782" s="6">
        <f t="shared" si="5432"/>
        <v>1.0766827732664386</v>
      </c>
      <c r="I34782" s="6">
        <f t="shared" si="5433"/>
        <v>1.9462532061184467E-3</v>
      </c>
      <c r="J34782" s="6">
        <f t="shared" si="5434"/>
        <v>0.60266010170842554</v>
      </c>
    </row>
    <row r="34783" spans="1:10" x14ac:dyDescent="0.55000000000000004">
      <c r="A34783">
        <f t="shared" si="5435"/>
        <v>347.80999999982868</v>
      </c>
      <c r="B34783" s="4">
        <f t="shared" si="5430"/>
        <v>44724.80999999983</v>
      </c>
      <c r="C34783" s="10">
        <f t="shared" si="5436"/>
        <v>0.45676877606420629</v>
      </c>
      <c r="D34783" s="10">
        <f t="shared" si="5437"/>
        <v>0.85631765631371337</v>
      </c>
      <c r="E34783" s="10">
        <f t="shared" si="5438"/>
        <v>2.6421928942784788E-3</v>
      </c>
      <c r="F34783" s="10">
        <f t="shared" si="5439"/>
        <v>0.54058903104151912</v>
      </c>
      <c r="G34783" s="6">
        <f t="shared" si="5431"/>
        <v>0.39538535962230392</v>
      </c>
      <c r="H34783" s="6">
        <f t="shared" si="5432"/>
        <v>1.0767334894059799</v>
      </c>
      <c r="I34783" s="6">
        <f t="shared" si="5433"/>
        <v>1.9464811810000486E-3</v>
      </c>
      <c r="J34783" s="6">
        <f t="shared" si="5434"/>
        <v>0.60266815919669892</v>
      </c>
    </row>
    <row r="34784" spans="1:10" x14ac:dyDescent="0.55000000000000004">
      <c r="A34784">
        <f t="shared" si="5435"/>
        <v>347.81999999982867</v>
      </c>
      <c r="B34784" s="4">
        <f t="shared" si="5430"/>
        <v>44724.819999999825</v>
      </c>
      <c r="C34784" s="10">
        <f t="shared" si="5436"/>
        <v>0.45675844141290806</v>
      </c>
      <c r="D34784" s="10">
        <f t="shared" si="5437"/>
        <v>0.85631317299375187</v>
      </c>
      <c r="E34784" s="10">
        <f t="shared" si="5438"/>
        <v>2.641588866994427E-3</v>
      </c>
      <c r="F34784" s="10">
        <f t="shared" si="5439"/>
        <v>0.54059996972010138</v>
      </c>
      <c r="G34784" s="6">
        <f t="shared" si="5431"/>
        <v>0.39537707297195451</v>
      </c>
      <c r="H34784" s="6">
        <f t="shared" si="5432"/>
        <v>1.0767841953417614</v>
      </c>
      <c r="I34784" s="6">
        <f t="shared" si="5433"/>
        <v>1.946709399260118E-3</v>
      </c>
      <c r="J34784" s="6">
        <f t="shared" si="5434"/>
        <v>0.6026762176287882</v>
      </c>
    </row>
    <row r="34785" spans="1:10" x14ac:dyDescent="0.55000000000000004">
      <c r="A34785">
        <f t="shared" si="5435"/>
        <v>347.82999999982866</v>
      </c>
      <c r="B34785" s="4">
        <f t="shared" si="5430"/>
        <v>44724.829999999827</v>
      </c>
      <c r="C34785" s="10">
        <f t="shared" si="5436"/>
        <v>0.45674810941206523</v>
      </c>
      <c r="D34785" s="10">
        <f t="shared" si="5437"/>
        <v>0.85630869880814364</v>
      </c>
      <c r="E34785" s="10">
        <f t="shared" si="5438"/>
        <v>2.6409846899278725E-3</v>
      </c>
      <c r="F34785" s="10">
        <f t="shared" si="5439"/>
        <v>0.54061090589801075</v>
      </c>
      <c r="G34785" s="6">
        <f t="shared" si="5431"/>
        <v>0.39536878513344348</v>
      </c>
      <c r="H34785" s="6">
        <f t="shared" si="5432"/>
        <v>1.0768348910681715</v>
      </c>
      <c r="I34785" s="6">
        <f t="shared" si="5433"/>
        <v>1.9469378608581889E-3</v>
      </c>
      <c r="J34785" s="6">
        <f t="shared" si="5434"/>
        <v>0.60268427700570115</v>
      </c>
    </row>
    <row r="34786" spans="1:10" x14ac:dyDescent="0.55000000000000004">
      <c r="A34786">
        <f t="shared" si="5435"/>
        <v>347.83999999982865</v>
      </c>
      <c r="B34786" s="4">
        <f t="shared" si="5430"/>
        <v>44724.839999999829</v>
      </c>
      <c r="C34786" s="10">
        <f t="shared" si="5436"/>
        <v>0.45673778006195948</v>
      </c>
      <c r="D34786" s="10">
        <f t="shared" si="5437"/>
        <v>0.85630423375786779</v>
      </c>
      <c r="E34786" s="10">
        <f t="shared" si="5438"/>
        <v>2.6403803634173092E-3</v>
      </c>
      <c r="F34786" s="10">
        <f t="shared" si="5439"/>
        <v>0.54062183957462706</v>
      </c>
      <c r="G34786" s="6">
        <f t="shared" si="5431"/>
        <v>0.39536049610580393</v>
      </c>
      <c r="H34786" s="6">
        <f t="shared" si="5432"/>
        <v>1.0768855765795995</v>
      </c>
      <c r="I34786" s="6">
        <f t="shared" si="5433"/>
        <v>1.9471665657537674E-3</v>
      </c>
      <c r="J34786" s="6">
        <f t="shared" si="5434"/>
        <v>0.60269233732844507</v>
      </c>
    </row>
    <row r="34787" spans="1:10" x14ac:dyDescent="0.55000000000000004">
      <c r="A34787">
        <f t="shared" si="5435"/>
        <v>347.84999999982864</v>
      </c>
      <c r="B34787" s="4">
        <f t="shared" si="5430"/>
        <v>44724.849999999831</v>
      </c>
      <c r="C34787" s="10">
        <f t="shared" si="5436"/>
        <v>0.45672745336287113</v>
      </c>
      <c r="D34787" s="10">
        <f t="shared" si="5437"/>
        <v>0.85629977784389899</v>
      </c>
      <c r="E34787" s="10">
        <f t="shared" si="5438"/>
        <v>2.6397758878010939E-3</v>
      </c>
      <c r="F34787" s="10">
        <f t="shared" si="5439"/>
        <v>0.54063277074933158</v>
      </c>
      <c r="G34787" s="6">
        <f t="shared" si="5431"/>
        <v>0.39535220588806913</v>
      </c>
      <c r="H34787" s="6">
        <f t="shared" si="5432"/>
        <v>1.0769362518704344</v>
      </c>
      <c r="I34787" s="6">
        <f t="shared" si="5433"/>
        <v>1.947395513906332E-3</v>
      </c>
      <c r="J34787" s="6">
        <f t="shared" si="5434"/>
        <v>0.60270039859802726</v>
      </c>
    </row>
    <row r="34788" spans="1:10" x14ac:dyDescent="0.55000000000000004">
      <c r="A34788">
        <f t="shared" si="5435"/>
        <v>347.85999999982863</v>
      </c>
      <c r="B34788" s="4">
        <f t="shared" si="5430"/>
        <v>44724.859999999826</v>
      </c>
      <c r="C34788" s="10">
        <f t="shared" si="5436"/>
        <v>0.4567171293150793</v>
      </c>
      <c r="D34788" s="10">
        <f t="shared" si="5437"/>
        <v>0.85629533106720734</v>
      </c>
      <c r="E34788" s="10">
        <f t="shared" si="5438"/>
        <v>2.6391712634174463E-3</v>
      </c>
      <c r="F34788" s="10">
        <f t="shared" si="5439"/>
        <v>0.54064369942150703</v>
      </c>
      <c r="G34788" s="6">
        <f t="shared" si="5431"/>
        <v>0.39534391447927258</v>
      </c>
      <c r="H34788" s="6">
        <f t="shared" si="5432"/>
        <v>1.0769869169350657</v>
      </c>
      <c r="I34788" s="6">
        <f t="shared" si="5433"/>
        <v>1.9476247052753332E-3</v>
      </c>
      <c r="J34788" s="6">
        <f t="shared" si="5434"/>
        <v>0.60270846081545482</v>
      </c>
    </row>
    <row r="34789" spans="1:10" x14ac:dyDescent="0.55000000000000004">
      <c r="A34789">
        <f t="shared" si="5435"/>
        <v>347.86999999982862</v>
      </c>
      <c r="B34789" s="4">
        <f t="shared" si="5430"/>
        <v>44724.869999999828</v>
      </c>
      <c r="C34789" s="10">
        <f t="shared" si="5436"/>
        <v>0.45670680791886176</v>
      </c>
      <c r="D34789" s="10">
        <f t="shared" si="5437"/>
        <v>0.85629089342875864</v>
      </c>
      <c r="E34789" s="10">
        <f t="shared" si="5438"/>
        <v>2.6385664906044479E-3</v>
      </c>
      <c r="F34789" s="10">
        <f t="shared" si="5439"/>
        <v>0.54065462559053756</v>
      </c>
      <c r="G34789" s="6">
        <f t="shared" si="5431"/>
        <v>0.3953356218784479</v>
      </c>
      <c r="H34789" s="6">
        <f t="shared" si="5432"/>
        <v>1.0770375717678831</v>
      </c>
      <c r="I34789" s="6">
        <f t="shared" si="5433"/>
        <v>1.9478541398201931E-3</v>
      </c>
      <c r="J34789" s="6">
        <f t="shared" si="5434"/>
        <v>0.6027165239817347</v>
      </c>
    </row>
    <row r="34790" spans="1:10" x14ac:dyDescent="0.55000000000000004">
      <c r="A34790">
        <f t="shared" si="5435"/>
        <v>347.87999999982861</v>
      </c>
      <c r="B34790" s="4">
        <f t="shared" si="5430"/>
        <v>44724.87999999983</v>
      </c>
      <c r="C34790" s="10">
        <f t="shared" si="5436"/>
        <v>0.45669648917449507</v>
      </c>
      <c r="D34790" s="10">
        <f t="shared" si="5437"/>
        <v>0.8562864649295141</v>
      </c>
      <c r="E34790" s="10">
        <f t="shared" si="5438"/>
        <v>2.6379615697000426E-3</v>
      </c>
      <c r="F34790" s="10">
        <f t="shared" si="5439"/>
        <v>0.54066554925580868</v>
      </c>
      <c r="G34790" s="6">
        <f t="shared" si="5431"/>
        <v>0.39532732808462895</v>
      </c>
      <c r="H34790" s="6">
        <f t="shared" si="5432"/>
        <v>1.0770882163632767</v>
      </c>
      <c r="I34790" s="6">
        <f t="shared" si="5433"/>
        <v>1.9480838175003064E-3</v>
      </c>
      <c r="J34790" s="6">
        <f t="shared" si="5434"/>
        <v>0.60272458809787355</v>
      </c>
    </row>
    <row r="34791" spans="1:10" x14ac:dyDescent="0.55000000000000004">
      <c r="A34791">
        <f t="shared" si="5435"/>
        <v>347.8899999998286</v>
      </c>
      <c r="B34791" s="4">
        <f t="shared" si="5430"/>
        <v>44724.889999999832</v>
      </c>
      <c r="C34791" s="10">
        <f t="shared" si="5436"/>
        <v>0.45668617308225451</v>
      </c>
      <c r="D34791" s="10">
        <f t="shared" si="5437"/>
        <v>0.85628204557043064</v>
      </c>
      <c r="E34791" s="10">
        <f t="shared" si="5438"/>
        <v>2.637356501042036E-3</v>
      </c>
      <c r="F34791" s="10">
        <f t="shared" si="5439"/>
        <v>0.54067647041670719</v>
      </c>
      <c r="G34791" s="6">
        <f t="shared" si="5431"/>
        <v>0.39531903309684979</v>
      </c>
      <c r="H34791" s="6">
        <f t="shared" si="5432"/>
        <v>1.0771388507156368</v>
      </c>
      <c r="I34791" s="6">
        <f t="shared" si="5433"/>
        <v>1.9483137382750385E-3</v>
      </c>
      <c r="J34791" s="6">
        <f t="shared" si="5434"/>
        <v>0.60273265316487801</v>
      </c>
    </row>
    <row r="34792" spans="1:10" x14ac:dyDescent="0.55000000000000004">
      <c r="A34792">
        <f t="shared" si="5435"/>
        <v>347.89999999982859</v>
      </c>
      <c r="B34792" s="4">
        <f t="shared" si="5430"/>
        <v>44724.899999999827</v>
      </c>
      <c r="C34792" s="10">
        <f t="shared" si="5436"/>
        <v>0.45667585964241414</v>
      </c>
      <c r="D34792" s="10">
        <f t="shared" si="5437"/>
        <v>0.85627763535246071</v>
      </c>
      <c r="E34792" s="10">
        <f t="shared" si="5438"/>
        <v>2.6367512849680944E-3</v>
      </c>
      <c r="F34792" s="10">
        <f t="shared" si="5439"/>
        <v>0.54068738907262148</v>
      </c>
      <c r="G34792" s="6">
        <f t="shared" si="5431"/>
        <v>0.39531073691414464</v>
      </c>
      <c r="H34792" s="6">
        <f t="shared" si="5432"/>
        <v>1.0771894748193536</v>
      </c>
      <c r="I34792" s="6">
        <f t="shared" si="5433"/>
        <v>1.9485439021037266E-3</v>
      </c>
      <c r="J34792" s="6">
        <f t="shared" si="5434"/>
        <v>0.60274071918375449</v>
      </c>
    </row>
    <row r="34793" spans="1:10" x14ac:dyDescent="0.55000000000000004">
      <c r="A34793">
        <f t="shared" si="5435"/>
        <v>347.90999999982859</v>
      </c>
      <c r="B34793" s="4">
        <f t="shared" si="5430"/>
        <v>44724.909999999829</v>
      </c>
      <c r="C34793" s="10">
        <f t="shared" si="5436"/>
        <v>0.45666554885524674</v>
      </c>
      <c r="D34793" s="10">
        <f t="shared" si="5437"/>
        <v>0.85627323427655222</v>
      </c>
      <c r="E34793" s="10">
        <f t="shared" si="5438"/>
        <v>2.636145921815746E-3</v>
      </c>
      <c r="F34793" s="10">
        <f t="shared" si="5439"/>
        <v>0.54069830522294127</v>
      </c>
      <c r="G34793" s="6">
        <f t="shared" si="5431"/>
        <v>0.395302439535548</v>
      </c>
      <c r="H34793" s="6">
        <f t="shared" si="5432"/>
        <v>1.077240088668818</v>
      </c>
      <c r="I34793" s="6">
        <f t="shared" si="5433"/>
        <v>1.9487743089456797E-3</v>
      </c>
      <c r="J34793" s="6">
        <f t="shared" si="5434"/>
        <v>0.6027487861555092</v>
      </c>
    </row>
    <row r="34794" spans="1:10" x14ac:dyDescent="0.55000000000000004">
      <c r="A34794">
        <f t="shared" si="5435"/>
        <v>347.91999999982858</v>
      </c>
      <c r="B34794" s="4">
        <f t="shared" si="5430"/>
        <v>44724.919999999831</v>
      </c>
      <c r="C34794" s="10">
        <f t="shared" si="5436"/>
        <v>0.45665524072102381</v>
      </c>
      <c r="D34794" s="10">
        <f t="shared" si="5437"/>
        <v>0.85626884234364875</v>
      </c>
      <c r="E34794" s="10">
        <f t="shared" si="5438"/>
        <v>2.6355404119223803E-3</v>
      </c>
      <c r="F34794" s="10">
        <f t="shared" si="5439"/>
        <v>0.54070921886705758</v>
      </c>
      <c r="G34794" s="6">
        <f t="shared" si="5431"/>
        <v>0.39529414096009446</v>
      </c>
      <c r="H34794" s="6">
        <f t="shared" si="5432"/>
        <v>1.0772906922584211</v>
      </c>
      <c r="I34794" s="6">
        <f t="shared" si="5433"/>
        <v>1.9490049587601774E-3</v>
      </c>
      <c r="J34794" s="6">
        <f t="shared" si="5434"/>
        <v>0.60275685408114821</v>
      </c>
    </row>
    <row r="34795" spans="1:10" x14ac:dyDescent="0.55000000000000004">
      <c r="A34795">
        <f t="shared" si="5435"/>
        <v>347.92999999982857</v>
      </c>
      <c r="B34795" s="4">
        <f t="shared" si="5430"/>
        <v>44724.929999999826</v>
      </c>
      <c r="C34795" s="10">
        <f t="shared" si="5436"/>
        <v>0.45664493524001559</v>
      </c>
      <c r="D34795" s="10">
        <f t="shared" si="5437"/>
        <v>0.85626445955468955</v>
      </c>
      <c r="E34795" s="10">
        <f t="shared" si="5438"/>
        <v>2.6349347556252466E-3</v>
      </c>
      <c r="F34795" s="10">
        <f t="shared" si="5439"/>
        <v>0.54072013000436292</v>
      </c>
      <c r="G34795" s="6">
        <f t="shared" si="5431"/>
        <v>0.39528584118681892</v>
      </c>
      <c r="H34795" s="6">
        <f t="shared" si="5432"/>
        <v>1.0773412855825542</v>
      </c>
      <c r="I34795" s="6">
        <f t="shared" si="5433"/>
        <v>1.9492358515064709E-3</v>
      </c>
      <c r="J34795" s="6">
        <f t="shared" si="5434"/>
        <v>0.6027649229616775</v>
      </c>
    </row>
    <row r="34796" spans="1:10" x14ac:dyDescent="0.55000000000000004">
      <c r="A34796">
        <f t="shared" si="5435"/>
        <v>347.93999999982856</v>
      </c>
      <c r="B34796" s="4">
        <f t="shared" si="5430"/>
        <v>44724.939999999828</v>
      </c>
      <c r="C34796" s="10">
        <f t="shared" si="5436"/>
        <v>0.45663463241249108</v>
      </c>
      <c r="D34796" s="10">
        <f t="shared" si="5437"/>
        <v>0.85626008591060931</v>
      </c>
      <c r="E34796" s="10">
        <f t="shared" si="5438"/>
        <v>2.634328953261455E-3</v>
      </c>
      <c r="F34796" s="10">
        <f t="shared" si="5439"/>
        <v>0.5407310386342512</v>
      </c>
      <c r="G34796" s="6">
        <f t="shared" si="5431"/>
        <v>0.39527754021475636</v>
      </c>
      <c r="H34796" s="6">
        <f t="shared" si="5432"/>
        <v>1.0773918686356088</v>
      </c>
      <c r="I34796" s="6">
        <f t="shared" si="5433"/>
        <v>1.949466987143782E-3</v>
      </c>
      <c r="J34796" s="6">
        <f t="shared" si="5434"/>
        <v>0.6027729927981027</v>
      </c>
    </row>
    <row r="34797" spans="1:10" x14ac:dyDescent="0.55000000000000004">
      <c r="A34797">
        <f t="shared" si="5435"/>
        <v>347.94999999982855</v>
      </c>
      <c r="B34797" s="4">
        <f t="shared" si="5430"/>
        <v>44724.94999999983</v>
      </c>
      <c r="C34797" s="10">
        <f t="shared" si="5436"/>
        <v>0.45662433223871807</v>
      </c>
      <c r="D34797" s="10">
        <f t="shared" si="5437"/>
        <v>0.8562557214123383</v>
      </c>
      <c r="E34797" s="10">
        <f t="shared" si="5438"/>
        <v>2.6337230051679756E-3</v>
      </c>
      <c r="F34797" s="10">
        <f t="shared" si="5439"/>
        <v>0.5407419447561177</v>
      </c>
      <c r="G34797" s="6">
        <f t="shared" si="5431"/>
        <v>0.39526923804294206</v>
      </c>
      <c r="H34797" s="6">
        <f t="shared" si="5432"/>
        <v>1.0774424414119765</v>
      </c>
      <c r="I34797" s="6">
        <f t="shared" si="5433"/>
        <v>1.9496983656313036E-3</v>
      </c>
      <c r="J34797" s="6">
        <f t="shared" si="5434"/>
        <v>0.60278106359142947</v>
      </c>
    </row>
    <row r="34798" spans="1:10" x14ac:dyDescent="0.55000000000000004">
      <c r="A34798">
        <f t="shared" si="5435"/>
        <v>347.95999999982854</v>
      </c>
      <c r="B34798" s="4">
        <f t="shared" si="5430"/>
        <v>44724.959999999832</v>
      </c>
      <c r="C34798" s="10">
        <f t="shared" si="5436"/>
        <v>0.456614034718963</v>
      </c>
      <c r="D34798" s="10">
        <f t="shared" si="5437"/>
        <v>0.85625136606080243</v>
      </c>
      <c r="E34798" s="10">
        <f t="shared" si="5438"/>
        <v>2.6331169116816386E-3</v>
      </c>
      <c r="F34798" s="10">
        <f t="shared" si="5439"/>
        <v>0.54075284836935911</v>
      </c>
      <c r="G34798" s="6">
        <f t="shared" si="5431"/>
        <v>0.39526093467041146</v>
      </c>
      <c r="H34798" s="6">
        <f t="shared" si="5432"/>
        <v>1.0774930039060497</v>
      </c>
      <c r="I34798" s="6">
        <f t="shared" si="5433"/>
        <v>1.9499299869281993E-3</v>
      </c>
      <c r="J34798" s="6">
        <f t="shared" si="5434"/>
        <v>0.60278913534266321</v>
      </c>
    </row>
    <row r="34799" spans="1:10" x14ac:dyDescent="0.55000000000000004">
      <c r="A34799">
        <f t="shared" si="5435"/>
        <v>347.96999999982853</v>
      </c>
      <c r="B34799" s="4">
        <f t="shared" si="5430"/>
        <v>44724.969999999827</v>
      </c>
      <c r="C34799" s="10">
        <f t="shared" si="5436"/>
        <v>0.45660373985349112</v>
      </c>
      <c r="D34799" s="10">
        <f t="shared" si="5437"/>
        <v>0.8562470198569232</v>
      </c>
      <c r="E34799" s="10">
        <f t="shared" si="5438"/>
        <v>2.6325106731391341E-3</v>
      </c>
      <c r="F34799" s="10">
        <f t="shared" si="5439"/>
        <v>0.54076374947337347</v>
      </c>
      <c r="G34799" s="6">
        <f t="shared" si="5431"/>
        <v>0.39525263009620015</v>
      </c>
      <c r="H34799" s="6">
        <f t="shared" si="5432"/>
        <v>1.0775435561122209</v>
      </c>
      <c r="I34799" s="6">
        <f t="shared" si="5433"/>
        <v>1.950161850993603E-3</v>
      </c>
      <c r="J34799" s="6">
        <f t="shared" si="5434"/>
        <v>0.60279720805280912</v>
      </c>
    </row>
    <row r="34800" spans="1:10" x14ac:dyDescent="0.55000000000000004">
      <c r="A34800">
        <f t="shared" si="5435"/>
        <v>347.97999999982852</v>
      </c>
      <c r="B34800" s="4">
        <f t="shared" si="5430"/>
        <v>44724.979999999829</v>
      </c>
      <c r="C34800" s="10">
        <f t="shared" si="5436"/>
        <v>0.45659344764256643</v>
      </c>
      <c r="D34800" s="10">
        <f t="shared" si="5437"/>
        <v>0.85624268280161764</v>
      </c>
      <c r="E34800" s="10">
        <f t="shared" si="5438"/>
        <v>2.6319042898770109E-3</v>
      </c>
      <c r="F34800" s="10">
        <f t="shared" si="5439"/>
        <v>0.54077464806756026</v>
      </c>
      <c r="G34800" s="6">
        <f t="shared" si="5431"/>
        <v>0.39524432431934403</v>
      </c>
      <c r="H34800" s="6">
        <f t="shared" si="5432"/>
        <v>1.0775940980248824</v>
      </c>
      <c r="I34800" s="6">
        <f t="shared" si="5433"/>
        <v>1.9503939577866192E-3</v>
      </c>
      <c r="J34800" s="6">
        <f t="shared" si="5434"/>
        <v>0.60280528172287229</v>
      </c>
    </row>
    <row r="34801" spans="1:10" x14ac:dyDescent="0.55000000000000004">
      <c r="A34801">
        <f t="shared" si="5435"/>
        <v>347.98999999982851</v>
      </c>
      <c r="B34801" s="4">
        <f t="shared" si="5430"/>
        <v>44724.989999999831</v>
      </c>
      <c r="C34801" s="10">
        <f t="shared" si="5436"/>
        <v>0.45658315808645167</v>
      </c>
      <c r="D34801" s="10">
        <f t="shared" si="5437"/>
        <v>0.85623835489579847</v>
      </c>
      <c r="E34801" s="10">
        <f t="shared" si="5438"/>
        <v>2.6312977622316774E-3</v>
      </c>
      <c r="F34801" s="10">
        <f t="shared" si="5439"/>
        <v>0.5407855441513203</v>
      </c>
      <c r="G34801" s="6">
        <f t="shared" si="5431"/>
        <v>0.39523601733887909</v>
      </c>
      <c r="H34801" s="6">
        <f t="shared" si="5432"/>
        <v>1.0776446296384272</v>
      </c>
      <c r="I34801" s="6">
        <f t="shared" si="5433"/>
        <v>1.9506263072663229E-3</v>
      </c>
      <c r="J34801" s="6">
        <f t="shared" si="5434"/>
        <v>0.60281335635385758</v>
      </c>
    </row>
    <row r="34802" spans="1:10" x14ac:dyDescent="0.55000000000000004">
      <c r="A34802">
        <f t="shared" si="5435"/>
        <v>347.9999999998285</v>
      </c>
      <c r="B34802" s="4">
        <f t="shared" si="5430"/>
        <v>44724.999999999825</v>
      </c>
      <c r="C34802" s="10">
        <f t="shared" si="5436"/>
        <v>0.45657287118540829</v>
      </c>
      <c r="D34802" s="10">
        <f t="shared" si="5437"/>
        <v>0.85623403614037397</v>
      </c>
      <c r="E34802" s="10">
        <f t="shared" si="5438"/>
        <v>2.6306910905394007E-3</v>
      </c>
      <c r="F34802" s="10">
        <f t="shared" si="5439"/>
        <v>0.54079643772405595</v>
      </c>
      <c r="G34802" s="6">
        <f t="shared" si="5431"/>
        <v>0.39522770915384159</v>
      </c>
      <c r="H34802" s="6">
        <f t="shared" si="5432"/>
        <v>1.0776951509472485</v>
      </c>
      <c r="I34802" s="6">
        <f t="shared" si="5433"/>
        <v>1.950858899391759E-3</v>
      </c>
      <c r="J34802" s="6">
        <f t="shared" si="5434"/>
        <v>0.60282143194676963</v>
      </c>
    </row>
    <row r="34803" spans="1:10" x14ac:dyDescent="0.55000000000000004">
      <c r="A34803">
        <f t="shared" si="5435"/>
        <v>348.00999999982849</v>
      </c>
      <c r="B34803" s="4">
        <f t="shared" si="5430"/>
        <v>44725.009999999827</v>
      </c>
      <c r="C34803" s="10">
        <f t="shared" si="5436"/>
        <v>0.45656258693969654</v>
      </c>
      <c r="D34803" s="10">
        <f t="shared" si="5437"/>
        <v>0.85622972653624796</v>
      </c>
      <c r="E34803" s="10">
        <f t="shared" si="5438"/>
        <v>2.6300842751363069E-3</v>
      </c>
      <c r="F34803" s="10">
        <f t="shared" si="5439"/>
        <v>0.54080732878517079</v>
      </c>
      <c r="G34803" s="6">
        <f t="shared" si="5431"/>
        <v>0.39521939976326792</v>
      </c>
      <c r="H34803" s="6">
        <f t="shared" si="5432"/>
        <v>1.07774566194574</v>
      </c>
      <c r="I34803" s="6">
        <f t="shared" si="5433"/>
        <v>1.9510917341219426E-3</v>
      </c>
      <c r="J34803" s="6">
        <f t="shared" si="5434"/>
        <v>0.60282950850261308</v>
      </c>
    </row>
    <row r="34804" spans="1:10" x14ac:dyDescent="0.55000000000000004">
      <c r="A34804">
        <f t="shared" si="5435"/>
        <v>348.01999999982849</v>
      </c>
      <c r="B34804" s="4">
        <f t="shared" si="5430"/>
        <v>44725.019999999829</v>
      </c>
      <c r="C34804" s="10">
        <f t="shared" si="5436"/>
        <v>0.45655230534957542</v>
      </c>
      <c r="D34804" s="10">
        <f t="shared" si="5437"/>
        <v>0.85622542608431995</v>
      </c>
      <c r="E34804" s="10">
        <f t="shared" si="5438"/>
        <v>2.6294773163583799E-3</v>
      </c>
      <c r="F34804" s="10">
        <f t="shared" si="5439"/>
        <v>0.54081821733406987</v>
      </c>
      <c r="G34804" s="6">
        <f t="shared" si="5431"/>
        <v>0.39521108916619474</v>
      </c>
      <c r="H34804" s="6">
        <f t="shared" si="5432"/>
        <v>1.077796162628295</v>
      </c>
      <c r="I34804" s="6">
        <f t="shared" si="5433"/>
        <v>1.9513248114158585E-3</v>
      </c>
      <c r="J34804" s="6">
        <f t="shared" si="5434"/>
        <v>0.60283758602239235</v>
      </c>
    </row>
    <row r="34805" spans="1:10" x14ac:dyDescent="0.55000000000000004">
      <c r="A34805">
        <f t="shared" si="5435"/>
        <v>348.02999999982848</v>
      </c>
      <c r="B34805" s="4">
        <f t="shared" si="5430"/>
        <v>44725.029999999831</v>
      </c>
      <c r="C34805" s="10">
        <f t="shared" si="5436"/>
        <v>0.45654202641530262</v>
      </c>
      <c r="D34805" s="10">
        <f t="shared" si="5437"/>
        <v>0.85622113478548501</v>
      </c>
      <c r="E34805" s="10">
        <f t="shared" si="5438"/>
        <v>2.628870214541462E-3</v>
      </c>
      <c r="F34805" s="10">
        <f t="shared" si="5439"/>
        <v>0.54082910337015955</v>
      </c>
      <c r="G34805" s="6">
        <f t="shared" si="5431"/>
        <v>0.39520277736165887</v>
      </c>
      <c r="H34805" s="6">
        <f t="shared" si="5432"/>
        <v>1.0778466529893078</v>
      </c>
      <c r="I34805" s="6">
        <f t="shared" si="5433"/>
        <v>1.9515581312324615E-3</v>
      </c>
      <c r="J34805" s="6">
        <f t="shared" si="5434"/>
        <v>0.60284566450711163</v>
      </c>
    </row>
    <row r="34806" spans="1:10" x14ac:dyDescent="0.55000000000000004">
      <c r="A34806">
        <f t="shared" si="5435"/>
        <v>348.03999999982847</v>
      </c>
      <c r="B34806" s="4">
        <f t="shared" si="5430"/>
        <v>44725.039999999826</v>
      </c>
      <c r="C34806" s="10">
        <f t="shared" si="5436"/>
        <v>0.4565317501371346</v>
      </c>
      <c r="D34806" s="10">
        <f t="shared" si="5437"/>
        <v>0.85621685264063385</v>
      </c>
      <c r="E34806" s="10">
        <f t="shared" si="5438"/>
        <v>2.6282629700212536E-3</v>
      </c>
      <c r="F34806" s="10">
        <f t="shared" si="5439"/>
        <v>0.54083998689284773</v>
      </c>
      <c r="G34806" s="6">
        <f t="shared" si="5431"/>
        <v>0.39519446434869737</v>
      </c>
      <c r="H34806" s="6">
        <f t="shared" si="5432"/>
        <v>1.0778971330231728</v>
      </c>
      <c r="I34806" s="6">
        <f t="shared" si="5433"/>
        <v>1.9517916935306756E-3</v>
      </c>
      <c r="J34806" s="6">
        <f t="shared" si="5434"/>
        <v>0.60285374395777491</v>
      </c>
    </row>
    <row r="34807" spans="1:10" x14ac:dyDescent="0.55000000000000004">
      <c r="A34807">
        <f t="shared" si="5435"/>
        <v>348.04999999982846</v>
      </c>
      <c r="B34807" s="4">
        <f t="shared" si="5430"/>
        <v>44725.049999999828</v>
      </c>
      <c r="C34807" s="10">
        <f t="shared" si="5436"/>
        <v>0.45652147651532665</v>
      </c>
      <c r="D34807" s="10">
        <f t="shared" si="5437"/>
        <v>0.85621257965065267</v>
      </c>
      <c r="E34807" s="10">
        <f t="shared" si="5438"/>
        <v>2.627655583133312E-3</v>
      </c>
      <c r="F34807" s="10">
        <f t="shared" si="5439"/>
        <v>0.54085086790154357</v>
      </c>
      <c r="G34807" s="6">
        <f t="shared" si="5431"/>
        <v>0.39518615012634745</v>
      </c>
      <c r="H34807" s="6">
        <f t="shared" si="5432"/>
        <v>1.0779476027242845</v>
      </c>
      <c r="I34807" s="6">
        <f t="shared" si="5433"/>
        <v>1.952025498269395E-3</v>
      </c>
      <c r="J34807" s="6">
        <f t="shared" si="5434"/>
        <v>0.60286182437538616</v>
      </c>
    </row>
    <row r="34808" spans="1:10" x14ac:dyDescent="0.55000000000000004">
      <c r="A34808">
        <f t="shared" si="5435"/>
        <v>348.05999999982845</v>
      </c>
      <c r="B34808" s="4">
        <f t="shared" si="5430"/>
        <v>44725.05999999983</v>
      </c>
      <c r="C34808" s="10">
        <f t="shared" si="5436"/>
        <v>0.45651120555013275</v>
      </c>
      <c r="D34808" s="10">
        <f t="shared" si="5437"/>
        <v>0.85620831581642354</v>
      </c>
      <c r="E34808" s="10">
        <f t="shared" si="5438"/>
        <v>2.6270480542130523E-3</v>
      </c>
      <c r="F34808" s="10">
        <f t="shared" si="5439"/>
        <v>0.54086174639565776</v>
      </c>
      <c r="G34808" s="6">
        <f t="shared" si="5431"/>
        <v>0.39517783469364653</v>
      </c>
      <c r="H34808" s="6">
        <f t="shared" si="5432"/>
        <v>1.0779980620870377</v>
      </c>
      <c r="I34808" s="6">
        <f t="shared" si="5433"/>
        <v>1.9522595454074827E-3</v>
      </c>
      <c r="J34808" s="6">
        <f t="shared" si="5434"/>
        <v>0.60286990576094901</v>
      </c>
    </row>
    <row r="34809" spans="1:10" x14ac:dyDescent="0.55000000000000004">
      <c r="A34809">
        <f t="shared" si="5435"/>
        <v>348.06999999982844</v>
      </c>
      <c r="B34809" s="4">
        <f t="shared" si="5430"/>
        <v>44725.069999999825</v>
      </c>
      <c r="C34809" s="10">
        <f t="shared" si="5436"/>
        <v>0.45650093724180563</v>
      </c>
      <c r="D34809" s="10">
        <f t="shared" si="5437"/>
        <v>0.85620406113882386</v>
      </c>
      <c r="E34809" s="10">
        <f t="shared" si="5438"/>
        <v>2.626440383595747E-3</v>
      </c>
      <c r="F34809" s="10">
        <f t="shared" si="5439"/>
        <v>0.54087262237460221</v>
      </c>
      <c r="G34809" s="6">
        <f t="shared" si="5431"/>
        <v>0.39516951804963224</v>
      </c>
      <c r="H34809" s="6">
        <f t="shared" si="5432"/>
        <v>1.078048511105828</v>
      </c>
      <c r="I34809" s="6">
        <f t="shared" si="5433"/>
        <v>1.9524938349037711E-3</v>
      </c>
      <c r="J34809" s="6">
        <f t="shared" si="5434"/>
        <v>0.602877988115467</v>
      </c>
    </row>
    <row r="34810" spans="1:10" x14ac:dyDescent="0.55000000000000004">
      <c r="A34810">
        <f t="shared" si="5435"/>
        <v>348.07999999982843</v>
      </c>
      <c r="B34810" s="4">
        <f t="shared" si="5430"/>
        <v>44725.079999999827</v>
      </c>
      <c r="C34810" s="10">
        <f t="shared" si="5436"/>
        <v>0.45649067159059675</v>
      </c>
      <c r="D34810" s="10">
        <f t="shared" si="5437"/>
        <v>0.85619981561872682</v>
      </c>
      <c r="E34810" s="10">
        <f t="shared" si="5438"/>
        <v>2.6258325716165252E-3</v>
      </c>
      <c r="F34810" s="10">
        <f t="shared" si="5439"/>
        <v>0.54088349583779027</v>
      </c>
      <c r="G34810" s="6">
        <f t="shared" si="5431"/>
        <v>0.39516120019334244</v>
      </c>
      <c r="H34810" s="6">
        <f t="shared" si="5432"/>
        <v>1.0780989497750506</v>
      </c>
      <c r="I34810" s="6">
        <f t="shared" si="5433"/>
        <v>1.9527283667170618E-3</v>
      </c>
      <c r="J34810" s="6">
        <f t="shared" si="5434"/>
        <v>0.60288607143994355</v>
      </c>
    </row>
    <row r="34811" spans="1:10" x14ac:dyDescent="0.55000000000000004">
      <c r="A34811">
        <f t="shared" si="5435"/>
        <v>348.08999999982842</v>
      </c>
      <c r="B34811" s="4">
        <f t="shared" si="5430"/>
        <v>44725.089999999829</v>
      </c>
      <c r="C34811" s="10">
        <f t="shared" si="5436"/>
        <v>0.45648040859675643</v>
      </c>
      <c r="D34811" s="10">
        <f t="shared" si="5437"/>
        <v>0.85619557925700129</v>
      </c>
      <c r="E34811" s="10">
        <f t="shared" si="5438"/>
        <v>2.6252246186103719E-3</v>
      </c>
      <c r="F34811" s="10">
        <f t="shared" si="5439"/>
        <v>0.54089436678463676</v>
      </c>
      <c r="G34811" s="6">
        <f t="shared" si="5431"/>
        <v>0.39515288112381519</v>
      </c>
      <c r="H34811" s="6">
        <f t="shared" si="5432"/>
        <v>1.0781493780891012</v>
      </c>
      <c r="I34811" s="6">
        <f t="shared" si="5433"/>
        <v>1.9529631408061253E-3</v>
      </c>
      <c r="J34811" s="6">
        <f t="shared" si="5434"/>
        <v>0.60289415573538174</v>
      </c>
    </row>
    <row r="34812" spans="1:10" x14ac:dyDescent="0.55000000000000004">
      <c r="A34812">
        <f t="shared" si="5435"/>
        <v>348.09999999982841</v>
      </c>
      <c r="B34812" s="4">
        <f t="shared" si="5430"/>
        <v>44725.099999999831</v>
      </c>
      <c r="C34812" s="10">
        <f t="shared" si="5436"/>
        <v>0.45647014826053361</v>
      </c>
      <c r="D34812" s="10">
        <f t="shared" si="5437"/>
        <v>0.85619135205451158</v>
      </c>
      <c r="E34812" s="10">
        <f t="shared" si="5438"/>
        <v>2.6246165249121296E-3</v>
      </c>
      <c r="F34812" s="10">
        <f t="shared" si="5439"/>
        <v>0.5409052352145578</v>
      </c>
      <c r="G34812" s="6">
        <f t="shared" si="5431"/>
        <v>0.3951445608400887</v>
      </c>
      <c r="H34812" s="6">
        <f t="shared" si="5432"/>
        <v>1.0781997960423759</v>
      </c>
      <c r="I34812" s="6">
        <f t="shared" si="5433"/>
        <v>1.9531981571297009E-3</v>
      </c>
      <c r="J34812" s="6">
        <f t="shared" si="5434"/>
        <v>0.60290224100278467</v>
      </c>
    </row>
    <row r="34813" spans="1:10" x14ac:dyDescent="0.55000000000000004">
      <c r="A34813">
        <f t="shared" si="5435"/>
        <v>348.1099999998284</v>
      </c>
      <c r="B34813" s="4">
        <f t="shared" si="5430"/>
        <v>44725.109999999826</v>
      </c>
      <c r="C34813" s="10">
        <f t="shared" si="5436"/>
        <v>0.45645989058217612</v>
      </c>
      <c r="D34813" s="10">
        <f t="shared" si="5437"/>
        <v>0.85618713401211777</v>
      </c>
      <c r="E34813" s="10">
        <f t="shared" si="5438"/>
        <v>2.6240082908564962E-3</v>
      </c>
      <c r="F34813" s="10">
        <f t="shared" si="5439"/>
        <v>0.54091610112697097</v>
      </c>
      <c r="G34813" s="6">
        <f t="shared" si="5431"/>
        <v>0.3951362393412014</v>
      </c>
      <c r="H34813" s="6">
        <f t="shared" si="5432"/>
        <v>1.0782502036292714</v>
      </c>
      <c r="I34813" s="6">
        <f t="shared" si="5433"/>
        <v>1.9534334156464965E-3</v>
      </c>
      <c r="J34813" s="6">
        <f t="shared" si="5434"/>
        <v>0.60291032724315519</v>
      </c>
    </row>
    <row r="34814" spans="1:10" x14ac:dyDescent="0.55000000000000004">
      <c r="A34814">
        <f t="shared" si="5435"/>
        <v>348.11999999982839</v>
      </c>
      <c r="B34814" s="4">
        <f t="shared" si="5430"/>
        <v>44725.119999999828</v>
      </c>
      <c r="C34814" s="10">
        <f t="shared" si="5436"/>
        <v>0.45644963556193047</v>
      </c>
      <c r="D34814" s="10">
        <f t="shared" si="5437"/>
        <v>0.85618292513067562</v>
      </c>
      <c r="E34814" s="10">
        <f t="shared" si="5438"/>
        <v>2.6233999167780252E-3</v>
      </c>
      <c r="F34814" s="10">
        <f t="shared" si="5439"/>
        <v>0.54092696452129507</v>
      </c>
      <c r="G34814" s="6">
        <f t="shared" si="5431"/>
        <v>0.39512791662619196</v>
      </c>
      <c r="H34814" s="6">
        <f t="shared" si="5432"/>
        <v>1.078300600844184</v>
      </c>
      <c r="I34814" s="6">
        <f t="shared" si="5433"/>
        <v>1.9536689163151886E-3</v>
      </c>
      <c r="J34814" s="6">
        <f t="shared" si="5434"/>
        <v>0.60291841445749594</v>
      </c>
    </row>
    <row r="34815" spans="1:10" x14ac:dyDescent="0.55000000000000004">
      <c r="A34815">
        <f t="shared" si="5435"/>
        <v>348.12999999982839</v>
      </c>
      <c r="B34815" s="4">
        <f t="shared" si="5430"/>
        <v>44725.12999999983</v>
      </c>
      <c r="C34815" s="10">
        <f t="shared" si="5436"/>
        <v>0.4564393832000419</v>
      </c>
      <c r="D34815" s="10">
        <f t="shared" si="5437"/>
        <v>0.85617872541103635</v>
      </c>
      <c r="E34815" s="10">
        <f t="shared" si="5438"/>
        <v>2.6227914030111264E-3</v>
      </c>
      <c r="F34815" s="10">
        <f t="shared" si="5439"/>
        <v>0.54093782539695057</v>
      </c>
      <c r="G34815" s="6">
        <f t="shared" si="5431"/>
        <v>0.39511959269409919</v>
      </c>
      <c r="H34815" s="6">
        <f t="shared" si="5432"/>
        <v>1.0783509876815107</v>
      </c>
      <c r="I34815" s="6">
        <f t="shared" si="5433"/>
        <v>1.9539046590944221E-3</v>
      </c>
      <c r="J34815" s="6">
        <f t="shared" si="5434"/>
        <v>0.60292650264680947</v>
      </c>
    </row>
    <row r="34816" spans="1:10" x14ac:dyDescent="0.55000000000000004">
      <c r="A34816">
        <f t="shared" si="5435"/>
        <v>348.13999999982838</v>
      </c>
      <c r="B34816" s="4">
        <f t="shared" si="5430"/>
        <v>44725.139999999825</v>
      </c>
      <c r="C34816" s="10">
        <f t="shared" si="5436"/>
        <v>0.45642913349675451</v>
      </c>
      <c r="D34816" s="10">
        <f t="shared" si="5437"/>
        <v>0.85617453485404693</v>
      </c>
      <c r="E34816" s="10">
        <f t="shared" si="5438"/>
        <v>2.6221827498900648E-3</v>
      </c>
      <c r="F34816" s="10">
        <f t="shared" si="5439"/>
        <v>0.54094868375335903</v>
      </c>
      <c r="G34816" s="6">
        <f t="shared" si="5431"/>
        <v>0.39511126754396214</v>
      </c>
      <c r="H34816" s="6">
        <f t="shared" si="5432"/>
        <v>1.0784013641356489</v>
      </c>
      <c r="I34816" s="6">
        <f t="shared" si="5433"/>
        <v>1.9541406439428101E-3</v>
      </c>
      <c r="J34816" s="6">
        <f t="shared" si="5434"/>
        <v>0.60293459181209808</v>
      </c>
    </row>
    <row r="34817" spans="1:10" x14ac:dyDescent="0.55000000000000004">
      <c r="A34817">
        <f t="shared" si="5435"/>
        <v>348.14999999982837</v>
      </c>
      <c r="B34817" s="4">
        <f t="shared" si="5430"/>
        <v>44725.149999999827</v>
      </c>
      <c r="C34817" s="10">
        <f t="shared" si="5436"/>
        <v>0.45641888645231105</v>
      </c>
      <c r="D34817" s="10">
        <f t="shared" si="5437"/>
        <v>0.85617035346054993</v>
      </c>
      <c r="E34817" s="10">
        <f t="shared" si="5438"/>
        <v>2.6215739577489599E-3</v>
      </c>
      <c r="F34817" s="10">
        <f t="shared" si="5439"/>
        <v>0.54095953958994358</v>
      </c>
      <c r="G34817" s="6">
        <f t="shared" si="5431"/>
        <v>0.39510294117482009</v>
      </c>
      <c r="H34817" s="6">
        <f t="shared" si="5432"/>
        <v>1.0784517302009962</v>
      </c>
      <c r="I34817" s="6">
        <f t="shared" si="5433"/>
        <v>1.9543768708189346E-3</v>
      </c>
      <c r="J34817" s="6">
        <f t="shared" si="5434"/>
        <v>0.60294268195436396</v>
      </c>
    </row>
    <row r="34818" spans="1:10" x14ac:dyDescent="0.55000000000000004">
      <c r="A34818">
        <f t="shared" si="5435"/>
        <v>348.15999999982836</v>
      </c>
      <c r="B34818" s="4">
        <f t="shared" ref="B34818:B34881" si="5440">_startDate1+$A34818</f>
        <v>44725.159999999829</v>
      </c>
      <c r="C34818" s="10">
        <f t="shared" si="5436"/>
        <v>0.45640864206695314</v>
      </c>
      <c r="D34818" s="10">
        <f t="shared" si="5437"/>
        <v>0.85616618123138355</v>
      </c>
      <c r="E34818" s="10">
        <f t="shared" si="5438"/>
        <v>2.6209650269217867E-3</v>
      </c>
      <c r="F34818" s="10">
        <f t="shared" si="5439"/>
        <v>0.54097039290612869</v>
      </c>
      <c r="G34818" s="6">
        <f t="shared" ref="G34818:G34881" si="5441">IF(B34818&gt;=_startDate2,IF(B34818&lt;_startDate2+_deltat,_S_init2,G34817-_deltat*G34817*H34817*I34817),NA())</f>
        <v>0.39509461358571246</v>
      </c>
      <c r="H34818" s="6">
        <f t="shared" ref="H34818:H34881" si="5442">IF(B34818&gt;=_startDate2,IF(B34818&lt;_startDate2+_deltat,_beta_init2,H34817+_deltat*(- 2*(H34817-_beta0_2)*(H34817-_beta0_2)*I34817-2*_mu0_2*(H34817-_beta0_2)+_eta2)),NA())</f>
        <v>1.0785020858719505</v>
      </c>
      <c r="I34818" s="6">
        <f t="shared" ref="I34818:I34881" si="5443">IF(B34818&gt;=_startDate2,IF(B34818&lt;_startDate2+_deltat,_I_init2,I34817+_deltat*I34817*(H34817*G34817-_gamma2)),NA())</f>
        <v>1.9546133396813447E-3</v>
      </c>
      <c r="J34818" s="6">
        <f t="shared" ref="J34818:J34881" si="5444">IF(B34818&gt;=_startDate2,IF(B34818&lt;_startDate2+_deltat,0,J34817+_deltat*_gamma2*I34817),NA())</f>
        <v>0.60295077307460909</v>
      </c>
    </row>
    <row r="34819" spans="1:10" x14ac:dyDescent="0.55000000000000004">
      <c r="A34819">
        <f t="shared" ref="A34819:A34882" si="5445">A34818+_deltat</f>
        <v>348.16999999982835</v>
      </c>
      <c r="B34819" s="4">
        <f t="shared" si="5440"/>
        <v>44725.169999999831</v>
      </c>
      <c r="C34819" s="10">
        <f t="shared" ref="C34819:C34882" si="5446">C34818-_deltat*D34818*E34818*C34818</f>
        <v>0.45639840034092111</v>
      </c>
      <c r="D34819" s="10">
        <f t="shared" ref="D34819:D34882" si="5447">D34818+_deltat*(- 2*(D34818-_beta0_1)*(D34818-_beta0_1)*E34818-2*_mu0_1*(D34818-_beta0_1)+_eta1)</f>
        <v>0.8561620181673818</v>
      </c>
      <c r="E34819" s="10">
        <f t="shared" ref="E34819:E34882" si="5448">E34818+_deltat*E34818*(D34818*C34818-_gamma1)</f>
        <v>2.6203559577423746E-3</v>
      </c>
      <c r="F34819" s="10">
        <f t="shared" ref="F34819:F34882" si="5449">F34818+_deltat*_gamma1*E34818</f>
        <v>0.54098124370134015</v>
      </c>
      <c r="G34819" s="6">
        <f t="shared" si="5441"/>
        <v>0.39508628477567898</v>
      </c>
      <c r="H34819" s="6">
        <f t="shared" si="5442"/>
        <v>1.07855243114291</v>
      </c>
      <c r="I34819" s="6">
        <f t="shared" si="5443"/>
        <v>1.9548500504885575E-3</v>
      </c>
      <c r="J34819" s="6">
        <f t="shared" si="5444"/>
        <v>0.60295886517383535</v>
      </c>
    </row>
    <row r="34820" spans="1:10" x14ac:dyDescent="0.55000000000000004">
      <c r="A34820">
        <f t="shared" si="5445"/>
        <v>348.17999999982834</v>
      </c>
      <c r="B34820" s="4">
        <f t="shared" si="5440"/>
        <v>44725.179999999826</v>
      </c>
      <c r="C34820" s="10">
        <f t="shared" si="5446"/>
        <v>0.45638816127445403</v>
      </c>
      <c r="D34820" s="10">
        <f t="shared" si="5447"/>
        <v>0.85615786426937412</v>
      </c>
      <c r="E34820" s="10">
        <f t="shared" si="5448"/>
        <v>2.6197467505444071E-3</v>
      </c>
      <c r="F34820" s="10">
        <f t="shared" si="5449"/>
        <v>0.5409920919750052</v>
      </c>
      <c r="G34820" s="6">
        <f t="shared" si="5441"/>
        <v>0.39507795474375945</v>
      </c>
      <c r="H34820" s="6">
        <f t="shared" si="5442"/>
        <v>1.0786027660082731</v>
      </c>
      <c r="I34820" s="6">
        <f t="shared" si="5443"/>
        <v>1.9550870031990581E-3</v>
      </c>
      <c r="J34820" s="6">
        <f t="shared" si="5444"/>
        <v>0.60296695825304436</v>
      </c>
    </row>
    <row r="34821" spans="1:10" x14ac:dyDescent="0.55000000000000004">
      <c r="A34821">
        <f t="shared" si="5445"/>
        <v>348.18999999982833</v>
      </c>
      <c r="B34821" s="4">
        <f t="shared" si="5440"/>
        <v>44725.189999999828</v>
      </c>
      <c r="C34821" s="10">
        <f t="shared" si="5446"/>
        <v>0.45637792486778977</v>
      </c>
      <c r="D34821" s="10">
        <f t="shared" si="5447"/>
        <v>0.85615371953818575</v>
      </c>
      <c r="E34821" s="10">
        <f t="shared" si="5448"/>
        <v>2.6191374056614221E-3</v>
      </c>
      <c r="F34821" s="10">
        <f t="shared" si="5449"/>
        <v>0.5410029377265525</v>
      </c>
      <c r="G34821" s="6">
        <f t="shared" si="5441"/>
        <v>0.39506962348899399</v>
      </c>
      <c r="H34821" s="6">
        <f t="shared" si="5442"/>
        <v>1.0786530904624387</v>
      </c>
      <c r="I34821" s="6">
        <f t="shared" si="5443"/>
        <v>1.9553241977712994E-3</v>
      </c>
      <c r="J34821" s="6">
        <f t="shared" si="5444"/>
        <v>0.60297505231323756</v>
      </c>
    </row>
    <row r="34822" spans="1:10" x14ac:dyDescent="0.55000000000000004">
      <c r="A34822">
        <f t="shared" si="5445"/>
        <v>348.19999999982832</v>
      </c>
      <c r="B34822" s="4">
        <f t="shared" si="5440"/>
        <v>44725.19999999983</v>
      </c>
      <c r="C34822" s="10">
        <f t="shared" si="5446"/>
        <v>0.45636769112116493</v>
      </c>
      <c r="D34822" s="10">
        <f t="shared" si="5447"/>
        <v>0.85614958397463758</v>
      </c>
      <c r="E34822" s="10">
        <f t="shared" si="5448"/>
        <v>2.6185279234268114E-3</v>
      </c>
      <c r="F34822" s="10">
        <f t="shared" si="5449"/>
        <v>0.54101378095541197</v>
      </c>
      <c r="G34822" s="6">
        <f t="shared" si="5441"/>
        <v>0.39506129101042281</v>
      </c>
      <c r="H34822" s="6">
        <f t="shared" si="5442"/>
        <v>1.0787034044998061</v>
      </c>
      <c r="I34822" s="6">
        <f t="shared" si="5443"/>
        <v>1.9555616341637013E-3</v>
      </c>
      <c r="J34822" s="6">
        <f t="shared" si="5444"/>
        <v>0.60298314735541636</v>
      </c>
    </row>
    <row r="34823" spans="1:10" x14ac:dyDescent="0.55000000000000004">
      <c r="A34823">
        <f t="shared" si="5445"/>
        <v>348.20999999982831</v>
      </c>
      <c r="B34823" s="4">
        <f t="shared" si="5440"/>
        <v>44725.209999999832</v>
      </c>
      <c r="C34823" s="10">
        <f t="shared" si="5446"/>
        <v>0.45635746003481492</v>
      </c>
      <c r="D34823" s="10">
        <f t="shared" si="5447"/>
        <v>0.85614545757954608</v>
      </c>
      <c r="E34823" s="10">
        <f t="shared" si="5448"/>
        <v>2.6179183041738201E-3</v>
      </c>
      <c r="F34823" s="10">
        <f t="shared" si="5449"/>
        <v>0.54102462166101495</v>
      </c>
      <c r="G34823" s="6">
        <f t="shared" si="5441"/>
        <v>0.39505295730708645</v>
      </c>
      <c r="H34823" s="6">
        <f t="shared" si="5442"/>
        <v>1.0787537081147747</v>
      </c>
      <c r="I34823" s="6">
        <f t="shared" si="5443"/>
        <v>1.9557993123346519E-3</v>
      </c>
      <c r="J34823" s="6">
        <f t="shared" si="5444"/>
        <v>0.60299124338058174</v>
      </c>
    </row>
    <row r="34824" spans="1:10" x14ac:dyDescent="0.55000000000000004">
      <c r="A34824">
        <f t="shared" si="5445"/>
        <v>348.2199999998283</v>
      </c>
      <c r="B34824" s="4">
        <f t="shared" si="5440"/>
        <v>44725.219999999827</v>
      </c>
      <c r="C34824" s="10">
        <f t="shared" si="5446"/>
        <v>0.45634723160897389</v>
      </c>
      <c r="D34824" s="10">
        <f t="shared" si="5447"/>
        <v>0.85614134035372336</v>
      </c>
      <c r="E34824" s="10">
        <f t="shared" si="5448"/>
        <v>2.6173085482355469E-3</v>
      </c>
      <c r="F34824" s="10">
        <f t="shared" si="5449"/>
        <v>0.54103545984279422</v>
      </c>
      <c r="G34824" s="6">
        <f t="shared" si="5441"/>
        <v>0.39504462237802551</v>
      </c>
      <c r="H34824" s="6">
        <f t="shared" si="5442"/>
        <v>1.0788040013017441</v>
      </c>
      <c r="I34824" s="6">
        <f t="shared" si="5443"/>
        <v>1.9560372322425051E-3</v>
      </c>
      <c r="J34824" s="6">
        <f t="shared" si="5444"/>
        <v>0.60299934038973479</v>
      </c>
    </row>
    <row r="34825" spans="1:10" x14ac:dyDescent="0.55000000000000004">
      <c r="A34825">
        <f t="shared" si="5445"/>
        <v>348.22999999982829</v>
      </c>
      <c r="B34825" s="4">
        <f t="shared" si="5440"/>
        <v>44725.229999999829</v>
      </c>
      <c r="C34825" s="10">
        <f t="shared" si="5446"/>
        <v>0.45633700584387482</v>
      </c>
      <c r="D34825" s="10">
        <f t="shared" si="5447"/>
        <v>0.85613723229797734</v>
      </c>
      <c r="E34825" s="10">
        <f t="shared" si="5448"/>
        <v>2.6166986559449435E-3</v>
      </c>
      <c r="F34825" s="10">
        <f t="shared" si="5449"/>
        <v>0.5410462955001839</v>
      </c>
      <c r="G34825" s="6">
        <f t="shared" si="5441"/>
        <v>0.39503628622228093</v>
      </c>
      <c r="H34825" s="6">
        <f t="shared" si="5442"/>
        <v>1.0788542840551145</v>
      </c>
      <c r="I34825" s="6">
        <f t="shared" si="5443"/>
        <v>1.9562753938455833E-3</v>
      </c>
      <c r="J34825" s="6">
        <f t="shared" si="5444"/>
        <v>0.60300743838387627</v>
      </c>
    </row>
    <row r="34826" spans="1:10" x14ac:dyDescent="0.55000000000000004">
      <c r="A34826">
        <f t="shared" si="5445"/>
        <v>348.23999999982829</v>
      </c>
      <c r="B34826" s="4">
        <f t="shared" si="5440"/>
        <v>44725.239999999831</v>
      </c>
      <c r="C34826" s="10">
        <f t="shared" si="5446"/>
        <v>0.45632678273974936</v>
      </c>
      <c r="D34826" s="10">
        <f t="shared" si="5447"/>
        <v>0.85613313341311159</v>
      </c>
      <c r="E34826" s="10">
        <f t="shared" si="5448"/>
        <v>2.6160886276348147E-3</v>
      </c>
      <c r="F34826" s="10">
        <f t="shared" si="5449"/>
        <v>0.54105712863261957</v>
      </c>
      <c r="G34826" s="6">
        <f t="shared" si="5441"/>
        <v>0.39502794883889381</v>
      </c>
      <c r="H34826" s="6">
        <f t="shared" si="5442"/>
        <v>1.0789045563692865</v>
      </c>
      <c r="I34826" s="6">
        <f t="shared" si="5443"/>
        <v>1.9565137971021746E-3</v>
      </c>
      <c r="J34826" s="6">
        <f t="shared" si="5444"/>
        <v>0.60301553736400682</v>
      </c>
    </row>
    <row r="34827" spans="1:10" x14ac:dyDescent="0.55000000000000004">
      <c r="A34827">
        <f t="shared" si="5445"/>
        <v>348.24999999982828</v>
      </c>
      <c r="B34827" s="4">
        <f t="shared" si="5440"/>
        <v>44725.249999999825</v>
      </c>
      <c r="C34827" s="10">
        <f t="shared" si="5446"/>
        <v>0.45631656229682793</v>
      </c>
      <c r="D34827" s="10">
        <f t="shared" si="5447"/>
        <v>0.85612904369992515</v>
      </c>
      <c r="E34827" s="10">
        <f t="shared" si="5448"/>
        <v>2.6154784636378179E-3</v>
      </c>
      <c r="F34827" s="10">
        <f t="shared" si="5449"/>
        <v>0.54106795923953799</v>
      </c>
      <c r="G34827" s="6">
        <f t="shared" si="5441"/>
        <v>0.39501961022690546</v>
      </c>
      <c r="H34827" s="6">
        <f t="shared" si="5442"/>
        <v>1.0789548182386606</v>
      </c>
      <c r="I34827" s="6">
        <f t="shared" si="5443"/>
        <v>1.9567524419705352E-3</v>
      </c>
      <c r="J34827" s="6">
        <f t="shared" si="5444"/>
        <v>0.60302363733112685</v>
      </c>
    </row>
    <row r="34828" spans="1:10" x14ac:dyDescent="0.55000000000000004">
      <c r="A34828">
        <f t="shared" si="5445"/>
        <v>348.25999999982827</v>
      </c>
      <c r="B34828" s="4">
        <f t="shared" si="5440"/>
        <v>44725.259999999827</v>
      </c>
      <c r="C34828" s="10">
        <f t="shared" si="5446"/>
        <v>0.4563063445153398</v>
      </c>
      <c r="D34828" s="10">
        <f t="shared" si="5447"/>
        <v>0.85612496315921305</v>
      </c>
      <c r="E34828" s="10">
        <f t="shared" si="5448"/>
        <v>2.6148681642864627E-3</v>
      </c>
      <c r="F34828" s="10">
        <f t="shared" si="5449"/>
        <v>0.5410787873203774</v>
      </c>
      <c r="G34828" s="6">
        <f t="shared" si="5441"/>
        <v>0.39501127038535733</v>
      </c>
      <c r="H34828" s="6">
        <f t="shared" si="5442"/>
        <v>1.0790050696576379</v>
      </c>
      <c r="I34828" s="6">
        <f t="shared" si="5443"/>
        <v>1.9569913284088868E-3</v>
      </c>
      <c r="J34828" s="6">
        <f t="shared" si="5444"/>
        <v>0.60303173828623657</v>
      </c>
    </row>
    <row r="34829" spans="1:10" x14ac:dyDescent="0.55000000000000004">
      <c r="A34829">
        <f t="shared" si="5445"/>
        <v>348.26999999982826</v>
      </c>
      <c r="B34829" s="4">
        <f t="shared" si="5440"/>
        <v>44725.269999999829</v>
      </c>
      <c r="C34829" s="10">
        <f t="shared" si="5446"/>
        <v>0.45629612939551301</v>
      </c>
      <c r="D34829" s="10">
        <f t="shared" si="5447"/>
        <v>0.85612089179176576</v>
      </c>
      <c r="E34829" s="10">
        <f t="shared" si="5448"/>
        <v>2.6142577299131109E-3</v>
      </c>
      <c r="F34829" s="10">
        <f t="shared" si="5449"/>
        <v>0.54108961287457757</v>
      </c>
      <c r="G34829" s="6">
        <f t="shared" si="5441"/>
        <v>0.39500292931329117</v>
      </c>
      <c r="H34829" s="6">
        <f t="shared" si="5442"/>
        <v>1.07905531062062</v>
      </c>
      <c r="I34829" s="6">
        <f t="shared" si="5443"/>
        <v>1.9572304563754183E-3</v>
      </c>
      <c r="J34829" s="6">
        <f t="shared" si="5444"/>
        <v>0.60303984023033619</v>
      </c>
    </row>
    <row r="34830" spans="1:10" x14ac:dyDescent="0.55000000000000004">
      <c r="A34830">
        <f t="shared" si="5445"/>
        <v>348.27999999982825</v>
      </c>
      <c r="B34830" s="4">
        <f t="shared" si="5440"/>
        <v>44725.279999999831</v>
      </c>
      <c r="C34830" s="10">
        <f t="shared" si="5446"/>
        <v>0.45628591693757431</v>
      </c>
      <c r="D34830" s="10">
        <f t="shared" si="5447"/>
        <v>0.85611682959836943</v>
      </c>
      <c r="E34830" s="10">
        <f t="shared" si="5448"/>
        <v>2.6136471608499759E-3</v>
      </c>
      <c r="F34830" s="10">
        <f t="shared" si="5449"/>
        <v>0.54110043590157941</v>
      </c>
      <c r="G34830" s="6">
        <f t="shared" si="5441"/>
        <v>0.39499458700974893</v>
      </c>
      <c r="H34830" s="6">
        <f t="shared" si="5442"/>
        <v>1.0791055411220085</v>
      </c>
      <c r="I34830" s="6">
        <f t="shared" si="5443"/>
        <v>1.957469825828285E-3</v>
      </c>
      <c r="J34830" s="6">
        <f t="shared" si="5444"/>
        <v>0.60304794316442556</v>
      </c>
    </row>
    <row r="34831" spans="1:10" x14ac:dyDescent="0.55000000000000004">
      <c r="A34831">
        <f t="shared" si="5445"/>
        <v>348.28999999982824</v>
      </c>
      <c r="B34831" s="4">
        <f t="shared" si="5440"/>
        <v>44725.289999999826</v>
      </c>
      <c r="C34831" s="10">
        <f t="shared" si="5446"/>
        <v>0.45627570714174925</v>
      </c>
      <c r="D34831" s="10">
        <f t="shared" si="5447"/>
        <v>0.85611277657980611</v>
      </c>
      <c r="E34831" s="10">
        <f t="shared" si="5448"/>
        <v>2.6130364574291237E-3</v>
      </c>
      <c r="F34831" s="10">
        <f t="shared" si="5449"/>
        <v>0.54111125640082536</v>
      </c>
      <c r="G34831" s="6">
        <f t="shared" si="5441"/>
        <v>0.3949862434737727</v>
      </c>
      <c r="H34831" s="6">
        <f t="shared" si="5442"/>
        <v>1.0791557611562055</v>
      </c>
      <c r="I34831" s="6">
        <f t="shared" si="5443"/>
        <v>1.9577094367256081E-3</v>
      </c>
      <c r="J34831" s="6">
        <f t="shared" si="5444"/>
        <v>0.60305604708950444</v>
      </c>
    </row>
    <row r="34832" spans="1:10" x14ac:dyDescent="0.55000000000000004">
      <c r="A34832">
        <f t="shared" si="5445"/>
        <v>348.29999999982823</v>
      </c>
      <c r="B34832" s="4">
        <f t="shared" si="5440"/>
        <v>44725.299999999828</v>
      </c>
      <c r="C34832" s="10">
        <f t="shared" si="5446"/>
        <v>0.45626550000826216</v>
      </c>
      <c r="D34832" s="10">
        <f t="shared" si="5447"/>
        <v>0.85610873273685328</v>
      </c>
      <c r="E34832" s="10">
        <f t="shared" si="5448"/>
        <v>2.6124256199824706E-3</v>
      </c>
      <c r="F34832" s="10">
        <f t="shared" si="5449"/>
        <v>0.54112207437175908</v>
      </c>
      <c r="G34832" s="6">
        <f t="shared" si="5441"/>
        <v>0.39497789870440481</v>
      </c>
      <c r="H34832" s="6">
        <f t="shared" si="5442"/>
        <v>1.0792059707176134</v>
      </c>
      <c r="I34832" s="6">
        <f t="shared" si="5443"/>
        <v>1.9579492890254751E-3</v>
      </c>
      <c r="J34832" s="6">
        <f t="shared" si="5444"/>
        <v>0.60306415200657248</v>
      </c>
    </row>
    <row r="34833" spans="1:10" x14ac:dyDescent="0.55000000000000004">
      <c r="A34833">
        <f t="shared" si="5445"/>
        <v>348.30999999982822</v>
      </c>
      <c r="B34833" s="4">
        <f t="shared" si="5440"/>
        <v>44725.30999999983</v>
      </c>
      <c r="C34833" s="10">
        <f t="shared" si="5446"/>
        <v>0.45625529553733613</v>
      </c>
      <c r="D34833" s="10">
        <f t="shared" si="5447"/>
        <v>0.85610469807028433</v>
      </c>
      <c r="E34833" s="10">
        <f t="shared" si="5448"/>
        <v>2.6118146488417846E-3</v>
      </c>
      <c r="F34833" s="10">
        <f t="shared" si="5449"/>
        <v>0.54113288981382579</v>
      </c>
      <c r="G34833" s="6">
        <f t="shared" si="5441"/>
        <v>0.39496955270068779</v>
      </c>
      <c r="H34833" s="6">
        <f t="shared" si="5442"/>
        <v>1.0792561698006349</v>
      </c>
      <c r="I34833" s="6">
        <f t="shared" si="5443"/>
        <v>1.9581893826859393E-3</v>
      </c>
      <c r="J34833" s="6">
        <f t="shared" si="5444"/>
        <v>0.603072257916629</v>
      </c>
    </row>
    <row r="34834" spans="1:10" x14ac:dyDescent="0.55000000000000004">
      <c r="A34834">
        <f t="shared" si="5445"/>
        <v>348.31999999982821</v>
      </c>
      <c r="B34834" s="4">
        <f t="shared" si="5440"/>
        <v>44725.319999999825</v>
      </c>
      <c r="C34834" s="10">
        <f t="shared" si="5446"/>
        <v>0.45624509372919303</v>
      </c>
      <c r="D34834" s="10">
        <f t="shared" si="5447"/>
        <v>0.85610067258086819</v>
      </c>
      <c r="E34834" s="10">
        <f t="shared" si="5448"/>
        <v>2.6112035443386851E-3</v>
      </c>
      <c r="F34834" s="10">
        <f t="shared" si="5449"/>
        <v>0.54114370272647194</v>
      </c>
      <c r="G34834" s="6">
        <f t="shared" si="5441"/>
        <v>0.39496120546166441</v>
      </c>
      <c r="H34834" s="6">
        <f t="shared" si="5442"/>
        <v>1.0793063583996729</v>
      </c>
      <c r="I34834" s="6">
        <f t="shared" si="5443"/>
        <v>1.9584297176650201E-3</v>
      </c>
      <c r="J34834" s="6">
        <f t="shared" si="5444"/>
        <v>0.60308036482067329</v>
      </c>
    </row>
    <row r="34835" spans="1:10" x14ac:dyDescent="0.55000000000000004">
      <c r="A34835">
        <f t="shared" si="5445"/>
        <v>348.3299999998282</v>
      </c>
      <c r="B34835" s="4">
        <f t="shared" si="5440"/>
        <v>44725.329999999827</v>
      </c>
      <c r="C34835" s="10">
        <f t="shared" si="5446"/>
        <v>0.45623489458405353</v>
      </c>
      <c r="D34835" s="10">
        <f t="shared" si="5447"/>
        <v>0.85609665626936948</v>
      </c>
      <c r="E34835" s="10">
        <f t="shared" si="5448"/>
        <v>2.6105923068046417E-3</v>
      </c>
      <c r="F34835" s="10">
        <f t="shared" si="5449"/>
        <v>0.54115451310914553</v>
      </c>
      <c r="G34835" s="6">
        <f t="shared" si="5441"/>
        <v>0.39495285698637761</v>
      </c>
      <c r="H34835" s="6">
        <f t="shared" si="5442"/>
        <v>1.0793565365091311</v>
      </c>
      <c r="I34835" s="6">
        <f t="shared" si="5443"/>
        <v>1.9586702939207029E-3</v>
      </c>
      <c r="J34835" s="6">
        <f t="shared" si="5444"/>
        <v>0.60308847271970445</v>
      </c>
    </row>
    <row r="34836" spans="1:10" x14ac:dyDescent="0.55000000000000004">
      <c r="A34836">
        <f t="shared" si="5445"/>
        <v>348.33999999982819</v>
      </c>
      <c r="B34836" s="4">
        <f t="shared" si="5440"/>
        <v>44725.339999999829</v>
      </c>
      <c r="C34836" s="10">
        <f t="shared" si="5446"/>
        <v>0.45622469810213701</v>
      </c>
      <c r="D34836" s="10">
        <f t="shared" si="5447"/>
        <v>0.8560926491365487</v>
      </c>
      <c r="E34836" s="10">
        <f t="shared" si="5448"/>
        <v>2.6099809365709744E-3</v>
      </c>
      <c r="F34836" s="10">
        <f t="shared" si="5449"/>
        <v>0.54116532096129566</v>
      </c>
      <c r="G34836" s="6">
        <f t="shared" si="5441"/>
        <v>0.39494450727387054</v>
      </c>
      <c r="H34836" s="6">
        <f t="shared" si="5442"/>
        <v>1.0794067041234132</v>
      </c>
      <c r="I34836" s="6">
        <f t="shared" si="5443"/>
        <v>1.958911111410938E-3</v>
      </c>
      <c r="J34836" s="6">
        <f t="shared" si="5444"/>
        <v>0.60309658161472124</v>
      </c>
    </row>
    <row r="34837" spans="1:10" x14ac:dyDescent="0.55000000000000004">
      <c r="A34837">
        <f t="shared" si="5445"/>
        <v>348.34999999982819</v>
      </c>
      <c r="B34837" s="4">
        <f t="shared" si="5440"/>
        <v>44725.349999999831</v>
      </c>
      <c r="C34837" s="10">
        <f t="shared" si="5446"/>
        <v>0.45621450428366173</v>
      </c>
      <c r="D34837" s="10">
        <f t="shared" si="5447"/>
        <v>0.85608865118316191</v>
      </c>
      <c r="E34837" s="10">
        <f t="shared" si="5448"/>
        <v>2.6093694339688537E-3</v>
      </c>
      <c r="F34837" s="10">
        <f t="shared" si="5449"/>
        <v>0.5411761262823731</v>
      </c>
      <c r="G34837" s="6">
        <f t="shared" si="5441"/>
        <v>0.39493615632318657</v>
      </c>
      <c r="H34837" s="6">
        <f t="shared" si="5442"/>
        <v>1.0794568612369233</v>
      </c>
      <c r="I34837" s="6">
        <f t="shared" si="5443"/>
        <v>1.9591521700936419E-3</v>
      </c>
      <c r="J34837" s="6">
        <f t="shared" si="5444"/>
        <v>0.60310469150672252</v>
      </c>
    </row>
    <row r="34838" spans="1:10" x14ac:dyDescent="0.55000000000000004">
      <c r="A34838">
        <f t="shared" si="5445"/>
        <v>348.35999999982818</v>
      </c>
      <c r="B34838" s="4">
        <f t="shared" si="5440"/>
        <v>44725.359999999826</v>
      </c>
      <c r="C34838" s="10">
        <f t="shared" si="5446"/>
        <v>0.45620431312884463</v>
      </c>
      <c r="D34838" s="10">
        <f t="shared" si="5447"/>
        <v>0.85608466240996084</v>
      </c>
      <c r="E34838" s="10">
        <f t="shared" si="5448"/>
        <v>2.6087577993293E-3</v>
      </c>
      <c r="F34838" s="10">
        <f t="shared" si="5449"/>
        <v>0.54118692907182975</v>
      </c>
      <c r="G34838" s="6">
        <f t="shared" si="5441"/>
        <v>0.39492780413336931</v>
      </c>
      <c r="H34838" s="6">
        <f t="shared" si="5442"/>
        <v>1.0795070078440658</v>
      </c>
      <c r="I34838" s="6">
        <f t="shared" si="5443"/>
        <v>1.9593934699266955E-3</v>
      </c>
      <c r="J34838" s="6">
        <f t="shared" si="5444"/>
        <v>0.60311280239670673</v>
      </c>
    </row>
    <row r="34839" spans="1:10" x14ac:dyDescent="0.55000000000000004">
      <c r="A34839">
        <f t="shared" si="5445"/>
        <v>348.36999999982817</v>
      </c>
      <c r="B34839" s="4">
        <f t="shared" si="5440"/>
        <v>44725.369999999828</v>
      </c>
      <c r="C34839" s="10">
        <f t="shared" si="5446"/>
        <v>0.45619412463790154</v>
      </c>
      <c r="D34839" s="10">
        <f t="shared" si="5447"/>
        <v>0.85608068281769301</v>
      </c>
      <c r="E34839" s="10">
        <f t="shared" si="5448"/>
        <v>2.6081460329831834E-3</v>
      </c>
      <c r="F34839" s="10">
        <f t="shared" si="5449"/>
        <v>0.54119772932911903</v>
      </c>
      <c r="G34839" s="6">
        <f t="shared" si="5441"/>
        <v>0.39491945070346257</v>
      </c>
      <c r="H34839" s="6">
        <f t="shared" si="5442"/>
        <v>1.0795571439392455</v>
      </c>
      <c r="I34839" s="6">
        <f t="shared" si="5443"/>
        <v>1.9596350108679458E-3</v>
      </c>
      <c r="J34839" s="6">
        <f t="shared" si="5444"/>
        <v>0.60312091428567227</v>
      </c>
    </row>
    <row r="34840" spans="1:10" x14ac:dyDescent="0.55000000000000004">
      <c r="A34840">
        <f t="shared" si="5445"/>
        <v>348.37999999982816</v>
      </c>
      <c r="B34840" s="4">
        <f t="shared" si="5440"/>
        <v>44725.37999999983</v>
      </c>
      <c r="C34840" s="10">
        <f t="shared" si="5446"/>
        <v>0.45618393881104696</v>
      </c>
      <c r="D34840" s="10">
        <f t="shared" si="5447"/>
        <v>0.8560767124071017</v>
      </c>
      <c r="E34840" s="10">
        <f t="shared" si="5448"/>
        <v>2.6075341352612236E-3</v>
      </c>
      <c r="F34840" s="10">
        <f t="shared" si="5449"/>
        <v>0.5412085270536956</v>
      </c>
      <c r="G34840" s="6">
        <f t="shared" si="5441"/>
        <v>0.39491109603251034</v>
      </c>
      <c r="H34840" s="6">
        <f t="shared" si="5442"/>
        <v>1.0796072695168677</v>
      </c>
      <c r="I34840" s="6">
        <f t="shared" si="5443"/>
        <v>1.9598767928752044E-3</v>
      </c>
      <c r="J34840" s="6">
        <f t="shared" si="5444"/>
        <v>0.60312902717461725</v>
      </c>
    </row>
    <row r="34841" spans="1:10" x14ac:dyDescent="0.55000000000000004">
      <c r="A34841">
        <f t="shared" si="5445"/>
        <v>348.38999999982815</v>
      </c>
      <c r="B34841" s="4">
        <f t="shared" si="5440"/>
        <v>44725.389999999825</v>
      </c>
      <c r="C34841" s="10">
        <f t="shared" si="5446"/>
        <v>0.45617375564849422</v>
      </c>
      <c r="D34841" s="10">
        <f t="shared" si="5447"/>
        <v>0.85607275117892578</v>
      </c>
      <c r="E34841" s="10">
        <f t="shared" si="5448"/>
        <v>2.6069221064939892E-3</v>
      </c>
      <c r="F34841" s="10">
        <f t="shared" si="5449"/>
        <v>0.54121932224501557</v>
      </c>
      <c r="G34841" s="6">
        <f t="shared" si="5441"/>
        <v>0.39490274011955678</v>
      </c>
      <c r="H34841" s="6">
        <f t="shared" si="5442"/>
        <v>1.0796573845713378</v>
      </c>
      <c r="I34841" s="6">
        <f t="shared" si="5443"/>
        <v>1.9601188159062478E-3</v>
      </c>
      <c r="J34841" s="6">
        <f t="shared" si="5444"/>
        <v>0.60313714106453975</v>
      </c>
    </row>
    <row r="34842" spans="1:10" x14ac:dyDescent="0.55000000000000004">
      <c r="A34842">
        <f t="shared" si="5445"/>
        <v>348.39999999982814</v>
      </c>
      <c r="B34842" s="4">
        <f t="shared" si="5440"/>
        <v>44725.399999999827</v>
      </c>
      <c r="C34842" s="10">
        <f t="shared" si="5446"/>
        <v>0.45616357515045541</v>
      </c>
      <c r="D34842" s="10">
        <f t="shared" si="5447"/>
        <v>0.85606879913389988</v>
      </c>
      <c r="E34842" s="10">
        <f t="shared" si="5448"/>
        <v>2.6063099470118984E-3</v>
      </c>
      <c r="F34842" s="10">
        <f t="shared" si="5449"/>
        <v>0.54123011490253647</v>
      </c>
      <c r="G34842" s="6">
        <f t="shared" si="5441"/>
        <v>0.39489438296364637</v>
      </c>
      <c r="H34842" s="6">
        <f t="shared" si="5442"/>
        <v>1.0797074890970615</v>
      </c>
      <c r="I34842" s="6">
        <f t="shared" si="5443"/>
        <v>1.9603610799188171E-3</v>
      </c>
      <c r="J34842" s="6">
        <f t="shared" si="5444"/>
        <v>0.60314525595643764</v>
      </c>
    </row>
    <row r="34843" spans="1:10" x14ac:dyDescent="0.55000000000000004">
      <c r="A34843">
        <f t="shared" si="5445"/>
        <v>348.40999999982813</v>
      </c>
      <c r="B34843" s="4">
        <f t="shared" si="5440"/>
        <v>44725.409999999829</v>
      </c>
      <c r="C34843" s="10">
        <f t="shared" si="5446"/>
        <v>0.45615339731714144</v>
      </c>
      <c r="D34843" s="10">
        <f t="shared" si="5447"/>
        <v>0.85606485627275442</v>
      </c>
      <c r="E34843" s="10">
        <f t="shared" si="5448"/>
        <v>2.6056976571452177E-3</v>
      </c>
      <c r="F34843" s="10">
        <f t="shared" si="5449"/>
        <v>0.54124090502571709</v>
      </c>
      <c r="G34843" s="6">
        <f t="shared" si="5441"/>
        <v>0.39488602456382371</v>
      </c>
      <c r="H34843" s="6">
        <f t="shared" si="5442"/>
        <v>1.0797575830884452</v>
      </c>
      <c r="I34843" s="6">
        <f t="shared" si="5443"/>
        <v>1.9606035848706181E-3</v>
      </c>
      <c r="J34843" s="6">
        <f t="shared" si="5444"/>
        <v>0.60315337185130846</v>
      </c>
    </row>
    <row r="34844" spans="1:10" x14ac:dyDescent="0.55000000000000004">
      <c r="A34844">
        <f t="shared" si="5445"/>
        <v>348.41999999982812</v>
      </c>
      <c r="B34844" s="4">
        <f t="shared" si="5440"/>
        <v>44725.419999999831</v>
      </c>
      <c r="C34844" s="10">
        <f t="shared" si="5446"/>
        <v>0.45614322214876202</v>
      </c>
      <c r="D34844" s="10">
        <f t="shared" si="5447"/>
        <v>0.85606092259621547</v>
      </c>
      <c r="E34844" s="10">
        <f t="shared" si="5448"/>
        <v>2.6050852372240629E-3</v>
      </c>
      <c r="F34844" s="10">
        <f t="shared" si="5449"/>
        <v>0.54125169261401762</v>
      </c>
      <c r="G34844" s="6">
        <f t="shared" si="5441"/>
        <v>0.39487766491913362</v>
      </c>
      <c r="H34844" s="6">
        <f t="shared" si="5442"/>
        <v>1.0798076665398955</v>
      </c>
      <c r="I34844" s="6">
        <f t="shared" si="5443"/>
        <v>1.9608463307193217E-3</v>
      </c>
      <c r="J34844" s="6">
        <f t="shared" si="5444"/>
        <v>0.60316148875014985</v>
      </c>
    </row>
    <row r="34845" spans="1:10" x14ac:dyDescent="0.55000000000000004">
      <c r="A34845">
        <f t="shared" si="5445"/>
        <v>348.42999999982811</v>
      </c>
      <c r="B34845" s="4">
        <f t="shared" si="5440"/>
        <v>44725.429999999826</v>
      </c>
      <c r="C34845" s="10">
        <f t="shared" si="5446"/>
        <v>0.45613304964552559</v>
      </c>
      <c r="D34845" s="10">
        <f t="shared" si="5447"/>
        <v>0.85605699810500491</v>
      </c>
      <c r="E34845" s="10">
        <f t="shared" si="5448"/>
        <v>2.6044726875783975E-3</v>
      </c>
      <c r="F34845" s="10">
        <f t="shared" si="5449"/>
        <v>0.54126247766689972</v>
      </c>
      <c r="G34845" s="6">
        <f t="shared" si="5441"/>
        <v>0.39486930402862119</v>
      </c>
      <c r="H34845" s="6">
        <f t="shared" si="5442"/>
        <v>1.0798577394458191</v>
      </c>
      <c r="I34845" s="6">
        <f t="shared" si="5443"/>
        <v>1.9610893174225623E-3</v>
      </c>
      <c r="J34845" s="6">
        <f t="shared" si="5444"/>
        <v>0.60316960665395902</v>
      </c>
    </row>
    <row r="34846" spans="1:10" x14ac:dyDescent="0.55000000000000004">
      <c r="A34846">
        <f t="shared" si="5445"/>
        <v>348.4399999998281</v>
      </c>
      <c r="B34846" s="4">
        <f t="shared" si="5440"/>
        <v>44725.439999999828</v>
      </c>
      <c r="C34846" s="10">
        <f t="shared" si="5446"/>
        <v>0.45612287980763938</v>
      </c>
      <c r="D34846" s="10">
        <f t="shared" si="5447"/>
        <v>0.85605308279984027</v>
      </c>
      <c r="E34846" s="10">
        <f t="shared" si="5448"/>
        <v>2.6038600085380331E-3</v>
      </c>
      <c r="F34846" s="10">
        <f t="shared" si="5449"/>
        <v>0.54127326018382627</v>
      </c>
      <c r="G34846" s="6">
        <f t="shared" si="5441"/>
        <v>0.3948609418913317</v>
      </c>
      <c r="H34846" s="6">
        <f t="shared" si="5442"/>
        <v>1.0799078018006234</v>
      </c>
      <c r="I34846" s="6">
        <f t="shared" si="5443"/>
        <v>1.961332544937939E-3</v>
      </c>
      <c r="J34846" s="6">
        <f t="shared" si="5444"/>
        <v>0.60317772556373317</v>
      </c>
    </row>
    <row r="34847" spans="1:10" x14ac:dyDescent="0.55000000000000004">
      <c r="A34847">
        <f t="shared" si="5445"/>
        <v>348.44999999982809</v>
      </c>
      <c r="B34847" s="4">
        <f t="shared" si="5440"/>
        <v>44725.44999999983</v>
      </c>
      <c r="C34847" s="10">
        <f t="shared" si="5446"/>
        <v>0.45611271263530945</v>
      </c>
      <c r="D34847" s="10">
        <f t="shared" si="5447"/>
        <v>0.85604917668143488</v>
      </c>
      <c r="E34847" s="10">
        <f t="shared" si="5448"/>
        <v>2.6032472004326296E-3</v>
      </c>
      <c r="F34847" s="10">
        <f t="shared" si="5449"/>
        <v>0.54128404016426157</v>
      </c>
      <c r="G34847" s="6">
        <f t="shared" si="5441"/>
        <v>0.39485257850631056</v>
      </c>
      <c r="H34847" s="6">
        <f t="shared" si="5442"/>
        <v>1.0799578535987162</v>
      </c>
      <c r="I34847" s="6">
        <f t="shared" si="5443"/>
        <v>1.9615760132230152E-3</v>
      </c>
      <c r="J34847" s="6">
        <f t="shared" si="5444"/>
        <v>0.60318584548046916</v>
      </c>
    </row>
    <row r="34848" spans="1:10" x14ac:dyDescent="0.55000000000000004">
      <c r="A34848">
        <f t="shared" si="5445"/>
        <v>348.45999999982809</v>
      </c>
      <c r="B34848" s="4">
        <f t="shared" si="5440"/>
        <v>44725.459999999825</v>
      </c>
      <c r="C34848" s="10">
        <f t="shared" si="5446"/>
        <v>0.45610254812874057</v>
      </c>
      <c r="D34848" s="10">
        <f t="shared" si="5447"/>
        <v>0.85604527975049771</v>
      </c>
      <c r="E34848" s="10">
        <f t="shared" si="5448"/>
        <v>2.6026342635916944E-3</v>
      </c>
      <c r="F34848" s="10">
        <f t="shared" si="5449"/>
        <v>0.5412948176076714</v>
      </c>
      <c r="G34848" s="6">
        <f t="shared" si="5441"/>
        <v>0.39484421387260349</v>
      </c>
      <c r="H34848" s="6">
        <f t="shared" si="5442"/>
        <v>1.0800078948345053</v>
      </c>
      <c r="I34848" s="6">
        <f t="shared" si="5443"/>
        <v>1.9618197222353176E-3</v>
      </c>
      <c r="J34848" s="6">
        <f t="shared" si="5444"/>
        <v>0.60319396640516387</v>
      </c>
    </row>
    <row r="34849" spans="1:10" x14ac:dyDescent="0.55000000000000004">
      <c r="A34849">
        <f t="shared" si="5445"/>
        <v>348.46999999982808</v>
      </c>
      <c r="B34849" s="4">
        <f t="shared" si="5440"/>
        <v>44725.469999999827</v>
      </c>
      <c r="C34849" s="10">
        <f t="shared" si="5446"/>
        <v>0.45609238628813642</v>
      </c>
      <c r="D34849" s="10">
        <f t="shared" si="5447"/>
        <v>0.85604139200773355</v>
      </c>
      <c r="E34849" s="10">
        <f t="shared" si="5448"/>
        <v>2.602021198344582E-3</v>
      </c>
      <c r="F34849" s="10">
        <f t="shared" si="5449"/>
        <v>0.54130559251352262</v>
      </c>
      <c r="G34849" s="6">
        <f t="shared" si="5441"/>
        <v>0.39483584798925642</v>
      </c>
      <c r="H34849" s="6">
        <f t="shared" si="5442"/>
        <v>1.0800579255023992</v>
      </c>
      <c r="I34849" s="6">
        <f t="shared" si="5443"/>
        <v>1.9620636719323375E-3</v>
      </c>
      <c r="J34849" s="6">
        <f t="shared" si="5444"/>
        <v>0.60320208833881395</v>
      </c>
    </row>
    <row r="34850" spans="1:10" x14ac:dyDescent="0.55000000000000004">
      <c r="A34850">
        <f t="shared" si="5445"/>
        <v>348.47999999982807</v>
      </c>
      <c r="B34850" s="4">
        <f t="shared" si="5440"/>
        <v>44725.479999999829</v>
      </c>
      <c r="C34850" s="10">
        <f t="shared" si="5446"/>
        <v>0.45608222711369933</v>
      </c>
      <c r="D34850" s="10">
        <f t="shared" si="5447"/>
        <v>0.85603751345384282</v>
      </c>
      <c r="E34850" s="10">
        <f t="shared" si="5448"/>
        <v>2.6014080050204948E-3</v>
      </c>
      <c r="F34850" s="10">
        <f t="shared" si="5449"/>
        <v>0.54131636488128376</v>
      </c>
      <c r="G34850" s="6">
        <f t="shared" si="5441"/>
        <v>0.39482748085531544</v>
      </c>
      <c r="H34850" s="6">
        <f t="shared" si="5442"/>
        <v>1.0801079455968066</v>
      </c>
      <c r="I34850" s="6">
        <f t="shared" si="5443"/>
        <v>1.9623078622715289E-3</v>
      </c>
      <c r="J34850" s="6">
        <f t="shared" si="5444"/>
        <v>0.6032102112824157</v>
      </c>
    </row>
    <row r="34851" spans="1:10" x14ac:dyDescent="0.55000000000000004">
      <c r="A34851">
        <f t="shared" si="5445"/>
        <v>348.48999999982806</v>
      </c>
      <c r="B34851" s="4">
        <f t="shared" si="5440"/>
        <v>44725.489999999831</v>
      </c>
      <c r="C34851" s="10">
        <f t="shared" si="5446"/>
        <v>0.45607207060563054</v>
      </c>
      <c r="D34851" s="10">
        <f t="shared" si="5447"/>
        <v>0.85603364408952187</v>
      </c>
      <c r="E34851" s="10">
        <f t="shared" si="5448"/>
        <v>2.6007946839484812E-3</v>
      </c>
      <c r="F34851" s="10">
        <f t="shared" si="5449"/>
        <v>0.5413271347104246</v>
      </c>
      <c r="G34851" s="6">
        <f t="shared" si="5441"/>
        <v>0.39481911246982687</v>
      </c>
      <c r="H34851" s="6">
        <f t="shared" si="5442"/>
        <v>1.0801579551121367</v>
      </c>
      <c r="I34851" s="6">
        <f t="shared" si="5443"/>
        <v>1.96255229321031E-3</v>
      </c>
      <c r="J34851" s="6">
        <f t="shared" si="5444"/>
        <v>0.60321833523696555</v>
      </c>
    </row>
    <row r="34852" spans="1:10" x14ac:dyDescent="0.55000000000000004">
      <c r="A34852">
        <f t="shared" si="5445"/>
        <v>348.49999999982805</v>
      </c>
      <c r="B34852" s="4">
        <f t="shared" si="5440"/>
        <v>44725.499999999825</v>
      </c>
      <c r="C34852" s="10">
        <f t="shared" si="5446"/>
        <v>0.45606191676413005</v>
      </c>
      <c r="D34852" s="10">
        <f t="shared" si="5447"/>
        <v>0.85602978391546269</v>
      </c>
      <c r="E34852" s="10">
        <f t="shared" si="5448"/>
        <v>2.6001812354574366E-3</v>
      </c>
      <c r="F34852" s="10">
        <f t="shared" si="5449"/>
        <v>0.54133790200041609</v>
      </c>
      <c r="G34852" s="6">
        <f t="shared" si="5441"/>
        <v>0.3948107428318372</v>
      </c>
      <c r="H34852" s="6">
        <f t="shared" si="5442"/>
        <v>1.0802079540427991</v>
      </c>
      <c r="I34852" s="6">
        <f t="shared" si="5443"/>
        <v>1.9627969647060626E-3</v>
      </c>
      <c r="J34852" s="6">
        <f t="shared" si="5444"/>
        <v>0.60322646020345949</v>
      </c>
    </row>
    <row r="34853" spans="1:10" x14ac:dyDescent="0.55000000000000004">
      <c r="A34853">
        <f t="shared" si="5445"/>
        <v>348.50999999982804</v>
      </c>
      <c r="B34853" s="4">
        <f t="shared" si="5440"/>
        <v>44725.509999999827</v>
      </c>
      <c r="C34853" s="10">
        <f t="shared" si="5446"/>
        <v>0.45605176558939658</v>
      </c>
      <c r="D34853" s="10">
        <f t="shared" si="5447"/>
        <v>0.85602593293235307</v>
      </c>
      <c r="E34853" s="10">
        <f t="shared" si="5448"/>
        <v>2.5995676598761031E-3</v>
      </c>
      <c r="F34853" s="10">
        <f t="shared" si="5449"/>
        <v>0.5413486667507309</v>
      </c>
      <c r="G34853" s="6">
        <f t="shared" si="5441"/>
        <v>0.39480237194039325</v>
      </c>
      <c r="H34853" s="6">
        <f t="shared" si="5442"/>
        <v>1.0802579423832035</v>
      </c>
      <c r="I34853" s="6">
        <f t="shared" si="5443"/>
        <v>1.9630418767161311E-3</v>
      </c>
      <c r="J34853" s="6">
        <f t="shared" si="5444"/>
        <v>0.60323458618289338</v>
      </c>
    </row>
    <row r="34854" spans="1:10" x14ac:dyDescent="0.55000000000000004">
      <c r="A34854">
        <f t="shared" si="5445"/>
        <v>348.51999999982803</v>
      </c>
      <c r="B34854" s="4">
        <f t="shared" si="5440"/>
        <v>44725.519999999829</v>
      </c>
      <c r="C34854" s="10">
        <f t="shared" si="5446"/>
        <v>0.45604161708162771</v>
      </c>
      <c r="D34854" s="10">
        <f t="shared" si="5447"/>
        <v>0.85602209114087646</v>
      </c>
      <c r="E34854" s="10">
        <f t="shared" si="5448"/>
        <v>2.5989539575330695E-3</v>
      </c>
      <c r="F34854" s="10">
        <f t="shared" si="5449"/>
        <v>0.54135942896084277</v>
      </c>
      <c r="G34854" s="6">
        <f t="shared" si="5441"/>
        <v>0.39479399979454194</v>
      </c>
      <c r="H34854" s="6">
        <f t="shared" si="5442"/>
        <v>1.0803079201277601</v>
      </c>
      <c r="I34854" s="6">
        <f t="shared" si="5443"/>
        <v>1.9632870291978236E-3</v>
      </c>
      <c r="J34854" s="6">
        <f t="shared" si="5444"/>
        <v>0.60324271317626299</v>
      </c>
    </row>
    <row r="34855" spans="1:10" x14ac:dyDescent="0.55000000000000004">
      <c r="A34855">
        <f t="shared" si="5445"/>
        <v>348.52999999982802</v>
      </c>
      <c r="B34855" s="4">
        <f t="shared" si="5440"/>
        <v>44725.529999999831</v>
      </c>
      <c r="C34855" s="10">
        <f t="shared" si="5446"/>
        <v>0.45603147124101984</v>
      </c>
      <c r="D34855" s="10">
        <f t="shared" si="5447"/>
        <v>0.85601825854171221</v>
      </c>
      <c r="E34855" s="10">
        <f t="shared" si="5448"/>
        <v>2.5983401287567698E-3</v>
      </c>
      <c r="F34855" s="10">
        <f t="shared" si="5449"/>
        <v>0.54137018863022701</v>
      </c>
      <c r="G34855" s="6">
        <f t="shared" si="5441"/>
        <v>0.39478562639333048</v>
      </c>
      <c r="H34855" s="6">
        <f t="shared" si="5442"/>
        <v>1.0803578872708797</v>
      </c>
      <c r="I34855" s="6">
        <f t="shared" si="5443"/>
        <v>1.9635324221084108E-3</v>
      </c>
      <c r="J34855" s="6">
        <f t="shared" si="5444"/>
        <v>0.60325084118456385</v>
      </c>
    </row>
    <row r="34856" spans="1:10" x14ac:dyDescent="0.55000000000000004">
      <c r="A34856">
        <f t="shared" si="5445"/>
        <v>348.53999999982801</v>
      </c>
      <c r="B34856" s="4">
        <f t="shared" si="5440"/>
        <v>44725.539999999826</v>
      </c>
      <c r="C34856" s="10">
        <f t="shared" si="5446"/>
        <v>0.45602132806776807</v>
      </c>
      <c r="D34856" s="10">
        <f t="shared" si="5447"/>
        <v>0.85601443513553532</v>
      </c>
      <c r="E34856" s="10">
        <f t="shared" si="5448"/>
        <v>2.5977261738754837E-3</v>
      </c>
      <c r="F34856" s="10">
        <f t="shared" si="5449"/>
        <v>0.54138094575836004</v>
      </c>
      <c r="G34856" s="6">
        <f t="shared" si="5441"/>
        <v>0.39477725173580624</v>
      </c>
      <c r="H34856" s="6">
        <f t="shared" si="5442"/>
        <v>1.0804078438069733</v>
      </c>
      <c r="I34856" s="6">
        <f t="shared" si="5443"/>
        <v>1.9637780554051265E-3</v>
      </c>
      <c r="J34856" s="6">
        <f t="shared" si="5444"/>
        <v>0.60325897020879138</v>
      </c>
    </row>
    <row r="34857" spans="1:10" x14ac:dyDescent="0.55000000000000004">
      <c r="A34857">
        <f t="shared" si="5445"/>
        <v>348.549999999828</v>
      </c>
      <c r="B34857" s="4">
        <f t="shared" si="5440"/>
        <v>44725.549999999828</v>
      </c>
      <c r="C34857" s="10">
        <f t="shared" si="5446"/>
        <v>0.45601118756206638</v>
      </c>
      <c r="D34857" s="10">
        <f t="shared" si="5447"/>
        <v>0.85601062092301661</v>
      </c>
      <c r="E34857" s="10">
        <f t="shared" si="5448"/>
        <v>2.5971120932173374E-3</v>
      </c>
      <c r="F34857" s="10">
        <f t="shared" si="5449"/>
        <v>0.54139170034471984</v>
      </c>
      <c r="G34857" s="6">
        <f t="shared" si="5441"/>
        <v>0.39476887582101683</v>
      </c>
      <c r="H34857" s="6">
        <f t="shared" si="5442"/>
        <v>1.0804577897304521</v>
      </c>
      <c r="I34857" s="6">
        <f t="shared" si="5443"/>
        <v>1.9640239290451673E-3</v>
      </c>
      <c r="J34857" s="6">
        <f t="shared" si="5444"/>
        <v>0.60326710024994079</v>
      </c>
    </row>
    <row r="34858" spans="1:10" x14ac:dyDescent="0.55000000000000004">
      <c r="A34858">
        <f t="shared" si="5445"/>
        <v>348.55999999982799</v>
      </c>
      <c r="B34858" s="4">
        <f t="shared" si="5440"/>
        <v>44725.55999999983</v>
      </c>
      <c r="C34858" s="10">
        <f t="shared" si="5446"/>
        <v>0.45600104972410749</v>
      </c>
      <c r="D34858" s="10">
        <f t="shared" si="5447"/>
        <v>0.85600681590482264</v>
      </c>
      <c r="E34858" s="10">
        <f t="shared" si="5448"/>
        <v>2.5964978871103016E-3</v>
      </c>
      <c r="F34858" s="10">
        <f t="shared" si="5449"/>
        <v>0.5414024523887857</v>
      </c>
      <c r="G34858" s="6">
        <f t="shared" si="5441"/>
        <v>0.39476049864801005</v>
      </c>
      <c r="H34858" s="6">
        <f t="shared" si="5442"/>
        <v>1.0805077250357282</v>
      </c>
      <c r="I34858" s="6">
        <f t="shared" si="5443"/>
        <v>1.964270042985692E-3</v>
      </c>
      <c r="J34858" s="6">
        <f t="shared" si="5444"/>
        <v>0.60327523130900707</v>
      </c>
    </row>
    <row r="34859" spans="1:10" x14ac:dyDescent="0.55000000000000004">
      <c r="A34859">
        <f t="shared" si="5445"/>
        <v>348.56999999982798</v>
      </c>
      <c r="B34859" s="4">
        <f t="shared" si="5440"/>
        <v>44725.569999999825</v>
      </c>
      <c r="C34859" s="10">
        <f t="shared" si="5446"/>
        <v>0.45599091455408297</v>
      </c>
      <c r="D34859" s="10">
        <f t="shared" si="5447"/>
        <v>0.85600302008161566</v>
      </c>
      <c r="E34859" s="10">
        <f t="shared" si="5448"/>
        <v>2.5958835558821925E-3</v>
      </c>
      <c r="F34859" s="10">
        <f t="shared" si="5449"/>
        <v>0.54141320189003839</v>
      </c>
      <c r="G34859" s="6">
        <f t="shared" si="5441"/>
        <v>0.39475212021583395</v>
      </c>
      <c r="H34859" s="6">
        <f t="shared" si="5442"/>
        <v>1.0805576497172136</v>
      </c>
      <c r="I34859" s="6">
        <f t="shared" si="5443"/>
        <v>1.9645163971838222E-3</v>
      </c>
      <c r="J34859" s="6">
        <f t="shared" si="5444"/>
        <v>0.60328336338698507</v>
      </c>
    </row>
    <row r="34860" spans="1:10" x14ac:dyDescent="0.55000000000000004">
      <c r="A34860">
        <f t="shared" si="5445"/>
        <v>348.57999999982798</v>
      </c>
      <c r="B34860" s="4">
        <f t="shared" si="5440"/>
        <v>44725.579999999827</v>
      </c>
      <c r="C34860" s="10">
        <f t="shared" si="5446"/>
        <v>0.45598078205218312</v>
      </c>
      <c r="D34860" s="10">
        <f t="shared" si="5447"/>
        <v>0.85599923345405393</v>
      </c>
      <c r="E34860" s="10">
        <f t="shared" si="5448"/>
        <v>2.5952690998606713E-3</v>
      </c>
      <c r="F34860" s="10">
        <f t="shared" si="5449"/>
        <v>0.54142394884795975</v>
      </c>
      <c r="G34860" s="6">
        <f t="shared" si="5441"/>
        <v>0.39474374052353678</v>
      </c>
      <c r="H34860" s="6">
        <f t="shared" si="5442"/>
        <v>1.0806075637693209</v>
      </c>
      <c r="I34860" s="6">
        <f t="shared" si="5443"/>
        <v>1.9647629915966417E-3</v>
      </c>
      <c r="J34860" s="6">
        <f t="shared" si="5444"/>
        <v>0.60329149648486946</v>
      </c>
    </row>
    <row r="34861" spans="1:10" x14ac:dyDescent="0.55000000000000004">
      <c r="A34861">
        <f t="shared" si="5445"/>
        <v>348.58999999982797</v>
      </c>
      <c r="B34861" s="4">
        <f t="shared" si="5440"/>
        <v>44725.589999999829</v>
      </c>
      <c r="C34861" s="10">
        <f t="shared" si="5446"/>
        <v>0.45597065221859712</v>
      </c>
      <c r="D34861" s="10">
        <f t="shared" si="5447"/>
        <v>0.85599545602279126</v>
      </c>
      <c r="E34861" s="10">
        <f t="shared" si="5448"/>
        <v>2.5946545193732437E-3</v>
      </c>
      <c r="F34861" s="10">
        <f t="shared" si="5449"/>
        <v>0.5414346932620332</v>
      </c>
      <c r="G34861" s="6">
        <f t="shared" si="5441"/>
        <v>0.39473535957016703</v>
      </c>
      <c r="H34861" s="6">
        <f t="shared" si="5442"/>
        <v>1.0806574671864628</v>
      </c>
      <c r="I34861" s="6">
        <f t="shared" si="5443"/>
        <v>1.9650098261811966E-3</v>
      </c>
      <c r="J34861" s="6">
        <f t="shared" si="5444"/>
        <v>0.60329963060365466</v>
      </c>
    </row>
    <row r="34862" spans="1:10" x14ac:dyDescent="0.55000000000000004">
      <c r="A34862">
        <f t="shared" si="5445"/>
        <v>348.59999999982796</v>
      </c>
      <c r="B34862" s="4">
        <f t="shared" si="5440"/>
        <v>44725.599999999831</v>
      </c>
      <c r="C34862" s="10">
        <f t="shared" si="5446"/>
        <v>0.45596052505351292</v>
      </c>
      <c r="D34862" s="10">
        <f t="shared" si="5447"/>
        <v>0.85599168778847734</v>
      </c>
      <c r="E34862" s="10">
        <f t="shared" si="5448"/>
        <v>2.5940398147472595E-3</v>
      </c>
      <c r="F34862" s="10">
        <f t="shared" si="5449"/>
        <v>0.54144543513174337</v>
      </c>
      <c r="G34862" s="6">
        <f t="shared" si="5441"/>
        <v>0.39472697735477336</v>
      </c>
      <c r="H34862" s="6">
        <f t="shared" si="5442"/>
        <v>1.080707359963053</v>
      </c>
      <c r="I34862" s="6">
        <f t="shared" si="5443"/>
        <v>1.9652569008944943E-3</v>
      </c>
      <c r="J34862" s="6">
        <f t="shared" si="5444"/>
        <v>0.60330776574433509</v>
      </c>
    </row>
    <row r="34863" spans="1:10" x14ac:dyDescent="0.55000000000000004">
      <c r="A34863">
        <f t="shared" si="5445"/>
        <v>348.60999999982795</v>
      </c>
      <c r="B34863" s="4">
        <f t="shared" si="5440"/>
        <v>44725.609999999826</v>
      </c>
      <c r="C34863" s="10">
        <f t="shared" si="5446"/>
        <v>0.45595040055711722</v>
      </c>
      <c r="D34863" s="10">
        <f t="shared" si="5447"/>
        <v>0.85598792875175767</v>
      </c>
      <c r="E34863" s="10">
        <f t="shared" si="5448"/>
        <v>2.5934249863099131E-3</v>
      </c>
      <c r="F34863" s="10">
        <f t="shared" si="5449"/>
        <v>0.54145617445657646</v>
      </c>
      <c r="G34863" s="6">
        <f t="shared" si="5441"/>
        <v>0.39471859387640462</v>
      </c>
      <c r="H34863" s="6">
        <f t="shared" si="5442"/>
        <v>1.0807572420935052</v>
      </c>
      <c r="I34863" s="6">
        <f t="shared" si="5443"/>
        <v>1.9655042156935055E-3</v>
      </c>
      <c r="J34863" s="6">
        <f t="shared" si="5444"/>
        <v>0.60331590190790474</v>
      </c>
    </row>
    <row r="34864" spans="1:10" x14ac:dyDescent="0.55000000000000004">
      <c r="A34864">
        <f t="shared" si="5445"/>
        <v>348.61999999982794</v>
      </c>
      <c r="B34864" s="4">
        <f t="shared" si="5440"/>
        <v>44725.619999999828</v>
      </c>
      <c r="C34864" s="10">
        <f t="shared" si="5446"/>
        <v>0.45594027872959558</v>
      </c>
      <c r="D34864" s="10">
        <f t="shared" si="5447"/>
        <v>0.85598417891327339</v>
      </c>
      <c r="E34864" s="10">
        <f t="shared" si="5448"/>
        <v>2.5928100343882428E-3</v>
      </c>
      <c r="F34864" s="10">
        <f t="shared" si="5449"/>
        <v>0.54146691123601975</v>
      </c>
      <c r="G34864" s="6">
        <f t="shared" si="5441"/>
        <v>0.39471020913410998</v>
      </c>
      <c r="H34864" s="6">
        <f t="shared" si="5442"/>
        <v>1.0808071135722335</v>
      </c>
      <c r="I34864" s="6">
        <f t="shared" si="5443"/>
        <v>1.9657517705351612E-3</v>
      </c>
      <c r="J34864" s="6">
        <f t="shared" si="5444"/>
        <v>0.6033240390953577</v>
      </c>
    </row>
    <row r="34865" spans="1:10" x14ac:dyDescent="0.55000000000000004">
      <c r="A34865">
        <f t="shared" si="5445"/>
        <v>348.62999999982793</v>
      </c>
      <c r="B34865" s="4">
        <f t="shared" si="5440"/>
        <v>44725.62999999983</v>
      </c>
      <c r="C34865" s="10">
        <f t="shared" si="5446"/>
        <v>0.45593015957113231</v>
      </c>
      <c r="D34865" s="10">
        <f t="shared" si="5447"/>
        <v>0.85598043827366166</v>
      </c>
      <c r="E34865" s="10">
        <f t="shared" si="5448"/>
        <v>2.5921949593091308E-3</v>
      </c>
      <c r="F34865" s="10">
        <f t="shared" si="5449"/>
        <v>0.54147764546956212</v>
      </c>
      <c r="G34865" s="6">
        <f t="shared" si="5441"/>
        <v>0.39470182312693874</v>
      </c>
      <c r="H34865" s="6">
        <f t="shared" si="5442"/>
        <v>1.0808569743936522</v>
      </c>
      <c r="I34865" s="6">
        <f t="shared" si="5443"/>
        <v>1.9659995653763551E-3</v>
      </c>
      <c r="J34865" s="6">
        <f t="shared" si="5444"/>
        <v>0.60333217730768773</v>
      </c>
    </row>
    <row r="34866" spans="1:10" x14ac:dyDescent="0.55000000000000004">
      <c r="A34866">
        <f t="shared" si="5445"/>
        <v>348.63999999982792</v>
      </c>
      <c r="B34866" s="4">
        <f t="shared" si="5440"/>
        <v>44725.639999999825</v>
      </c>
      <c r="C34866" s="10">
        <f t="shared" si="5446"/>
        <v>0.45592004308191059</v>
      </c>
      <c r="D34866" s="10">
        <f t="shared" si="5447"/>
        <v>0.8559767068335552</v>
      </c>
      <c r="E34866" s="10">
        <f t="shared" si="5448"/>
        <v>2.5915797613993022E-3</v>
      </c>
      <c r="F34866" s="10">
        <f t="shared" si="5449"/>
        <v>0.54148837715669362</v>
      </c>
      <c r="G34866" s="6">
        <f t="shared" si="5441"/>
        <v>0.39469343585394051</v>
      </c>
      <c r="H34866" s="6">
        <f t="shared" si="5442"/>
        <v>1.0809068245521767</v>
      </c>
      <c r="I34866" s="6">
        <f t="shared" si="5443"/>
        <v>1.9662476001739418E-3</v>
      </c>
      <c r="J34866" s="6">
        <f t="shared" si="5444"/>
        <v>0.60334031654588838</v>
      </c>
    </row>
    <row r="34867" spans="1:10" x14ac:dyDescent="0.55000000000000004">
      <c r="A34867">
        <f t="shared" si="5445"/>
        <v>348.64999999982791</v>
      </c>
      <c r="B34867" s="4">
        <f t="shared" si="5440"/>
        <v>44725.649999999827</v>
      </c>
      <c r="C34867" s="10">
        <f t="shared" si="5446"/>
        <v>0.45590992926211238</v>
      </c>
      <c r="D34867" s="10">
        <f t="shared" si="5447"/>
        <v>0.85597298459358262</v>
      </c>
      <c r="E34867" s="10">
        <f t="shared" si="5448"/>
        <v>2.5909644409853267E-3</v>
      </c>
      <c r="F34867" s="10">
        <f t="shared" si="5449"/>
        <v>0.54149910629690579</v>
      </c>
      <c r="G34867" s="6">
        <f t="shared" si="5441"/>
        <v>0.39468504731416498</v>
      </c>
      <c r="H34867" s="6">
        <f t="shared" si="5442"/>
        <v>1.0809566640422221</v>
      </c>
      <c r="I34867" s="6">
        <f t="shared" si="5443"/>
        <v>1.9664958748847375E-3</v>
      </c>
      <c r="J34867" s="6">
        <f t="shared" si="5444"/>
        <v>0.60334845681095306</v>
      </c>
    </row>
    <row r="34868" spans="1:10" x14ac:dyDescent="0.55000000000000004">
      <c r="A34868">
        <f t="shared" si="5445"/>
        <v>348.6599999998279</v>
      </c>
      <c r="B34868" s="4">
        <f t="shared" si="5440"/>
        <v>44725.659999999829</v>
      </c>
      <c r="C34868" s="10">
        <f t="shared" si="5446"/>
        <v>0.45589981811191843</v>
      </c>
      <c r="D34868" s="10">
        <f t="shared" si="5447"/>
        <v>0.85596927155436842</v>
      </c>
      <c r="E34868" s="10">
        <f t="shared" si="5448"/>
        <v>2.5903489983936153E-3</v>
      </c>
      <c r="F34868" s="10">
        <f t="shared" si="5449"/>
        <v>0.54150983288969146</v>
      </c>
      <c r="G34868" s="6">
        <f t="shared" si="5441"/>
        <v>0.3946766575066622</v>
      </c>
      <c r="H34868" s="6">
        <f t="shared" si="5442"/>
        <v>1.0810064928582042</v>
      </c>
      <c r="I34868" s="6">
        <f t="shared" si="5443"/>
        <v>1.9667443894655192E-3</v>
      </c>
      <c r="J34868" s="6">
        <f t="shared" si="5444"/>
        <v>0.6033565981038751</v>
      </c>
    </row>
    <row r="34869" spans="1:10" x14ac:dyDescent="0.55000000000000004">
      <c r="A34869">
        <f t="shared" si="5445"/>
        <v>348.66999999982789</v>
      </c>
      <c r="B34869" s="4">
        <f t="shared" si="5440"/>
        <v>44725.669999999831</v>
      </c>
      <c r="C34869" s="10">
        <f t="shared" si="5446"/>
        <v>0.45588970963150827</v>
      </c>
      <c r="D34869" s="10">
        <f t="shared" si="5447"/>
        <v>0.85596556771653276</v>
      </c>
      <c r="E34869" s="10">
        <f t="shared" si="5448"/>
        <v>2.5897334339504237E-3</v>
      </c>
      <c r="F34869" s="10">
        <f t="shared" si="5449"/>
        <v>0.54152055693454482</v>
      </c>
      <c r="G34869" s="6">
        <f t="shared" si="5441"/>
        <v>0.39466826643048231</v>
      </c>
      <c r="H34869" s="6">
        <f t="shared" si="5442"/>
        <v>1.081056310994539</v>
      </c>
      <c r="I34869" s="6">
        <f t="shared" si="5443"/>
        <v>1.9669931438730257E-3</v>
      </c>
      <c r="J34869" s="6">
        <f t="shared" si="5444"/>
        <v>0.60336474042564747</v>
      </c>
    </row>
    <row r="34870" spans="1:10" x14ac:dyDescent="0.55000000000000004">
      <c r="A34870">
        <f t="shared" si="5445"/>
        <v>348.67999999982788</v>
      </c>
      <c r="B34870" s="4">
        <f t="shared" si="5440"/>
        <v>44725.679999999826</v>
      </c>
      <c r="C34870" s="10">
        <f t="shared" si="5446"/>
        <v>0.4558796038210603</v>
      </c>
      <c r="D34870" s="10">
        <f t="shared" si="5447"/>
        <v>0.85596187308069172</v>
      </c>
      <c r="E34870" s="10">
        <f t="shared" si="5448"/>
        <v>2.5891177479818489E-3</v>
      </c>
      <c r="F34870" s="10">
        <f t="shared" si="5449"/>
        <v>0.54153127843096138</v>
      </c>
      <c r="G34870" s="6">
        <f t="shared" si="5441"/>
        <v>0.39465987408467573</v>
      </c>
      <c r="H34870" s="6">
        <f t="shared" si="5442"/>
        <v>1.0811061184456434</v>
      </c>
      <c r="I34870" s="6">
        <f t="shared" si="5443"/>
        <v>1.9672421380639562E-3</v>
      </c>
      <c r="J34870" s="6">
        <f t="shared" si="5444"/>
        <v>0.60337288377726306</v>
      </c>
    </row>
    <row r="34871" spans="1:10" x14ac:dyDescent="0.55000000000000004">
      <c r="A34871">
        <f t="shared" si="5445"/>
        <v>348.68999999982788</v>
      </c>
      <c r="B34871" s="4">
        <f t="shared" si="5440"/>
        <v>44725.689999999828</v>
      </c>
      <c r="C34871" s="10">
        <f t="shared" si="5446"/>
        <v>0.45586950068075166</v>
      </c>
      <c r="D34871" s="10">
        <f t="shared" si="5447"/>
        <v>0.85595818764745712</v>
      </c>
      <c r="E34871" s="10">
        <f t="shared" si="5448"/>
        <v>2.5885019408138309E-3</v>
      </c>
      <c r="F34871" s="10">
        <f t="shared" si="5449"/>
        <v>0.541541997378438</v>
      </c>
      <c r="G34871" s="6">
        <f t="shared" si="5441"/>
        <v>0.39465148046829313</v>
      </c>
      <c r="H34871" s="6">
        <f t="shared" si="5442"/>
        <v>1.0811559152059342</v>
      </c>
      <c r="I34871" s="6">
        <f t="shared" si="5443"/>
        <v>1.9674913719949709E-3</v>
      </c>
      <c r="J34871" s="6">
        <f t="shared" si="5444"/>
        <v>0.60338102815971462</v>
      </c>
    </row>
    <row r="34872" spans="1:10" x14ac:dyDescent="0.55000000000000004">
      <c r="A34872">
        <f t="shared" si="5445"/>
        <v>348.69999999982787</v>
      </c>
      <c r="B34872" s="4">
        <f t="shared" si="5440"/>
        <v>44725.69999999983</v>
      </c>
      <c r="C34872" s="10">
        <f t="shared" si="5446"/>
        <v>0.45585940021075838</v>
      </c>
      <c r="D34872" s="10">
        <f t="shared" si="5447"/>
        <v>0.85595451141743661</v>
      </c>
      <c r="E34872" s="10">
        <f t="shared" si="5448"/>
        <v>2.5878860127721516E-3</v>
      </c>
      <c r="F34872" s="10">
        <f t="shared" si="5449"/>
        <v>0.54155271377647296</v>
      </c>
      <c r="G34872" s="6">
        <f t="shared" si="5441"/>
        <v>0.39464308558038536</v>
      </c>
      <c r="H34872" s="6">
        <f t="shared" si="5442"/>
        <v>1.0812057012698288</v>
      </c>
      <c r="I34872" s="6">
        <f t="shared" si="5443"/>
        <v>1.9677408456226903E-3</v>
      </c>
      <c r="J34872" s="6">
        <f t="shared" si="5444"/>
        <v>0.60338917357399469</v>
      </c>
    </row>
    <row r="34873" spans="1:10" x14ac:dyDescent="0.55000000000000004">
      <c r="A34873">
        <f t="shared" si="5445"/>
        <v>348.70999999982786</v>
      </c>
      <c r="B34873" s="4">
        <f t="shared" si="5440"/>
        <v>44725.709999999825</v>
      </c>
      <c r="C34873" s="10">
        <f t="shared" si="5446"/>
        <v>0.45584930241125521</v>
      </c>
      <c r="D34873" s="10">
        <f t="shared" si="5447"/>
        <v>0.85595084439123359</v>
      </c>
      <c r="E34873" s="10">
        <f t="shared" si="5448"/>
        <v>2.5872699641824354E-3</v>
      </c>
      <c r="F34873" s="10">
        <f t="shared" si="5449"/>
        <v>0.54156342762456589</v>
      </c>
      <c r="G34873" s="6">
        <f t="shared" si="5441"/>
        <v>0.39463468942000346</v>
      </c>
      <c r="H34873" s="6">
        <f t="shared" si="5442"/>
        <v>1.081255476631745</v>
      </c>
      <c r="I34873" s="6">
        <f t="shared" si="5443"/>
        <v>1.9679905589036961E-3</v>
      </c>
      <c r="J34873" s="6">
        <f t="shared" si="5444"/>
        <v>0.60339732002109558</v>
      </c>
    </row>
    <row r="34874" spans="1:10" x14ac:dyDescent="0.55000000000000004">
      <c r="A34874">
        <f t="shared" si="5445"/>
        <v>348.71999999982785</v>
      </c>
      <c r="B34874" s="4">
        <f t="shared" si="5440"/>
        <v>44725.719999999827</v>
      </c>
      <c r="C34874" s="10">
        <f t="shared" si="5446"/>
        <v>0.45583920728241578</v>
      </c>
      <c r="D34874" s="10">
        <f t="shared" si="5447"/>
        <v>0.85594718656944746</v>
      </c>
      <c r="E34874" s="10">
        <f t="shared" si="5448"/>
        <v>2.5866537953701477E-3</v>
      </c>
      <c r="F34874" s="10">
        <f t="shared" si="5449"/>
        <v>0.54157413892221762</v>
      </c>
      <c r="G34874" s="6">
        <f t="shared" si="5441"/>
        <v>0.39462629198619875</v>
      </c>
      <c r="H34874" s="6">
        <f t="shared" si="5442"/>
        <v>1.0813052412861011</v>
      </c>
      <c r="I34874" s="6">
        <f t="shared" si="5443"/>
        <v>1.9682405117945295E-3</v>
      </c>
      <c r="J34874" s="6">
        <f t="shared" si="5444"/>
        <v>0.60340546750200941</v>
      </c>
    </row>
    <row r="34875" spans="1:10" x14ac:dyDescent="0.55000000000000004">
      <c r="A34875">
        <f t="shared" si="5445"/>
        <v>348.72999999982784</v>
      </c>
      <c r="B34875" s="4">
        <f t="shared" si="5440"/>
        <v>44725.729999999829</v>
      </c>
      <c r="C34875" s="10">
        <f t="shared" si="5446"/>
        <v>0.45582911482441252</v>
      </c>
      <c r="D34875" s="10">
        <f t="shared" si="5447"/>
        <v>0.85594353795267319</v>
      </c>
      <c r="E34875" s="10">
        <f t="shared" si="5448"/>
        <v>2.5860375066605961E-3</v>
      </c>
      <c r="F34875" s="10">
        <f t="shared" si="5449"/>
        <v>0.54158484766893045</v>
      </c>
      <c r="G34875" s="6">
        <f t="shared" si="5441"/>
        <v>0.39461789327802277</v>
      </c>
      <c r="H34875" s="6">
        <f t="shared" si="5442"/>
        <v>1.0813549952273158</v>
      </c>
      <c r="I34875" s="6">
        <f t="shared" si="5443"/>
        <v>1.9684907042516928E-3</v>
      </c>
      <c r="J34875" s="6">
        <f t="shared" si="5444"/>
        <v>0.60341361601772825</v>
      </c>
    </row>
    <row r="34876" spans="1:10" x14ac:dyDescent="0.55000000000000004">
      <c r="A34876">
        <f t="shared" si="5445"/>
        <v>348.73999999982783</v>
      </c>
      <c r="B34876" s="4">
        <f t="shared" si="5440"/>
        <v>44725.739999999831</v>
      </c>
      <c r="C34876" s="10">
        <f t="shared" si="5446"/>
        <v>0.45581902503741661</v>
      </c>
      <c r="D34876" s="10">
        <f t="shared" si="5447"/>
        <v>0.85593989854150176</v>
      </c>
      <c r="E34876" s="10">
        <f t="shared" si="5448"/>
        <v>2.5854210983789292E-3</v>
      </c>
      <c r="F34876" s="10">
        <f t="shared" si="5449"/>
        <v>0.54159555386420799</v>
      </c>
      <c r="G34876" s="6">
        <f t="shared" si="5441"/>
        <v>0.39460949329452721</v>
      </c>
      <c r="H34876" s="6">
        <f t="shared" si="5442"/>
        <v>1.0814047384498082</v>
      </c>
      <c r="I34876" s="6">
        <f t="shared" si="5443"/>
        <v>1.9687411362316479E-3</v>
      </c>
      <c r="J34876" s="6">
        <f t="shared" si="5444"/>
        <v>0.60342176556924387</v>
      </c>
    </row>
    <row r="34877" spans="1:10" x14ac:dyDescent="0.55000000000000004">
      <c r="A34877">
        <f t="shared" si="5445"/>
        <v>348.74999999982782</v>
      </c>
      <c r="B34877" s="4">
        <f t="shared" si="5440"/>
        <v>44725.749999999825</v>
      </c>
      <c r="C34877" s="10">
        <f t="shared" si="5446"/>
        <v>0.4558089379215981</v>
      </c>
      <c r="D34877" s="10">
        <f t="shared" si="5447"/>
        <v>0.85593626833651992</v>
      </c>
      <c r="E34877" s="10">
        <f t="shared" si="5448"/>
        <v>2.5848045708501371E-3</v>
      </c>
      <c r="F34877" s="10">
        <f t="shared" si="5449"/>
        <v>0.54160625750755531</v>
      </c>
      <c r="G34877" s="6">
        <f t="shared" si="5441"/>
        <v>0.39460109203476407</v>
      </c>
      <c r="H34877" s="6">
        <f t="shared" si="5442"/>
        <v>1.0814544709479976</v>
      </c>
      <c r="I34877" s="6">
        <f t="shared" si="5443"/>
        <v>1.9689918076908172E-3</v>
      </c>
      <c r="J34877" s="6">
        <f t="shared" si="5444"/>
        <v>0.60342991615754782</v>
      </c>
    </row>
    <row r="34878" spans="1:10" x14ac:dyDescent="0.55000000000000004">
      <c r="A34878">
        <f t="shared" si="5445"/>
        <v>348.75999999982781</v>
      </c>
      <c r="B34878" s="4">
        <f t="shared" si="5440"/>
        <v>44725.759999999827</v>
      </c>
      <c r="C34878" s="10">
        <f t="shared" si="5446"/>
        <v>0.45579885347712584</v>
      </c>
      <c r="D34878" s="10">
        <f t="shared" si="5447"/>
        <v>0.85593264733831032</v>
      </c>
      <c r="E34878" s="10">
        <f t="shared" si="5448"/>
        <v>2.5841879243990503E-3</v>
      </c>
      <c r="F34878" s="10">
        <f t="shared" si="5449"/>
        <v>0.54161695859847858</v>
      </c>
      <c r="G34878" s="6">
        <f t="shared" si="5441"/>
        <v>0.39459268949778548</v>
      </c>
      <c r="H34878" s="6">
        <f t="shared" si="5442"/>
        <v>1.081504192716304</v>
      </c>
      <c r="I34878" s="6">
        <f t="shared" si="5443"/>
        <v>1.9692427185855821E-3</v>
      </c>
      <c r="J34878" s="6">
        <f t="shared" si="5444"/>
        <v>0.60343806778363163</v>
      </c>
    </row>
    <row r="34879" spans="1:10" x14ac:dyDescent="0.55000000000000004">
      <c r="A34879">
        <f t="shared" si="5445"/>
        <v>348.7699999998278</v>
      </c>
      <c r="B34879" s="4">
        <f t="shared" si="5440"/>
        <v>44725.769999999829</v>
      </c>
      <c r="C34879" s="10">
        <f t="shared" si="5446"/>
        <v>0.45578877170416754</v>
      </c>
      <c r="D34879" s="10">
        <f t="shared" si="5447"/>
        <v>0.85592903554745126</v>
      </c>
      <c r="E34879" s="10">
        <f t="shared" si="5448"/>
        <v>2.58357115935034E-3</v>
      </c>
      <c r="F34879" s="10">
        <f t="shared" si="5449"/>
        <v>0.54162765713648564</v>
      </c>
      <c r="G34879" s="6">
        <f t="shared" si="5441"/>
        <v>0.39458428568264381</v>
      </c>
      <c r="H34879" s="6">
        <f t="shared" si="5442"/>
        <v>1.0815539037491479</v>
      </c>
      <c r="I34879" s="6">
        <f t="shared" si="5443"/>
        <v>1.9694938688722841E-3</v>
      </c>
      <c r="J34879" s="6">
        <f t="shared" si="5444"/>
        <v>0.60344622044848661</v>
      </c>
    </row>
    <row r="34880" spans="1:10" x14ac:dyDescent="0.55000000000000004">
      <c r="A34880">
        <f t="shared" si="5445"/>
        <v>348.77999999982779</v>
      </c>
      <c r="B34880" s="4">
        <f t="shared" si="5440"/>
        <v>44725.779999999824</v>
      </c>
      <c r="C34880" s="10">
        <f t="shared" si="5446"/>
        <v>0.45577869260288967</v>
      </c>
      <c r="D34880" s="10">
        <f t="shared" si="5447"/>
        <v>0.85592543296451706</v>
      </c>
      <c r="E34880" s="10">
        <f t="shared" si="5448"/>
        <v>2.5829542760285179E-3</v>
      </c>
      <c r="F34880" s="10">
        <f t="shared" si="5449"/>
        <v>0.54163835312108533</v>
      </c>
      <c r="G34880" s="6">
        <f t="shared" si="5441"/>
        <v>0.39457588058839171</v>
      </c>
      <c r="H34880" s="6">
        <f t="shared" si="5442"/>
        <v>1.0816036040409502</v>
      </c>
      <c r="I34880" s="6">
        <f t="shared" si="5443"/>
        <v>1.9697452585072249E-3</v>
      </c>
      <c r="J34880" s="6">
        <f t="shared" si="5444"/>
        <v>0.60345437415310377</v>
      </c>
    </row>
    <row r="34881" spans="1:10" x14ac:dyDescent="0.55000000000000004">
      <c r="A34881">
        <f t="shared" si="5445"/>
        <v>348.78999999982778</v>
      </c>
      <c r="B34881" s="4">
        <f t="shared" si="5440"/>
        <v>44725.789999999826</v>
      </c>
      <c r="C34881" s="10">
        <f t="shared" si="5446"/>
        <v>0.45576861617345749</v>
      </c>
      <c r="D34881" s="10">
        <f t="shared" si="5447"/>
        <v>0.85592183959007773</v>
      </c>
      <c r="E34881" s="10">
        <f t="shared" si="5448"/>
        <v>2.5823372747579365E-3</v>
      </c>
      <c r="F34881" s="10">
        <f t="shared" si="5449"/>
        <v>0.54164904655178814</v>
      </c>
      <c r="G34881" s="6">
        <f t="shared" si="5441"/>
        <v>0.39456747421408206</v>
      </c>
      <c r="H34881" s="6">
        <f t="shared" si="5442"/>
        <v>1.0816532935861318</v>
      </c>
      <c r="I34881" s="6">
        <f t="shared" si="5443"/>
        <v>1.9699968874466647E-3</v>
      </c>
      <c r="J34881" s="6">
        <f t="shared" si="5444"/>
        <v>0.60346252889847396</v>
      </c>
    </row>
    <row r="34882" spans="1:10" x14ac:dyDescent="0.55000000000000004">
      <c r="A34882">
        <f t="shared" si="5445"/>
        <v>348.79999999982778</v>
      </c>
      <c r="B34882" s="4">
        <f t="shared" ref="B34882:B34945" si="5450">_startDate1+$A34882</f>
        <v>44725.799999999828</v>
      </c>
      <c r="C34882" s="10">
        <f t="shared" si="5446"/>
        <v>0.45575854241603514</v>
      </c>
      <c r="D34882" s="10">
        <f t="shared" si="5447"/>
        <v>0.85591825542469924</v>
      </c>
      <c r="E34882" s="10">
        <f t="shared" si="5448"/>
        <v>2.5817201558627875E-3</v>
      </c>
      <c r="F34882" s="10">
        <f t="shared" si="5449"/>
        <v>0.54165973742810558</v>
      </c>
      <c r="G34882" s="6">
        <f t="shared" ref="G34882:G34945" si="5451">IF(B34882&gt;=_startDate2,IF(B34882&lt;_startDate2+_deltat,_S_init2,G34881-_deltat*G34881*H34881*I34881),NA())</f>
        <v>0.39455906655876788</v>
      </c>
      <c r="H34882" s="6">
        <f t="shared" ref="H34882:H34945" si="5452">IF(B34882&gt;=_startDate2,IF(B34882&lt;_startDate2+_deltat,_beta_init2,H34881+_deltat*(- 2*(H34881-_beta0_2)*(H34881-_beta0_2)*I34881-2*_mu0_2*(H34881-_beta0_2)+_eta2)),NA())</f>
        <v>1.0817029723791147</v>
      </c>
      <c r="I34882" s="6">
        <f t="shared" ref="I34882:I34945" si="5453">IF(B34882&gt;=_startDate2,IF(B34882&lt;_startDate2+_deltat,_I_init2,I34881+_deltat*I34881*(H34881*G34881-_gamma2)),NA())</f>
        <v>1.9702487556468229E-3</v>
      </c>
      <c r="J34882" s="6">
        <f t="shared" ref="J34882:J34945" si="5454">IF(B34882&gt;=_startDate2,IF(B34882&lt;_startDate2+_deltat,0,J34881+_deltat*_gamma2*I34881),NA())</f>
        <v>0.60347068468558795</v>
      </c>
    </row>
    <row r="34883" spans="1:10" x14ac:dyDescent="0.55000000000000004">
      <c r="A34883">
        <f t="shared" ref="A34883:A34946" si="5455">A34882+_deltat</f>
        <v>348.80999999982777</v>
      </c>
      <c r="B34883" s="4">
        <f t="shared" si="5450"/>
        <v>44725.80999999983</v>
      </c>
      <c r="C34883" s="10">
        <f t="shared" ref="C34883:C34946" si="5456">C34882-_deltat*D34882*E34882*C34882</f>
        <v>0.45574847133078555</v>
      </c>
      <c r="D34883" s="10">
        <f t="shared" ref="D34883:D34946" si="5457">D34882+_deltat*(- 2*(D34882-_beta0_1)*(D34882-_beta0_1)*E34882-2*_mu0_1*(D34882-_beta0_1)+_eta1)</f>
        <v>0.85591468046894348</v>
      </c>
      <c r="E34883" s="10">
        <f t="shared" ref="E34883:E34946" si="5458">E34882+_deltat*E34882*(D34882*C34882-_gamma1)</f>
        <v>2.5811029196671025E-3</v>
      </c>
      <c r="F34883" s="10">
        <f t="shared" ref="F34883:F34946" si="5459">F34882+_deltat*_gamma1*E34882</f>
        <v>0.54167042574955082</v>
      </c>
      <c r="G34883" s="6">
        <f t="shared" si="5451"/>
        <v>0.39455065762150243</v>
      </c>
      <c r="H34883" s="6">
        <f t="shared" si="5452"/>
        <v>1.0817526404143207</v>
      </c>
      <c r="I34883" s="6">
        <f t="shared" si="5453"/>
        <v>1.9705008630638791E-3</v>
      </c>
      <c r="J34883" s="6">
        <f t="shared" si="5454"/>
        <v>0.60347884151543629</v>
      </c>
    </row>
    <row r="34884" spans="1:10" x14ac:dyDescent="0.55000000000000004">
      <c r="A34884">
        <f t="shared" si="5455"/>
        <v>348.81999999982776</v>
      </c>
      <c r="B34884" s="4">
        <f t="shared" si="5450"/>
        <v>44725.819999999825</v>
      </c>
      <c r="C34884" s="10">
        <f t="shared" si="5456"/>
        <v>0.45573840291787049</v>
      </c>
      <c r="D34884" s="10">
        <f t="shared" si="5457"/>
        <v>0.85591111472336789</v>
      </c>
      <c r="E34884" s="10">
        <f t="shared" si="5458"/>
        <v>2.5804855664947534E-3</v>
      </c>
      <c r="F34884" s="10">
        <f t="shared" si="5459"/>
        <v>0.54168111151563825</v>
      </c>
      <c r="G34884" s="6">
        <f t="shared" si="5451"/>
        <v>0.39454224740133925</v>
      </c>
      <c r="H34884" s="6">
        <f t="shared" si="5452"/>
        <v>1.0818022976861725</v>
      </c>
      <c r="I34884" s="6">
        <f t="shared" si="5453"/>
        <v>1.9707532096539708E-3</v>
      </c>
      <c r="J34884" s="6">
        <f t="shared" si="5454"/>
        <v>0.6034869993890094</v>
      </c>
    </row>
    <row r="34885" spans="1:10" x14ac:dyDescent="0.55000000000000004">
      <c r="A34885">
        <f t="shared" si="5455"/>
        <v>348.82999999982775</v>
      </c>
      <c r="B34885" s="4">
        <f t="shared" si="5450"/>
        <v>44725.829999999827</v>
      </c>
      <c r="C34885" s="10">
        <f t="shared" si="5456"/>
        <v>0.45572833717745048</v>
      </c>
      <c r="D34885" s="10">
        <f t="shared" si="5457"/>
        <v>0.85590755818852604</v>
      </c>
      <c r="E34885" s="10">
        <f t="shared" si="5458"/>
        <v>2.5798680966694506E-3</v>
      </c>
      <c r="F34885" s="10">
        <f t="shared" si="5459"/>
        <v>0.54169179472588358</v>
      </c>
      <c r="G34885" s="6">
        <f t="shared" si="5451"/>
        <v>0.39453383589733204</v>
      </c>
      <c r="H34885" s="6">
        <f t="shared" si="5452"/>
        <v>1.0818519441890933</v>
      </c>
      <c r="I34885" s="6">
        <f t="shared" si="5453"/>
        <v>1.9710057953731949E-3</v>
      </c>
      <c r="J34885" s="6">
        <f t="shared" si="5454"/>
        <v>0.60349515830729739</v>
      </c>
    </row>
    <row r="34886" spans="1:10" x14ac:dyDescent="0.55000000000000004">
      <c r="A34886">
        <f t="shared" si="5455"/>
        <v>348.83999999982774</v>
      </c>
      <c r="B34886" s="4">
        <f t="shared" si="5450"/>
        <v>44725.839999999829</v>
      </c>
      <c r="C34886" s="10">
        <f t="shared" si="5456"/>
        <v>0.45571827410968496</v>
      </c>
      <c r="D34886" s="10">
        <f t="shared" si="5457"/>
        <v>0.85590401086496726</v>
      </c>
      <c r="E34886" s="10">
        <f t="shared" si="5458"/>
        <v>2.5792505105147441E-3</v>
      </c>
      <c r="F34886" s="10">
        <f t="shared" si="5459"/>
        <v>0.54170247537980376</v>
      </c>
      <c r="G34886" s="6">
        <f t="shared" si="5451"/>
        <v>0.39452542310853478</v>
      </c>
      <c r="H34886" s="6">
        <f t="shared" si="5452"/>
        <v>1.081901579917506</v>
      </c>
      <c r="I34886" s="6">
        <f t="shared" si="5453"/>
        <v>1.9712586201776068E-3</v>
      </c>
      <c r="J34886" s="6">
        <f t="shared" si="5454"/>
        <v>0.60350331827129022</v>
      </c>
    </row>
    <row r="34887" spans="1:10" x14ac:dyDescent="0.55000000000000004">
      <c r="A34887">
        <f t="shared" si="5455"/>
        <v>348.84999999982773</v>
      </c>
      <c r="B34887" s="4">
        <f t="shared" si="5450"/>
        <v>44725.849999999831</v>
      </c>
      <c r="C34887" s="10">
        <f t="shared" si="5456"/>
        <v>0.45570821371473214</v>
      </c>
      <c r="D34887" s="10">
        <f t="shared" si="5457"/>
        <v>0.85590047275323677</v>
      </c>
      <c r="E34887" s="10">
        <f t="shared" si="5458"/>
        <v>2.578632808354023E-3</v>
      </c>
      <c r="F34887" s="10">
        <f t="shared" si="5459"/>
        <v>0.54171315347691729</v>
      </c>
      <c r="G34887" s="6">
        <f t="shared" si="5451"/>
        <v>0.39451700903400161</v>
      </c>
      <c r="H34887" s="6">
        <f t="shared" si="5452"/>
        <v>1.0819512048658348</v>
      </c>
      <c r="I34887" s="6">
        <f t="shared" si="5453"/>
        <v>1.9715116840232209E-3</v>
      </c>
      <c r="J34887" s="6">
        <f t="shared" si="5454"/>
        <v>0.60351147928197779</v>
      </c>
    </row>
    <row r="34888" spans="1:10" x14ac:dyDescent="0.55000000000000004">
      <c r="A34888">
        <f t="shared" si="5455"/>
        <v>348.85999999982772</v>
      </c>
      <c r="B34888" s="4">
        <f t="shared" si="5450"/>
        <v>44725.859999999826</v>
      </c>
      <c r="C34888" s="10">
        <f t="shared" si="5456"/>
        <v>0.45569815599274904</v>
      </c>
      <c r="D34888" s="10">
        <f t="shared" si="5457"/>
        <v>0.8558969438538756</v>
      </c>
      <c r="E34888" s="10">
        <f t="shared" si="5458"/>
        <v>2.5780149905105148E-3</v>
      </c>
      <c r="F34888" s="10">
        <f t="shared" si="5459"/>
        <v>0.54172382901674387</v>
      </c>
      <c r="G34888" s="6">
        <f t="shared" si="5451"/>
        <v>0.39450859367278696</v>
      </c>
      <c r="H34888" s="6">
        <f t="shared" si="5452"/>
        <v>1.0820008190285042</v>
      </c>
      <c r="I34888" s="6">
        <f t="shared" si="5453"/>
        <v>1.9717649868660099E-3</v>
      </c>
      <c r="J34888" s="6">
        <f t="shared" si="5454"/>
        <v>0.60351964134034963</v>
      </c>
    </row>
    <row r="34889" spans="1:10" x14ac:dyDescent="0.55000000000000004">
      <c r="A34889">
        <f t="shared" si="5455"/>
        <v>348.86999999982771</v>
      </c>
      <c r="B34889" s="4">
        <f t="shared" si="5450"/>
        <v>44725.869999999828</v>
      </c>
      <c r="C34889" s="10">
        <f t="shared" si="5456"/>
        <v>0.45568810094389156</v>
      </c>
      <c r="D34889" s="10">
        <f t="shared" si="5457"/>
        <v>0.85589342416742065</v>
      </c>
      <c r="E34889" s="10">
        <f t="shared" si="5458"/>
        <v>2.5773970573072856E-3</v>
      </c>
      <c r="F34889" s="10">
        <f t="shared" si="5459"/>
        <v>0.54173450199880457</v>
      </c>
      <c r="G34889" s="6">
        <f t="shared" si="5451"/>
        <v>0.39450017702394541</v>
      </c>
      <c r="H34889" s="6">
        <f t="shared" si="5452"/>
        <v>1.0820504223999388</v>
      </c>
      <c r="I34889" s="6">
        <f t="shared" si="5453"/>
        <v>1.9720185286619045E-3</v>
      </c>
      <c r="J34889" s="6">
        <f t="shared" si="5454"/>
        <v>0.60352780444739529</v>
      </c>
    </row>
    <row r="34890" spans="1:10" x14ac:dyDescent="0.55000000000000004">
      <c r="A34890">
        <f t="shared" si="5455"/>
        <v>348.8799999998277</v>
      </c>
      <c r="B34890" s="4">
        <f t="shared" si="5450"/>
        <v>44725.87999999983</v>
      </c>
      <c r="C34890" s="10">
        <f t="shared" si="5456"/>
        <v>0.45567804856831434</v>
      </c>
      <c r="D34890" s="10">
        <f t="shared" si="5457"/>
        <v>0.8558899136944047</v>
      </c>
      <c r="E34890" s="10">
        <f t="shared" si="5458"/>
        <v>2.57677900906724E-3</v>
      </c>
      <c r="F34890" s="10">
        <f t="shared" si="5459"/>
        <v>0.54174517242262188</v>
      </c>
      <c r="G34890" s="6">
        <f t="shared" si="5451"/>
        <v>0.39449175908653183</v>
      </c>
      <c r="H34890" s="6">
        <f t="shared" si="5452"/>
        <v>1.0821000149745637</v>
      </c>
      <c r="I34890" s="6">
        <f t="shared" si="5453"/>
        <v>1.9722723093667936E-3</v>
      </c>
      <c r="J34890" s="6">
        <f t="shared" si="5454"/>
        <v>0.60353596860410397</v>
      </c>
    </row>
    <row r="34891" spans="1:10" x14ac:dyDescent="0.55000000000000004">
      <c r="A34891">
        <f t="shared" si="5455"/>
        <v>348.88999999982769</v>
      </c>
      <c r="B34891" s="4">
        <f t="shared" si="5450"/>
        <v>44725.889999999825</v>
      </c>
      <c r="C34891" s="10">
        <f t="shared" si="5456"/>
        <v>0.45566799886617093</v>
      </c>
      <c r="D34891" s="10">
        <f t="shared" si="5457"/>
        <v>0.85588641243535646</v>
      </c>
      <c r="E34891" s="10">
        <f t="shared" si="5458"/>
        <v>2.5761608461131206E-3</v>
      </c>
      <c r="F34891" s="10">
        <f t="shared" si="5459"/>
        <v>0.54175584028771939</v>
      </c>
      <c r="G34891" s="6">
        <f t="shared" si="5451"/>
        <v>0.39448333985960132</v>
      </c>
      <c r="H34891" s="6">
        <f t="shared" si="5452"/>
        <v>1.0821495967468047</v>
      </c>
      <c r="I34891" s="6">
        <f t="shared" si="5453"/>
        <v>1.9725263289365243E-3</v>
      </c>
      <c r="J34891" s="6">
        <f t="shared" si="5454"/>
        <v>0.60354413381146477</v>
      </c>
    </row>
    <row r="34892" spans="1:10" x14ac:dyDescent="0.55000000000000004">
      <c r="A34892">
        <f t="shared" si="5455"/>
        <v>348.89999999982768</v>
      </c>
      <c r="B34892" s="4">
        <f t="shared" si="5450"/>
        <v>44725.899999999827</v>
      </c>
      <c r="C34892" s="10">
        <f t="shared" si="5456"/>
        <v>0.45565795183761365</v>
      </c>
      <c r="D34892" s="10">
        <f t="shared" si="5457"/>
        <v>0.85588292039080038</v>
      </c>
      <c r="E34892" s="10">
        <f t="shared" si="5458"/>
        <v>2.5755425687675076E-3</v>
      </c>
      <c r="F34892" s="10">
        <f t="shared" si="5459"/>
        <v>0.54176650559362227</v>
      </c>
      <c r="G34892" s="6">
        <f t="shared" si="5451"/>
        <v>0.39447491934220913</v>
      </c>
      <c r="H34892" s="6">
        <f t="shared" si="5452"/>
        <v>1.082199167711088</v>
      </c>
      <c r="I34892" s="6">
        <f t="shared" si="5453"/>
        <v>1.9727805873269019E-3</v>
      </c>
      <c r="J34892" s="6">
        <f t="shared" si="5454"/>
        <v>0.60355230007046656</v>
      </c>
    </row>
    <row r="34893" spans="1:10" x14ac:dyDescent="0.55000000000000004">
      <c r="A34893">
        <f t="shared" si="5455"/>
        <v>348.90999999982768</v>
      </c>
      <c r="B34893" s="4">
        <f t="shared" si="5450"/>
        <v>44725.909999999829</v>
      </c>
      <c r="C34893" s="10">
        <f t="shared" si="5456"/>
        <v>0.45564790748279366</v>
      </c>
      <c r="D34893" s="10">
        <f t="shared" si="5457"/>
        <v>0.85587943756125695</v>
      </c>
      <c r="E34893" s="10">
        <f t="shared" si="5458"/>
        <v>2.5749241773528192E-3</v>
      </c>
      <c r="F34893" s="10">
        <f t="shared" si="5459"/>
        <v>0.54177716833985701</v>
      </c>
      <c r="G34893" s="6">
        <f t="shared" si="5451"/>
        <v>0.39446649753341079</v>
      </c>
      <c r="H34893" s="6">
        <f t="shared" si="5452"/>
        <v>1.0822487278618402</v>
      </c>
      <c r="I34893" s="6">
        <f t="shared" si="5453"/>
        <v>1.9730350844936891E-3</v>
      </c>
      <c r="J34893" s="6">
        <f t="shared" si="5454"/>
        <v>0.60356046738209812</v>
      </c>
    </row>
    <row r="34894" spans="1:10" x14ac:dyDescent="0.55000000000000004">
      <c r="A34894">
        <f t="shared" si="5455"/>
        <v>348.91999999982767</v>
      </c>
      <c r="B34894" s="4">
        <f t="shared" si="5450"/>
        <v>44725.919999999831</v>
      </c>
      <c r="C34894" s="10">
        <f t="shared" si="5456"/>
        <v>0.45563786580186094</v>
      </c>
      <c r="D34894" s="10">
        <f t="shared" si="5457"/>
        <v>0.85587596394724241</v>
      </c>
      <c r="E34894" s="10">
        <f t="shared" si="5458"/>
        <v>2.5743056721913107E-3</v>
      </c>
      <c r="F34894" s="10">
        <f t="shared" si="5459"/>
        <v>0.5417878285259512</v>
      </c>
      <c r="G34894" s="6">
        <f t="shared" si="5451"/>
        <v>0.39445807443226205</v>
      </c>
      <c r="H34894" s="6">
        <f t="shared" si="5452"/>
        <v>1.0822982771934884</v>
      </c>
      <c r="I34894" s="6">
        <f t="shared" si="5453"/>
        <v>1.9732898203926059E-3</v>
      </c>
      <c r="J34894" s="6">
        <f t="shared" si="5454"/>
        <v>0.60356863574734787</v>
      </c>
    </row>
    <row r="34895" spans="1:10" x14ac:dyDescent="0.55000000000000004">
      <c r="A34895">
        <f t="shared" si="5455"/>
        <v>348.92999999982766</v>
      </c>
      <c r="B34895" s="4">
        <f t="shared" si="5450"/>
        <v>44725.929999999826</v>
      </c>
      <c r="C34895" s="10">
        <f t="shared" si="5456"/>
        <v>0.45562782679496433</v>
      </c>
      <c r="D34895" s="10">
        <f t="shared" si="5457"/>
        <v>0.85587249954926892</v>
      </c>
      <c r="E34895" s="10">
        <f t="shared" si="5458"/>
        <v>2.5736870536050751E-3</v>
      </c>
      <c r="F34895" s="10">
        <f t="shared" si="5459"/>
        <v>0.54179848615143411</v>
      </c>
      <c r="G34895" s="6">
        <f t="shared" si="5451"/>
        <v>0.3944496500378189</v>
      </c>
      <c r="H34895" s="6">
        <f t="shared" si="5452"/>
        <v>1.0823478157004598</v>
      </c>
      <c r="I34895" s="6">
        <f t="shared" si="5453"/>
        <v>1.9735447949793304E-3</v>
      </c>
      <c r="J34895" s="6">
        <f t="shared" si="5454"/>
        <v>0.60357680516720424</v>
      </c>
    </row>
    <row r="34896" spans="1:10" x14ac:dyDescent="0.55000000000000004">
      <c r="A34896">
        <f t="shared" si="5455"/>
        <v>348.93999999982765</v>
      </c>
      <c r="B34896" s="4">
        <f t="shared" si="5450"/>
        <v>44725.939999999828</v>
      </c>
      <c r="C34896" s="10">
        <f t="shared" si="5456"/>
        <v>0.45561779046225143</v>
      </c>
      <c r="D34896" s="10">
        <f t="shared" si="5457"/>
        <v>0.8558690443678445</v>
      </c>
      <c r="E34896" s="10">
        <f t="shared" si="5458"/>
        <v>2.5730683219160424E-3</v>
      </c>
      <c r="F34896" s="10">
        <f t="shared" si="5459"/>
        <v>0.54180914121583601</v>
      </c>
      <c r="G34896" s="6">
        <f t="shared" si="5451"/>
        <v>0.39444122434913753</v>
      </c>
      <c r="H34896" s="6">
        <f t="shared" si="5452"/>
        <v>1.0823973433771827</v>
      </c>
      <c r="I34896" s="6">
        <f t="shared" si="5453"/>
        <v>1.9738000082094981E-3</v>
      </c>
      <c r="J34896" s="6">
        <f t="shared" si="5454"/>
        <v>0.60358497564265545</v>
      </c>
    </row>
    <row r="34897" spans="1:10" x14ac:dyDescent="0.55000000000000004">
      <c r="A34897">
        <f t="shared" si="5455"/>
        <v>348.94999999982764</v>
      </c>
      <c r="B34897" s="4">
        <f t="shared" si="5450"/>
        <v>44725.94999999983</v>
      </c>
      <c r="C34897" s="10">
        <f t="shared" si="5456"/>
        <v>0.45560775680386878</v>
      </c>
      <c r="D34897" s="10">
        <f t="shared" si="5457"/>
        <v>0.85586559840347309</v>
      </c>
      <c r="E34897" s="10">
        <f t="shared" si="5458"/>
        <v>2.5724494774459791E-3</v>
      </c>
      <c r="F34897" s="10">
        <f t="shared" si="5459"/>
        <v>0.54181979371868871</v>
      </c>
      <c r="G34897" s="6">
        <f t="shared" si="5451"/>
        <v>0.39443279736527437</v>
      </c>
      <c r="H34897" s="6">
        <f t="shared" si="5452"/>
        <v>1.0824468602180857</v>
      </c>
      <c r="I34897" s="6">
        <f t="shared" si="5453"/>
        <v>1.9740554600387009E-3</v>
      </c>
      <c r="J34897" s="6">
        <f t="shared" si="5454"/>
        <v>0.60359314717468948</v>
      </c>
    </row>
    <row r="34898" spans="1:10" x14ac:dyDescent="0.55000000000000004">
      <c r="A34898">
        <f t="shared" si="5455"/>
        <v>348.95999999982763</v>
      </c>
      <c r="B34898" s="4">
        <f t="shared" si="5450"/>
        <v>44725.959999999825</v>
      </c>
      <c r="C34898" s="10">
        <f t="shared" si="5456"/>
        <v>0.45559772581996166</v>
      </c>
      <c r="D34898" s="10">
        <f t="shared" si="5457"/>
        <v>0.85586216165665463</v>
      </c>
      <c r="E34898" s="10">
        <f t="shared" si="5458"/>
        <v>2.5718305205164886E-3</v>
      </c>
      <c r="F34898" s="10">
        <f t="shared" si="5459"/>
        <v>0.54183044365952537</v>
      </c>
      <c r="G34898" s="6">
        <f t="shared" si="5451"/>
        <v>0.394424369085286</v>
      </c>
      <c r="H34898" s="6">
        <f t="shared" si="5452"/>
        <v>1.0824963662175973</v>
      </c>
      <c r="I34898" s="6">
        <f t="shared" si="5453"/>
        <v>1.9743111504224881E-3</v>
      </c>
      <c r="J34898" s="6">
        <f t="shared" si="5454"/>
        <v>0.60360131976429399</v>
      </c>
    </row>
    <row r="34899" spans="1:10" x14ac:dyDescent="0.55000000000000004">
      <c r="A34899">
        <f t="shared" si="5455"/>
        <v>348.96999999982762</v>
      </c>
      <c r="B34899" s="4">
        <f t="shared" si="5450"/>
        <v>44725.969999999827</v>
      </c>
      <c r="C34899" s="10">
        <f t="shared" si="5456"/>
        <v>0.45558769751067418</v>
      </c>
      <c r="D34899" s="10">
        <f t="shared" si="5457"/>
        <v>0.85585873412788482</v>
      </c>
      <c r="E34899" s="10">
        <f t="shared" si="5458"/>
        <v>2.5712114514490104E-3</v>
      </c>
      <c r="F34899" s="10">
        <f t="shared" si="5459"/>
        <v>0.54184109103788036</v>
      </c>
      <c r="G34899" s="6">
        <f t="shared" si="5451"/>
        <v>0.3944159395082294</v>
      </c>
      <c r="H34899" s="6">
        <f t="shared" si="5452"/>
        <v>1.0825458613701471</v>
      </c>
      <c r="I34899" s="6">
        <f t="shared" si="5453"/>
        <v>1.9745670793163668E-3</v>
      </c>
      <c r="J34899" s="6">
        <f t="shared" si="5454"/>
        <v>0.60360949341245673</v>
      </c>
    </row>
    <row r="34900" spans="1:10" x14ac:dyDescent="0.55000000000000004">
      <c r="A34900">
        <f t="shared" si="5455"/>
        <v>348.97999999982761</v>
      </c>
      <c r="B34900" s="4">
        <f t="shared" si="5450"/>
        <v>44725.979999999829</v>
      </c>
      <c r="C34900" s="10">
        <f t="shared" si="5456"/>
        <v>0.45557767187614939</v>
      </c>
      <c r="D34900" s="10">
        <f t="shared" si="5457"/>
        <v>0.85585531581765528</v>
      </c>
      <c r="E34900" s="10">
        <f t="shared" si="5458"/>
        <v>2.570592270564821E-3</v>
      </c>
      <c r="F34900" s="10">
        <f t="shared" si="5459"/>
        <v>0.54185173585328938</v>
      </c>
      <c r="G34900" s="6">
        <f t="shared" si="5451"/>
        <v>0.3944075086331616</v>
      </c>
      <c r="H34900" s="6">
        <f t="shared" si="5452"/>
        <v>1.0825953456701651</v>
      </c>
      <c r="I34900" s="6">
        <f t="shared" si="5453"/>
        <v>1.9748232466757997E-3</v>
      </c>
      <c r="J34900" s="6">
        <f t="shared" si="5454"/>
        <v>0.60361766812016515</v>
      </c>
    </row>
    <row r="34901" spans="1:10" x14ac:dyDescent="0.55000000000000004">
      <c r="A34901">
        <f t="shared" si="5455"/>
        <v>348.9899999998276</v>
      </c>
      <c r="B34901" s="4">
        <f t="shared" si="5450"/>
        <v>44725.989999999831</v>
      </c>
      <c r="C34901" s="10">
        <f t="shared" si="5456"/>
        <v>0.45556764891652907</v>
      </c>
      <c r="D34901" s="10">
        <f t="shared" si="5457"/>
        <v>0.8558519067264535</v>
      </c>
      <c r="E34901" s="10">
        <f t="shared" si="5458"/>
        <v>2.5699729781850319E-3</v>
      </c>
      <c r="F34901" s="10">
        <f t="shared" si="5459"/>
        <v>0.54186237810528948</v>
      </c>
      <c r="G34901" s="6">
        <f t="shared" si="5451"/>
        <v>0.39439907645913996</v>
      </c>
      <c r="H34901" s="6">
        <f t="shared" si="5452"/>
        <v>1.0826448191120817</v>
      </c>
      <c r="I34901" s="6">
        <f t="shared" si="5453"/>
        <v>1.9750796524562065E-3</v>
      </c>
      <c r="J34901" s="6">
        <f t="shared" si="5454"/>
        <v>0.60362584388840634</v>
      </c>
    </row>
    <row r="34902" spans="1:10" x14ac:dyDescent="0.55000000000000004">
      <c r="A34902">
        <f t="shared" si="5455"/>
        <v>348.99999999982759</v>
      </c>
      <c r="B34902" s="4">
        <f t="shared" si="5450"/>
        <v>44725.999999999825</v>
      </c>
      <c r="C34902" s="10">
        <f t="shared" si="5456"/>
        <v>0.45555762863195381</v>
      </c>
      <c r="D34902" s="10">
        <f t="shared" si="5457"/>
        <v>0.85584850685476288</v>
      </c>
      <c r="E34902" s="10">
        <f t="shared" si="5458"/>
        <v>2.5693535746305909E-3</v>
      </c>
      <c r="F34902" s="10">
        <f t="shared" si="5459"/>
        <v>0.54187301779341912</v>
      </c>
      <c r="G34902" s="6">
        <f t="shared" si="5451"/>
        <v>0.39439064298522203</v>
      </c>
      <c r="H34902" s="6">
        <f t="shared" si="5452"/>
        <v>1.0826942816903273</v>
      </c>
      <c r="I34902" s="6">
        <f t="shared" si="5453"/>
        <v>1.9753362966129636E-3</v>
      </c>
      <c r="J34902" s="6">
        <f t="shared" si="5454"/>
        <v>0.60363402071816752</v>
      </c>
    </row>
    <row r="34903" spans="1:10" x14ac:dyDescent="0.55000000000000004">
      <c r="A34903">
        <f t="shared" si="5455"/>
        <v>349.00999999982758</v>
      </c>
      <c r="B34903" s="4">
        <f t="shared" si="5450"/>
        <v>44726.009999999827</v>
      </c>
      <c r="C34903" s="10">
        <f t="shared" si="5456"/>
        <v>0.45554761102256314</v>
      </c>
      <c r="D34903" s="10">
        <f t="shared" si="5457"/>
        <v>0.85584511620306292</v>
      </c>
      <c r="E34903" s="10">
        <f t="shared" si="5458"/>
        <v>2.5687340602222812E-3</v>
      </c>
      <c r="F34903" s="10">
        <f t="shared" si="5459"/>
        <v>0.54188365491721813</v>
      </c>
      <c r="G34903" s="6">
        <f t="shared" si="5451"/>
        <v>0.3943822082104656</v>
      </c>
      <c r="H34903" s="6">
        <f t="shared" si="5452"/>
        <v>1.0827437333993337</v>
      </c>
      <c r="I34903" s="6">
        <f t="shared" si="5453"/>
        <v>1.9755931791014037E-3</v>
      </c>
      <c r="J34903" s="6">
        <f t="shared" si="5454"/>
        <v>0.60364219861043544</v>
      </c>
    </row>
    <row r="34904" spans="1:10" x14ac:dyDescent="0.55000000000000004">
      <c r="A34904">
        <f t="shared" si="5455"/>
        <v>349.01999999982758</v>
      </c>
      <c r="B34904" s="4">
        <f t="shared" si="5450"/>
        <v>44726.019999999829</v>
      </c>
      <c r="C34904" s="10">
        <f t="shared" si="5456"/>
        <v>0.45553759608849537</v>
      </c>
      <c r="D34904" s="10">
        <f t="shared" si="5457"/>
        <v>0.85584173477182879</v>
      </c>
      <c r="E34904" s="10">
        <f t="shared" si="5458"/>
        <v>2.5681144352807214E-3</v>
      </c>
      <c r="F34904" s="10">
        <f t="shared" si="5459"/>
        <v>0.54189428947622742</v>
      </c>
      <c r="G34904" s="6">
        <f t="shared" si="5451"/>
        <v>0.39437377213392871</v>
      </c>
      <c r="H34904" s="6">
        <f t="shared" si="5452"/>
        <v>1.0827931742335326</v>
      </c>
      <c r="I34904" s="6">
        <f t="shared" si="5453"/>
        <v>1.9758502998768156E-3</v>
      </c>
      <c r="J34904" s="6">
        <f t="shared" si="5454"/>
        <v>0.60365037756619688</v>
      </c>
    </row>
    <row r="34905" spans="1:10" x14ac:dyDescent="0.55000000000000004">
      <c r="A34905">
        <f t="shared" si="5455"/>
        <v>349.02999999982757</v>
      </c>
      <c r="B34905" s="4">
        <f t="shared" si="5450"/>
        <v>44726.029999999824</v>
      </c>
      <c r="C34905" s="10">
        <f t="shared" si="5456"/>
        <v>0.45552758382988767</v>
      </c>
      <c r="D34905" s="10">
        <f t="shared" si="5457"/>
        <v>0.85583836256153156</v>
      </c>
      <c r="E34905" s="10">
        <f t="shared" si="5458"/>
        <v>2.5674947001263658E-3</v>
      </c>
      <c r="F34905" s="10">
        <f t="shared" si="5459"/>
        <v>0.54190492146998948</v>
      </c>
      <c r="G34905" s="6">
        <f t="shared" si="5451"/>
        <v>0.39436533475466962</v>
      </c>
      <c r="H34905" s="6">
        <f t="shared" si="5452"/>
        <v>1.082842604187356</v>
      </c>
      <c r="I34905" s="6">
        <f t="shared" si="5453"/>
        <v>1.9761076588944442E-3</v>
      </c>
      <c r="J34905" s="6">
        <f t="shared" si="5454"/>
        <v>0.60365855758643838</v>
      </c>
    </row>
    <row r="34906" spans="1:10" x14ac:dyDescent="0.55000000000000004">
      <c r="A34906">
        <f t="shared" si="5455"/>
        <v>349.03999999982756</v>
      </c>
      <c r="B34906" s="4">
        <f t="shared" si="5450"/>
        <v>44726.039999999826</v>
      </c>
      <c r="C34906" s="10">
        <f t="shared" si="5456"/>
        <v>0.455517574246876</v>
      </c>
      <c r="D34906" s="10">
        <f t="shared" si="5457"/>
        <v>0.85583499957263853</v>
      </c>
      <c r="E34906" s="10">
        <f t="shared" si="5458"/>
        <v>2.5668748550795031E-3</v>
      </c>
      <c r="F34906" s="10">
        <f t="shared" si="5459"/>
        <v>0.54191555089804799</v>
      </c>
      <c r="G34906" s="6">
        <f t="shared" si="5451"/>
        <v>0.39435689607174673</v>
      </c>
      <c r="H34906" s="6">
        <f t="shared" si="5452"/>
        <v>1.082892023255237</v>
      </c>
      <c r="I34906" s="6">
        <f t="shared" si="5453"/>
        <v>1.9763652561094903E-3</v>
      </c>
      <c r="J34906" s="6">
        <f t="shared" si="5454"/>
        <v>0.60366673867214615</v>
      </c>
    </row>
    <row r="34907" spans="1:10" x14ac:dyDescent="0.55000000000000004">
      <c r="A34907">
        <f t="shared" si="5455"/>
        <v>349.04999999982755</v>
      </c>
      <c r="B34907" s="4">
        <f t="shared" si="5450"/>
        <v>44726.049999999828</v>
      </c>
      <c r="C34907" s="10">
        <f t="shared" si="5456"/>
        <v>0.45550756733959524</v>
      </c>
      <c r="D34907" s="10">
        <f t="shared" si="5457"/>
        <v>0.85583164580561255</v>
      </c>
      <c r="E34907" s="10">
        <f t="shared" si="5458"/>
        <v>2.5662549004602572E-3</v>
      </c>
      <c r="F34907" s="10">
        <f t="shared" si="5459"/>
        <v>0.541926177759948</v>
      </c>
      <c r="G34907" s="6">
        <f t="shared" si="5451"/>
        <v>0.39434845608421881</v>
      </c>
      <c r="H34907" s="6">
        <f t="shared" si="5452"/>
        <v>1.0829414314316088</v>
      </c>
      <c r="I34907" s="6">
        <f t="shared" si="5453"/>
        <v>1.9766230914771109E-3</v>
      </c>
      <c r="J34907" s="6">
        <f t="shared" si="5454"/>
        <v>0.6036749208243064</v>
      </c>
    </row>
    <row r="34908" spans="1:10" x14ac:dyDescent="0.55000000000000004">
      <c r="A34908">
        <f t="shared" si="5455"/>
        <v>349.05999999982754</v>
      </c>
      <c r="B34908" s="4">
        <f t="shared" si="5450"/>
        <v>44726.05999999983</v>
      </c>
      <c r="C34908" s="10">
        <f t="shared" si="5456"/>
        <v>0.45549756310817902</v>
      </c>
      <c r="D34908" s="10">
        <f t="shared" si="5457"/>
        <v>0.85582830126091258</v>
      </c>
      <c r="E34908" s="10">
        <f t="shared" si="5458"/>
        <v>2.565634836588586E-3</v>
      </c>
      <c r="F34908" s="10">
        <f t="shared" si="5459"/>
        <v>0.54193680205523587</v>
      </c>
      <c r="G34908" s="6">
        <f t="shared" si="5451"/>
        <v>0.39434001479114478</v>
      </c>
      <c r="H34908" s="6">
        <f t="shared" si="5452"/>
        <v>1.0829908287109049</v>
      </c>
      <c r="I34908" s="6">
        <f t="shared" si="5453"/>
        <v>1.9768811649524187E-3</v>
      </c>
      <c r="J34908" s="6">
        <f t="shared" si="5454"/>
        <v>0.60368310404390513</v>
      </c>
    </row>
    <row r="34909" spans="1:10" x14ac:dyDescent="0.55000000000000004">
      <c r="A34909">
        <f t="shared" si="5455"/>
        <v>349.06999999982753</v>
      </c>
      <c r="B34909" s="4">
        <f t="shared" si="5450"/>
        <v>44726.069999999825</v>
      </c>
      <c r="C34909" s="10">
        <f t="shared" si="5456"/>
        <v>0.45548756155275982</v>
      </c>
      <c r="D34909" s="10">
        <f t="shared" si="5457"/>
        <v>0.8558249659389936</v>
      </c>
      <c r="E34909" s="10">
        <f t="shared" si="5458"/>
        <v>2.5650146637842823E-3</v>
      </c>
      <c r="F34909" s="10">
        <f t="shared" si="5459"/>
        <v>0.54194742378345939</v>
      </c>
      <c r="G34909" s="6">
        <f t="shared" si="5451"/>
        <v>0.39433157219158382</v>
      </c>
      <c r="H34909" s="6">
        <f t="shared" si="5452"/>
        <v>1.0830402150875598</v>
      </c>
      <c r="I34909" s="6">
        <f t="shared" si="5453"/>
        <v>1.9771394764904809E-3</v>
      </c>
      <c r="J34909" s="6">
        <f t="shared" si="5454"/>
        <v>0.60369128833192798</v>
      </c>
    </row>
    <row r="34910" spans="1:10" x14ac:dyDescent="0.55000000000000004">
      <c r="A34910">
        <f t="shared" si="5455"/>
        <v>349.07999999982752</v>
      </c>
      <c r="B34910" s="4">
        <f t="shared" si="5450"/>
        <v>44726.079999999827</v>
      </c>
      <c r="C34910" s="10">
        <f t="shared" si="5456"/>
        <v>0.45547756267346906</v>
      </c>
      <c r="D34910" s="10">
        <f t="shared" si="5457"/>
        <v>0.85582163984030624</v>
      </c>
      <c r="E34910" s="10">
        <f t="shared" si="5458"/>
        <v>2.5643943823669729E-3</v>
      </c>
      <c r="F34910" s="10">
        <f t="shared" si="5459"/>
        <v>0.5419580429441675</v>
      </c>
      <c r="G34910" s="6">
        <f t="shared" si="5451"/>
        <v>0.39432312828459531</v>
      </c>
      <c r="H34910" s="6">
        <f t="shared" si="5452"/>
        <v>1.0830895905560081</v>
      </c>
      <c r="I34910" s="6">
        <f t="shared" si="5453"/>
        <v>1.9773980260463214E-3</v>
      </c>
      <c r="J34910" s="6">
        <f t="shared" si="5454"/>
        <v>0.60369947368936061</v>
      </c>
    </row>
    <row r="34911" spans="1:10" x14ac:dyDescent="0.55000000000000004">
      <c r="A34911">
        <f t="shared" si="5455"/>
        <v>349.08999999982751</v>
      </c>
      <c r="B34911" s="4">
        <f t="shared" si="5450"/>
        <v>44726.089999999829</v>
      </c>
      <c r="C34911" s="10">
        <f t="shared" si="5456"/>
        <v>0.4554675664704369</v>
      </c>
      <c r="D34911" s="10">
        <f t="shared" si="5457"/>
        <v>0.85581832296529725</v>
      </c>
      <c r="E34911" s="10">
        <f t="shared" si="5458"/>
        <v>2.5637739926561184E-3</v>
      </c>
      <c r="F34911" s="10">
        <f t="shared" si="5459"/>
        <v>0.54196865953691054</v>
      </c>
      <c r="G34911" s="6">
        <f t="shared" si="5451"/>
        <v>0.39431468306923889</v>
      </c>
      <c r="H34911" s="6">
        <f t="shared" si="5452"/>
        <v>1.0831389551106851</v>
      </c>
      <c r="I34911" s="6">
        <f t="shared" si="5453"/>
        <v>1.9776568135749183E-3</v>
      </c>
      <c r="J34911" s="6">
        <f t="shared" si="5454"/>
        <v>0.60370766011718846</v>
      </c>
    </row>
    <row r="34912" spans="1:10" x14ac:dyDescent="0.55000000000000004">
      <c r="A34912">
        <f t="shared" si="5455"/>
        <v>349.0999999998275</v>
      </c>
      <c r="B34912" s="4">
        <f t="shared" si="5450"/>
        <v>44726.099999999824</v>
      </c>
      <c r="C34912" s="10">
        <f t="shared" si="5456"/>
        <v>0.45545757294379241</v>
      </c>
      <c r="D34912" s="10">
        <f t="shared" si="5457"/>
        <v>0.8558150153144094</v>
      </c>
      <c r="E34912" s="10">
        <f t="shared" si="5458"/>
        <v>2.5631534949710133E-3</v>
      </c>
      <c r="F34912" s="10">
        <f t="shared" si="5459"/>
        <v>0.54197927356124009</v>
      </c>
      <c r="G34912" s="6">
        <f t="shared" si="5451"/>
        <v>0.39430623654457442</v>
      </c>
      <c r="H34912" s="6">
        <f t="shared" si="5452"/>
        <v>1.0831883087460268</v>
      </c>
      <c r="I34912" s="6">
        <f t="shared" si="5453"/>
        <v>1.9779158390312059E-3</v>
      </c>
      <c r="J34912" s="6">
        <f t="shared" si="5454"/>
        <v>0.60371584761639663</v>
      </c>
    </row>
    <row r="34913" spans="1:10" x14ac:dyDescent="0.55000000000000004">
      <c r="A34913">
        <f t="shared" si="5455"/>
        <v>349.10999999982749</v>
      </c>
      <c r="B34913" s="4">
        <f t="shared" si="5450"/>
        <v>44726.109999999826</v>
      </c>
      <c r="C34913" s="10">
        <f t="shared" si="5456"/>
        <v>0.45544758209366348</v>
      </c>
      <c r="D34913" s="10">
        <f t="shared" si="5457"/>
        <v>0.85581171688808122</v>
      </c>
      <c r="E34913" s="10">
        <f t="shared" si="5458"/>
        <v>2.5625328896307859E-3</v>
      </c>
      <c r="F34913" s="10">
        <f t="shared" si="5459"/>
        <v>0.54198988501670931</v>
      </c>
      <c r="G34913" s="6">
        <f t="shared" si="5451"/>
        <v>0.39429778870966198</v>
      </c>
      <c r="H34913" s="6">
        <f t="shared" si="5452"/>
        <v>1.083237651456469</v>
      </c>
      <c r="I34913" s="6">
        <f t="shared" si="5453"/>
        <v>1.978175102370072E-3</v>
      </c>
      <c r="J34913" s="6">
        <f t="shared" si="5454"/>
        <v>0.60372403618797021</v>
      </c>
    </row>
    <row r="34914" spans="1:10" x14ac:dyDescent="0.55000000000000004">
      <c r="A34914">
        <f t="shared" si="5455"/>
        <v>349.11999999982748</v>
      </c>
      <c r="B34914" s="4">
        <f t="shared" si="5450"/>
        <v>44726.119999999828</v>
      </c>
      <c r="C34914" s="10">
        <f t="shared" si="5456"/>
        <v>0.4554375939201768</v>
      </c>
      <c r="D34914" s="10">
        <f t="shared" si="5457"/>
        <v>0.85580842768674725</v>
      </c>
      <c r="E34914" s="10">
        <f t="shared" si="5458"/>
        <v>2.5619121769543973E-3</v>
      </c>
      <c r="F34914" s="10">
        <f t="shared" si="5459"/>
        <v>0.54200049390287242</v>
      </c>
      <c r="G34914" s="6">
        <f t="shared" si="5451"/>
        <v>0.39428933956356188</v>
      </c>
      <c r="H34914" s="6">
        <f t="shared" si="5452"/>
        <v>1.0832869832364487</v>
      </c>
      <c r="I34914" s="6">
        <f t="shared" si="5453"/>
        <v>1.9784346035463607E-3</v>
      </c>
      <c r="J34914" s="6">
        <f t="shared" si="5454"/>
        <v>0.60373222583289399</v>
      </c>
    </row>
    <row r="34915" spans="1:10" x14ac:dyDescent="0.55000000000000004">
      <c r="A34915">
        <f t="shared" si="5455"/>
        <v>349.12999999982748</v>
      </c>
      <c r="B34915" s="4">
        <f t="shared" si="5450"/>
        <v>44726.12999999983</v>
      </c>
      <c r="C34915" s="10">
        <f t="shared" si="5456"/>
        <v>0.45542760842345797</v>
      </c>
      <c r="D34915" s="10">
        <f t="shared" si="5457"/>
        <v>0.85580514771083804</v>
      </c>
      <c r="E34915" s="10">
        <f t="shared" si="5458"/>
        <v>2.5612913572606423E-3</v>
      </c>
      <c r="F34915" s="10">
        <f t="shared" si="5459"/>
        <v>0.542011100219285</v>
      </c>
      <c r="G34915" s="6">
        <f t="shared" si="5451"/>
        <v>0.39428088910533471</v>
      </c>
      <c r="H34915" s="6">
        <f t="shared" si="5452"/>
        <v>1.0833363040804032</v>
      </c>
      <c r="I34915" s="6">
        <f t="shared" si="5453"/>
        <v>1.9786943425148702E-3</v>
      </c>
      <c r="J34915" s="6">
        <f t="shared" si="5454"/>
        <v>0.60374041655215271</v>
      </c>
    </row>
    <row r="34916" spans="1:10" x14ac:dyDescent="0.55000000000000004">
      <c r="A34916">
        <f t="shared" si="5455"/>
        <v>349.13999999982747</v>
      </c>
      <c r="B34916" s="4">
        <f t="shared" si="5450"/>
        <v>44726.139999999825</v>
      </c>
      <c r="C34916" s="10">
        <f t="shared" si="5456"/>
        <v>0.45541762560363142</v>
      </c>
      <c r="D34916" s="10">
        <f t="shared" si="5457"/>
        <v>0.85580187696078003</v>
      </c>
      <c r="E34916" s="10">
        <f t="shared" si="5458"/>
        <v>2.5606704308681482E-3</v>
      </c>
      <c r="F34916" s="10">
        <f t="shared" si="5459"/>
        <v>0.54202170396550409</v>
      </c>
      <c r="G34916" s="6">
        <f t="shared" si="5451"/>
        <v>0.39427243733404121</v>
      </c>
      <c r="H34916" s="6">
        <f t="shared" si="5452"/>
        <v>1.08338561398277</v>
      </c>
      <c r="I34916" s="6">
        <f t="shared" si="5453"/>
        <v>1.9789543192303529E-3</v>
      </c>
      <c r="J34916" s="6">
        <f t="shared" si="5454"/>
        <v>0.60374860834673072</v>
      </c>
    </row>
    <row r="34917" spans="1:10" x14ac:dyDescent="0.55000000000000004">
      <c r="A34917">
        <f t="shared" si="5455"/>
        <v>349.14999999982746</v>
      </c>
      <c r="B34917" s="4">
        <f t="shared" si="5450"/>
        <v>44726.149999999827</v>
      </c>
      <c r="C34917" s="10">
        <f t="shared" si="5456"/>
        <v>0.45540764546082041</v>
      </c>
      <c r="D34917" s="10">
        <f t="shared" si="5457"/>
        <v>0.85579861543699554</v>
      </c>
      <c r="E34917" s="10">
        <f t="shared" si="5458"/>
        <v>2.5600493980953757E-3</v>
      </c>
      <c r="F34917" s="10">
        <f t="shared" si="5459"/>
        <v>0.54203230514108791</v>
      </c>
      <c r="G34917" s="6">
        <f t="shared" si="5451"/>
        <v>0.39426398424874243</v>
      </c>
      <c r="H34917" s="6">
        <f t="shared" si="5452"/>
        <v>1.0834349129379877</v>
      </c>
      <c r="I34917" s="6">
        <f t="shared" si="5453"/>
        <v>1.9792145336475159E-3</v>
      </c>
      <c r="J34917" s="6">
        <f t="shared" si="5454"/>
        <v>0.60375680121761233</v>
      </c>
    </row>
    <row r="34918" spans="1:10" x14ac:dyDescent="0.55000000000000004">
      <c r="A34918">
        <f t="shared" si="5455"/>
        <v>349.15999999982745</v>
      </c>
      <c r="B34918" s="4">
        <f t="shared" si="5450"/>
        <v>44726.159999999829</v>
      </c>
      <c r="C34918" s="10">
        <f t="shared" si="5456"/>
        <v>0.45539766799514703</v>
      </c>
      <c r="D34918" s="10">
        <f t="shared" si="5457"/>
        <v>0.8557953631399029</v>
      </c>
      <c r="E34918" s="10">
        <f t="shared" si="5458"/>
        <v>2.5594282592606172E-3</v>
      </c>
      <c r="F34918" s="10">
        <f t="shared" si="5459"/>
        <v>0.54204290374559605</v>
      </c>
      <c r="G34918" s="6">
        <f t="shared" si="5451"/>
        <v>0.3942555298484996</v>
      </c>
      <c r="H34918" s="6">
        <f t="shared" si="5452"/>
        <v>1.083484200940495</v>
      </c>
      <c r="I34918" s="6">
        <f t="shared" si="5453"/>
        <v>1.9794749857210206E-3</v>
      </c>
      <c r="J34918" s="6">
        <f t="shared" si="5454"/>
        <v>0.60376499516578164</v>
      </c>
    </row>
    <row r="34919" spans="1:10" x14ac:dyDescent="0.55000000000000004">
      <c r="A34919">
        <f t="shared" si="5455"/>
        <v>349.16999999982744</v>
      </c>
      <c r="B34919" s="4">
        <f t="shared" si="5450"/>
        <v>44726.169999999831</v>
      </c>
      <c r="C34919" s="10">
        <f t="shared" si="5456"/>
        <v>0.45538769320673228</v>
      </c>
      <c r="D34919" s="10">
        <f t="shared" si="5457"/>
        <v>0.85579212006991645</v>
      </c>
      <c r="E34919" s="10">
        <f t="shared" si="5458"/>
        <v>2.5588070146819984E-3</v>
      </c>
      <c r="F34919" s="10">
        <f t="shared" si="5459"/>
        <v>0.54205349977858941</v>
      </c>
      <c r="G34919" s="6">
        <f t="shared" si="5451"/>
        <v>0.39424707413237425</v>
      </c>
      <c r="H34919" s="6">
        <f t="shared" si="5452"/>
        <v>1.0835334779847312</v>
      </c>
      <c r="I34919" s="6">
        <f t="shared" si="5453"/>
        <v>1.9797356754054827E-3</v>
      </c>
      <c r="J34919" s="6">
        <f t="shared" si="5454"/>
        <v>0.60377319019222253</v>
      </c>
    </row>
    <row r="34920" spans="1:10" x14ac:dyDescent="0.55000000000000004">
      <c r="A34920">
        <f t="shared" si="5455"/>
        <v>349.17999999982743</v>
      </c>
      <c r="B34920" s="4">
        <f t="shared" si="5450"/>
        <v>44726.179999999826</v>
      </c>
      <c r="C34920" s="10">
        <f t="shared" si="5456"/>
        <v>0.45537772109569602</v>
      </c>
      <c r="D34920" s="10">
        <f t="shared" si="5457"/>
        <v>0.85578888622744653</v>
      </c>
      <c r="E34920" s="10">
        <f t="shared" si="5458"/>
        <v>2.5581856646774764E-3</v>
      </c>
      <c r="F34920" s="10">
        <f t="shared" si="5459"/>
        <v>0.54206409323963023</v>
      </c>
      <c r="G34920" s="6">
        <f t="shared" si="5451"/>
        <v>0.39423861709942809</v>
      </c>
      <c r="H34920" s="6">
        <f t="shared" si="5452"/>
        <v>1.0835827440651362</v>
      </c>
      <c r="I34920" s="6">
        <f t="shared" si="5453"/>
        <v>1.9799966026554715E-3</v>
      </c>
      <c r="J34920" s="6">
        <f t="shared" si="5454"/>
        <v>0.60378138629791867</v>
      </c>
    </row>
    <row r="34921" spans="1:10" x14ac:dyDescent="0.55000000000000004">
      <c r="A34921">
        <f t="shared" si="5455"/>
        <v>349.18999999982742</v>
      </c>
      <c r="B34921" s="4">
        <f t="shared" si="5450"/>
        <v>44726.189999999828</v>
      </c>
      <c r="C34921" s="10">
        <f t="shared" si="5456"/>
        <v>0.45536775166215687</v>
      </c>
      <c r="D34921" s="10">
        <f t="shared" si="5457"/>
        <v>0.85578566161289926</v>
      </c>
      <c r="E34921" s="10">
        <f t="shared" si="5458"/>
        <v>2.5575642095648408E-3</v>
      </c>
      <c r="F34921" s="10">
        <f t="shared" si="5459"/>
        <v>0.54207468412828197</v>
      </c>
      <c r="G34921" s="6">
        <f t="shared" si="5451"/>
        <v>0.39423015874872308</v>
      </c>
      <c r="H34921" s="6">
        <f t="shared" si="5452"/>
        <v>1.0836319991761503</v>
      </c>
      <c r="I34921" s="6">
        <f t="shared" si="5453"/>
        <v>1.9802577674255103E-3</v>
      </c>
      <c r="J34921" s="6">
        <f t="shared" si="5454"/>
        <v>0.6037895834838537</v>
      </c>
    </row>
    <row r="34922" spans="1:10" x14ac:dyDescent="0.55000000000000004">
      <c r="A34922">
        <f t="shared" si="5455"/>
        <v>349.19999999982741</v>
      </c>
      <c r="B34922" s="4">
        <f t="shared" si="5450"/>
        <v>44726.19999999983</v>
      </c>
      <c r="C34922" s="10">
        <f t="shared" si="5456"/>
        <v>0.45535778490623241</v>
      </c>
      <c r="D34922" s="10">
        <f t="shared" si="5457"/>
        <v>0.85578244622667698</v>
      </c>
      <c r="E34922" s="10">
        <f t="shared" si="5458"/>
        <v>2.5569426496617124E-3</v>
      </c>
      <c r="F34922" s="10">
        <f t="shared" si="5459"/>
        <v>0.54208527244410953</v>
      </c>
      <c r="G34922" s="6">
        <f t="shared" si="5451"/>
        <v>0.39422169907932136</v>
      </c>
      <c r="H34922" s="6">
        <f t="shared" si="5452"/>
        <v>1.0836812433122143</v>
      </c>
      <c r="I34922" s="6">
        <f t="shared" si="5453"/>
        <v>1.9805191696700766E-3</v>
      </c>
      <c r="J34922" s="6">
        <f t="shared" si="5454"/>
        <v>0.60379778175101084</v>
      </c>
    </row>
    <row r="34923" spans="1:10" x14ac:dyDescent="0.55000000000000004">
      <c r="A34923">
        <f t="shared" si="5455"/>
        <v>349.2099999998274</v>
      </c>
      <c r="B34923" s="4">
        <f t="shared" si="5450"/>
        <v>44726.209999999825</v>
      </c>
      <c r="C34923" s="10">
        <f t="shared" si="5456"/>
        <v>0.45534782082803898</v>
      </c>
      <c r="D34923" s="10">
        <f t="shared" si="5457"/>
        <v>0.85577924006917772</v>
      </c>
      <c r="E34923" s="10">
        <f t="shared" si="5458"/>
        <v>2.5563209852855445E-3</v>
      </c>
      <c r="F34923" s="10">
        <f t="shared" si="5459"/>
        <v>0.54209585818667916</v>
      </c>
      <c r="G34923" s="6">
        <f t="shared" si="5451"/>
        <v>0.39421323809028541</v>
      </c>
      <c r="H34923" s="6">
        <f t="shared" si="5452"/>
        <v>1.0837304764677698</v>
      </c>
      <c r="I34923" s="6">
        <f t="shared" si="5453"/>
        <v>1.9807808093436005E-3</v>
      </c>
      <c r="J34923" s="6">
        <f t="shared" si="5454"/>
        <v>0.60380598110037331</v>
      </c>
    </row>
    <row r="34924" spans="1:10" x14ac:dyDescent="0.55000000000000004">
      <c r="A34924">
        <f t="shared" si="5455"/>
        <v>349.21999999982739</v>
      </c>
      <c r="B34924" s="4">
        <f t="shared" si="5450"/>
        <v>44726.219999999827</v>
      </c>
      <c r="C34924" s="10">
        <f t="shared" si="5456"/>
        <v>0.45533785942769184</v>
      </c>
      <c r="D34924" s="10">
        <f t="shared" si="5457"/>
        <v>0.85577604314079569</v>
      </c>
      <c r="E34924" s="10">
        <f t="shared" si="5458"/>
        <v>2.5556992167536209E-3</v>
      </c>
      <c r="F34924" s="10">
        <f t="shared" si="5459"/>
        <v>0.54210644135555819</v>
      </c>
      <c r="G34924" s="6">
        <f t="shared" si="5451"/>
        <v>0.39420477578067786</v>
      </c>
      <c r="H34924" s="6">
        <f t="shared" si="5452"/>
        <v>1.0837796986372585</v>
      </c>
      <c r="I34924" s="6">
        <f t="shared" si="5453"/>
        <v>1.9810426864004665E-3</v>
      </c>
      <c r="J34924" s="6">
        <f t="shared" si="5454"/>
        <v>0.60381418153292399</v>
      </c>
    </row>
    <row r="34925" spans="1:10" x14ac:dyDescent="0.55000000000000004">
      <c r="A34925">
        <f t="shared" si="5455"/>
        <v>349.22999999982738</v>
      </c>
      <c r="B34925" s="4">
        <f t="shared" si="5450"/>
        <v>44726.229999999829</v>
      </c>
      <c r="C34925" s="10">
        <f t="shared" si="5456"/>
        <v>0.45532790070530504</v>
      </c>
      <c r="D34925" s="10">
        <f t="shared" si="5457"/>
        <v>0.85577285544192105</v>
      </c>
      <c r="E34925" s="10">
        <f t="shared" si="5458"/>
        <v>2.555077344383057E-3</v>
      </c>
      <c r="F34925" s="10">
        <f t="shared" si="5459"/>
        <v>0.54211702195031553</v>
      </c>
      <c r="G34925" s="6">
        <f t="shared" si="5451"/>
        <v>0.39419631214956163</v>
      </c>
      <c r="H34925" s="6">
        <f t="shared" si="5452"/>
        <v>1.083828909815123</v>
      </c>
      <c r="I34925" s="6">
        <f t="shared" si="5453"/>
        <v>1.9813048007950116E-3</v>
      </c>
      <c r="J34925" s="6">
        <f t="shared" si="5454"/>
        <v>0.60382238304964564</v>
      </c>
    </row>
    <row r="34926" spans="1:10" x14ac:dyDescent="0.55000000000000004">
      <c r="A34926">
        <f t="shared" si="5455"/>
        <v>349.23999999982738</v>
      </c>
      <c r="B34926" s="4">
        <f t="shared" si="5450"/>
        <v>44726.239999999831</v>
      </c>
      <c r="C34926" s="10">
        <f t="shared" si="5456"/>
        <v>0.45531794466099157</v>
      </c>
      <c r="D34926" s="10">
        <f t="shared" si="5457"/>
        <v>0.85576967697293982</v>
      </c>
      <c r="E34926" s="10">
        <f t="shared" si="5458"/>
        <v>2.5544553684907988E-3</v>
      </c>
      <c r="F34926" s="10">
        <f t="shared" si="5459"/>
        <v>0.54212759997052129</v>
      </c>
      <c r="G34926" s="6">
        <f t="shared" si="5451"/>
        <v>0.39418784719599981</v>
      </c>
      <c r="H34926" s="6">
        <f t="shared" si="5452"/>
        <v>1.0838781099958064</v>
      </c>
      <c r="I34926" s="6">
        <f t="shared" si="5453"/>
        <v>1.9815671524815262E-3</v>
      </c>
      <c r="J34926" s="6">
        <f t="shared" si="5454"/>
        <v>0.60383058565152092</v>
      </c>
    </row>
    <row r="34927" spans="1:10" x14ac:dyDescent="0.55000000000000004">
      <c r="A34927">
        <f t="shared" si="5455"/>
        <v>349.24999999982737</v>
      </c>
      <c r="B34927" s="4">
        <f t="shared" si="5450"/>
        <v>44726.249999999825</v>
      </c>
      <c r="C34927" s="10">
        <f t="shared" si="5456"/>
        <v>0.45530799129486321</v>
      </c>
      <c r="D34927" s="10">
        <f t="shared" si="5457"/>
        <v>0.85576650773423413</v>
      </c>
      <c r="E34927" s="10">
        <f t="shared" si="5458"/>
        <v>2.5538332893936238E-3</v>
      </c>
      <c r="F34927" s="10">
        <f t="shared" si="5459"/>
        <v>0.54213817541574683</v>
      </c>
      <c r="G34927" s="6">
        <f t="shared" si="5451"/>
        <v>0.3941793809190558</v>
      </c>
      <c r="H34927" s="6">
        <f t="shared" si="5452"/>
        <v>1.0839272991737521</v>
      </c>
      <c r="I34927" s="6">
        <f t="shared" si="5453"/>
        <v>1.9818297414142543E-3</v>
      </c>
      <c r="J34927" s="6">
        <f t="shared" si="5454"/>
        <v>0.60383878933953217</v>
      </c>
    </row>
    <row r="34928" spans="1:10" x14ac:dyDescent="0.55000000000000004">
      <c r="A34928">
        <f t="shared" si="5455"/>
        <v>349.25999999982736</v>
      </c>
      <c r="B34928" s="4">
        <f t="shared" si="5450"/>
        <v>44726.259999999827</v>
      </c>
      <c r="C34928" s="10">
        <f t="shared" si="5456"/>
        <v>0.45529804060703061</v>
      </c>
      <c r="D34928" s="10">
        <f t="shared" si="5457"/>
        <v>0.85576334772618212</v>
      </c>
      <c r="E34928" s="10">
        <f t="shared" si="5458"/>
        <v>2.5532111074081398E-3</v>
      </c>
      <c r="F34928" s="10">
        <f t="shared" si="5459"/>
        <v>0.54214874828556492</v>
      </c>
      <c r="G34928" s="6">
        <f t="shared" si="5451"/>
        <v>0.39417091331779319</v>
      </c>
      <c r="H34928" s="6">
        <f t="shared" si="5452"/>
        <v>1.0839764773434042</v>
      </c>
      <c r="I34928" s="6">
        <f t="shared" si="5453"/>
        <v>1.9820925675473919E-3</v>
      </c>
      <c r="J34928" s="6">
        <f t="shared" si="5454"/>
        <v>0.60384699411466158</v>
      </c>
    </row>
    <row r="34929" spans="1:10" x14ac:dyDescent="0.55000000000000004">
      <c r="A34929">
        <f t="shared" si="5455"/>
        <v>349.26999999982735</v>
      </c>
      <c r="B34929" s="4">
        <f t="shared" si="5450"/>
        <v>44726.269999999829</v>
      </c>
      <c r="C34929" s="10">
        <f t="shared" si="5456"/>
        <v>0.45528809259760328</v>
      </c>
      <c r="D34929" s="10">
        <f t="shared" si="5457"/>
        <v>0.85576019694915784</v>
      </c>
      <c r="E34929" s="10">
        <f t="shared" si="5458"/>
        <v>2.5525888228507846E-3</v>
      </c>
      <c r="F34929" s="10">
        <f t="shared" si="5459"/>
        <v>0.54215931857954958</v>
      </c>
      <c r="G34929" s="6">
        <f t="shared" si="5451"/>
        <v>0.39416244439127585</v>
      </c>
      <c r="H34929" s="6">
        <f t="shared" si="5452"/>
        <v>1.0840256444992071</v>
      </c>
      <c r="I34929" s="6">
        <f t="shared" si="5453"/>
        <v>1.982355630835088E-3</v>
      </c>
      <c r="J34929" s="6">
        <f t="shared" si="5454"/>
        <v>0.60385519997789128</v>
      </c>
    </row>
    <row r="34930" spans="1:10" x14ac:dyDescent="0.55000000000000004">
      <c r="A34930">
        <f t="shared" si="5455"/>
        <v>349.27999999982734</v>
      </c>
      <c r="B34930" s="4">
        <f t="shared" si="5450"/>
        <v>44726.279999999824</v>
      </c>
      <c r="C34930" s="10">
        <f t="shared" si="5456"/>
        <v>0.45527814726668964</v>
      </c>
      <c r="D34930" s="10">
        <f t="shared" si="5457"/>
        <v>0.85575705540353131</v>
      </c>
      <c r="E34930" s="10">
        <f t="shared" si="5458"/>
        <v>2.5519664360378271E-3</v>
      </c>
      <c r="F34930" s="10">
        <f t="shared" si="5459"/>
        <v>0.54216988629727614</v>
      </c>
      <c r="G34930" s="6">
        <f t="shared" si="5451"/>
        <v>0.39415397413856784</v>
      </c>
      <c r="H34930" s="6">
        <f t="shared" si="5452"/>
        <v>1.0840748006356062</v>
      </c>
      <c r="I34930" s="6">
        <f t="shared" si="5453"/>
        <v>1.9826189312314446E-3</v>
      </c>
      <c r="J34930" s="6">
        <f t="shared" si="5454"/>
        <v>0.60386340693020291</v>
      </c>
    </row>
    <row r="34931" spans="1:10" x14ac:dyDescent="0.55000000000000004">
      <c r="A34931">
        <f t="shared" si="5455"/>
        <v>349.28999999982733</v>
      </c>
      <c r="B34931" s="4">
        <f t="shared" si="5450"/>
        <v>44726.289999999826</v>
      </c>
      <c r="C34931" s="10">
        <f t="shared" si="5456"/>
        <v>0.45526820461439688</v>
      </c>
      <c r="D34931" s="10">
        <f t="shared" si="5457"/>
        <v>0.85575392308966858</v>
      </c>
      <c r="E34931" s="10">
        <f t="shared" si="5458"/>
        <v>2.5513439472853649E-3</v>
      </c>
      <c r="F34931" s="10">
        <f t="shared" si="5459"/>
        <v>0.54218045143832139</v>
      </c>
      <c r="G34931" s="6">
        <f t="shared" si="5451"/>
        <v>0.39414550255873348</v>
      </c>
      <c r="H34931" s="6">
        <f t="shared" si="5452"/>
        <v>1.0841239457470473</v>
      </c>
      <c r="I34931" s="6">
        <f t="shared" si="5453"/>
        <v>1.9828824686905153E-3</v>
      </c>
      <c r="J34931" s="6">
        <f t="shared" si="5454"/>
        <v>0.60387161497257824</v>
      </c>
    </row>
    <row r="34932" spans="1:10" x14ac:dyDescent="0.55000000000000004">
      <c r="A34932">
        <f t="shared" si="5455"/>
        <v>349.29999999982732</v>
      </c>
      <c r="B34932" s="4">
        <f t="shared" si="5450"/>
        <v>44726.299999999828</v>
      </c>
      <c r="C34932" s="10">
        <f t="shared" si="5456"/>
        <v>0.45525826464083113</v>
      </c>
      <c r="D34932" s="10">
        <f t="shared" si="5457"/>
        <v>0.85575080000793169</v>
      </c>
      <c r="E34932" s="10">
        <f t="shared" si="5458"/>
        <v>2.5507213569093269E-3</v>
      </c>
      <c r="F34932" s="10">
        <f t="shared" si="5459"/>
        <v>0.54219101400226311</v>
      </c>
      <c r="G34932" s="6">
        <f t="shared" si="5451"/>
        <v>0.3941370296508373</v>
      </c>
      <c r="H34932" s="6">
        <f t="shared" si="5452"/>
        <v>1.0841730798279765</v>
      </c>
      <c r="I34932" s="6">
        <f t="shared" si="5453"/>
        <v>1.9831462431663068E-3</v>
      </c>
      <c r="J34932" s="6">
        <f t="shared" si="5454"/>
        <v>0.60387982410599861</v>
      </c>
    </row>
    <row r="34933" spans="1:10" x14ac:dyDescent="0.55000000000000004">
      <c r="A34933">
        <f t="shared" si="5455"/>
        <v>349.30999999982731</v>
      </c>
      <c r="B34933" s="4">
        <f t="shared" si="5450"/>
        <v>44726.30999999983</v>
      </c>
      <c r="C34933" s="10">
        <f t="shared" si="5456"/>
        <v>0.45524832734609738</v>
      </c>
      <c r="D34933" s="10">
        <f t="shared" si="5457"/>
        <v>0.8557476861586788</v>
      </c>
      <c r="E34933" s="10">
        <f t="shared" si="5458"/>
        <v>2.5500986652254708E-3</v>
      </c>
      <c r="F34933" s="10">
        <f t="shared" si="5459"/>
        <v>0.54220157398868074</v>
      </c>
      <c r="G34933" s="6">
        <f t="shared" si="5451"/>
        <v>0.39412855541394415</v>
      </c>
      <c r="H34933" s="6">
        <f t="shared" si="5452"/>
        <v>1.0842222028728405</v>
      </c>
      <c r="I34933" s="6">
        <f t="shared" si="5453"/>
        <v>1.9834102546127776E-3</v>
      </c>
      <c r="J34933" s="6">
        <f t="shared" si="5454"/>
        <v>0.60388803433144533</v>
      </c>
    </row>
    <row r="34934" spans="1:10" x14ac:dyDescent="0.55000000000000004">
      <c r="A34934">
        <f t="shared" si="5455"/>
        <v>349.3199999998273</v>
      </c>
      <c r="B34934" s="4">
        <f t="shared" si="5450"/>
        <v>44726.319999999825</v>
      </c>
      <c r="C34934" s="10">
        <f t="shared" si="5456"/>
        <v>0.45523839273029942</v>
      </c>
      <c r="D34934" s="10">
        <f t="shared" si="5457"/>
        <v>0.85574458154226385</v>
      </c>
      <c r="E34934" s="10">
        <f t="shared" si="5458"/>
        <v>2.5494758725493841E-3</v>
      </c>
      <c r="F34934" s="10">
        <f t="shared" si="5459"/>
        <v>0.54221213139715474</v>
      </c>
      <c r="G34934" s="6">
        <f t="shared" si="5451"/>
        <v>0.394120079847119</v>
      </c>
      <c r="H34934" s="6">
        <f t="shared" si="5452"/>
        <v>1.0842713148760867</v>
      </c>
      <c r="I34934" s="6">
        <f t="shared" si="5453"/>
        <v>1.9836745029838385E-3</v>
      </c>
      <c r="J34934" s="6">
        <f t="shared" si="5454"/>
        <v>0.60389624564989941</v>
      </c>
    </row>
    <row r="34935" spans="1:10" x14ac:dyDescent="0.55000000000000004">
      <c r="A34935">
        <f t="shared" si="5455"/>
        <v>349.32999999982729</v>
      </c>
      <c r="B34935" s="4">
        <f t="shared" si="5450"/>
        <v>44726.329999999827</v>
      </c>
      <c r="C34935" s="10">
        <f t="shared" si="5456"/>
        <v>0.45522846079353996</v>
      </c>
      <c r="D34935" s="10">
        <f t="shared" si="5457"/>
        <v>0.855741486159037</v>
      </c>
      <c r="E34935" s="10">
        <f t="shared" si="5458"/>
        <v>2.5488529791964833E-3</v>
      </c>
      <c r="F34935" s="10">
        <f t="shared" si="5459"/>
        <v>0.5422226862272671</v>
      </c>
      <c r="G34935" s="6">
        <f t="shared" si="5451"/>
        <v>0.39411160294942715</v>
      </c>
      <c r="H34935" s="6">
        <f t="shared" si="5452"/>
        <v>1.0843204158321631</v>
      </c>
      <c r="I34935" s="6">
        <f t="shared" si="5453"/>
        <v>1.9839389882333521E-3</v>
      </c>
      <c r="J34935" s="6">
        <f t="shared" si="5454"/>
        <v>0.60390445806234172</v>
      </c>
    </row>
    <row r="34936" spans="1:10" x14ac:dyDescent="0.55000000000000004">
      <c r="A34936">
        <f t="shared" si="5455"/>
        <v>349.33999999982728</v>
      </c>
      <c r="B34936" s="4">
        <f t="shared" si="5450"/>
        <v>44726.339999999829</v>
      </c>
      <c r="C34936" s="10">
        <f t="shared" si="5456"/>
        <v>0.45521853153592057</v>
      </c>
      <c r="D34936" s="10">
        <f t="shared" si="5457"/>
        <v>0.85573840000934431</v>
      </c>
      <c r="E34936" s="10">
        <f t="shared" si="5458"/>
        <v>2.5482299854820141E-3</v>
      </c>
      <c r="F34936" s="10">
        <f t="shared" si="5459"/>
        <v>0.54223323847860094</v>
      </c>
      <c r="G34936" s="6">
        <f t="shared" si="5451"/>
        <v>0.39410312471993408</v>
      </c>
      <c r="H34936" s="6">
        <f t="shared" si="5452"/>
        <v>1.084369505735518</v>
      </c>
      <c r="I34936" s="6">
        <f t="shared" si="5453"/>
        <v>1.9842037103151322E-3</v>
      </c>
      <c r="J34936" s="6">
        <f t="shared" si="5454"/>
        <v>0.60391267156975303</v>
      </c>
    </row>
    <row r="34937" spans="1:10" x14ac:dyDescent="0.55000000000000004">
      <c r="A34937">
        <f t="shared" si="5455"/>
        <v>349.34999999982728</v>
      </c>
      <c r="B34937" s="4">
        <f t="shared" si="5450"/>
        <v>44726.349999999824</v>
      </c>
      <c r="C34937" s="10">
        <f t="shared" si="5456"/>
        <v>0.45520860495754162</v>
      </c>
      <c r="D34937" s="10">
        <f t="shared" si="5457"/>
        <v>0.85573532309352784</v>
      </c>
      <c r="E34937" s="10">
        <f t="shared" si="5458"/>
        <v>2.5476068917210507E-3</v>
      </c>
      <c r="F34937" s="10">
        <f t="shared" si="5459"/>
        <v>0.54224378815074081</v>
      </c>
      <c r="G34937" s="6">
        <f t="shared" si="5451"/>
        <v>0.39409464515770559</v>
      </c>
      <c r="H34937" s="6">
        <f t="shared" si="5452"/>
        <v>1.0844185845806007</v>
      </c>
      <c r="I34937" s="6">
        <f t="shared" si="5453"/>
        <v>1.9844686691829448E-3</v>
      </c>
      <c r="J34937" s="6">
        <f t="shared" si="5454"/>
        <v>0.60392088617311379</v>
      </c>
    </row>
    <row r="34938" spans="1:10" x14ac:dyDescent="0.55000000000000004">
      <c r="A34938">
        <f t="shared" si="5455"/>
        <v>349.35999999982727</v>
      </c>
      <c r="B34938" s="4">
        <f t="shared" si="5450"/>
        <v>44726.359999999826</v>
      </c>
      <c r="C34938" s="10">
        <f t="shared" si="5456"/>
        <v>0.45519868105850247</v>
      </c>
      <c r="D34938" s="10">
        <f t="shared" si="5457"/>
        <v>0.85573225541192577</v>
      </c>
      <c r="E34938" s="10">
        <f t="shared" si="5458"/>
        <v>2.5469836982284968E-3</v>
      </c>
      <c r="F34938" s="10">
        <f t="shared" si="5459"/>
        <v>0.54225433524327249</v>
      </c>
      <c r="G34938" s="6">
        <f t="shared" si="5451"/>
        <v>0.39408616426180759</v>
      </c>
      <c r="H34938" s="6">
        <f t="shared" si="5452"/>
        <v>1.0844676523618604</v>
      </c>
      <c r="I34938" s="6">
        <f t="shared" si="5453"/>
        <v>1.9847338647905068E-3</v>
      </c>
      <c r="J34938" s="6">
        <f t="shared" si="5454"/>
        <v>0.60392910187340421</v>
      </c>
    </row>
    <row r="34939" spans="1:10" x14ac:dyDescent="0.55000000000000004">
      <c r="A34939">
        <f t="shared" si="5455"/>
        <v>349.36999999982726</v>
      </c>
      <c r="B34939" s="4">
        <f t="shared" si="5450"/>
        <v>44726.369999999828</v>
      </c>
      <c r="C34939" s="10">
        <f t="shared" si="5456"/>
        <v>0.45518875983890122</v>
      </c>
      <c r="D34939" s="10">
        <f t="shared" si="5457"/>
        <v>0.85572919696487226</v>
      </c>
      <c r="E34939" s="10">
        <f t="shared" si="5458"/>
        <v>2.546360405319084E-3</v>
      </c>
      <c r="F34939" s="10">
        <f t="shared" si="5459"/>
        <v>0.54226487975578319</v>
      </c>
      <c r="G34939" s="6">
        <f t="shared" si="5451"/>
        <v>0.39407768203130639</v>
      </c>
      <c r="H34939" s="6">
        <f t="shared" si="5452"/>
        <v>1.0845167090737475</v>
      </c>
      <c r="I34939" s="6">
        <f t="shared" si="5453"/>
        <v>1.9849992970914871E-3</v>
      </c>
      <c r="J34939" s="6">
        <f t="shared" si="5454"/>
        <v>0.60393731867160438</v>
      </c>
    </row>
    <row r="34940" spans="1:10" x14ac:dyDescent="0.55000000000000004">
      <c r="A34940">
        <f t="shared" si="5455"/>
        <v>349.37999999982725</v>
      </c>
      <c r="B34940" s="4">
        <f t="shared" si="5450"/>
        <v>44726.37999999983</v>
      </c>
      <c r="C34940" s="10">
        <f t="shared" si="5456"/>
        <v>0.4551788412988349</v>
      </c>
      <c r="D34940" s="10">
        <f t="shared" si="5457"/>
        <v>0.85572614775269751</v>
      </c>
      <c r="E34940" s="10">
        <f t="shared" si="5458"/>
        <v>2.5457370133073727E-3</v>
      </c>
      <c r="F34940" s="10">
        <f t="shared" si="5459"/>
        <v>0.54227542168786125</v>
      </c>
      <c r="G34940" s="6">
        <f t="shared" si="5451"/>
        <v>0.39406919846526839</v>
      </c>
      <c r="H34940" s="6">
        <f t="shared" si="5452"/>
        <v>1.0845657547107126</v>
      </c>
      <c r="I34940" s="6">
        <f t="shared" si="5453"/>
        <v>1.9852649660395058E-3</v>
      </c>
      <c r="J34940" s="6">
        <f t="shared" si="5454"/>
        <v>0.60394553656869432</v>
      </c>
    </row>
    <row r="34941" spans="1:10" x14ac:dyDescent="0.55000000000000004">
      <c r="A34941">
        <f t="shared" si="5455"/>
        <v>349.38999999982724</v>
      </c>
      <c r="B34941" s="4">
        <f t="shared" si="5450"/>
        <v>44726.389999999825</v>
      </c>
      <c r="C34941" s="10">
        <f t="shared" si="5456"/>
        <v>0.45516892543839943</v>
      </c>
      <c r="D34941" s="10">
        <f t="shared" si="5457"/>
        <v>0.85572310777572758</v>
      </c>
      <c r="E34941" s="10">
        <f t="shared" si="5458"/>
        <v>2.5451135225077509E-3</v>
      </c>
      <c r="F34941" s="10">
        <f t="shared" si="5459"/>
        <v>0.54228596103909632</v>
      </c>
      <c r="G34941" s="6">
        <f t="shared" si="5451"/>
        <v>0.39406071356276035</v>
      </c>
      <c r="H34941" s="6">
        <f t="shared" si="5452"/>
        <v>1.0846147892672071</v>
      </c>
      <c r="I34941" s="6">
        <f t="shared" si="5453"/>
        <v>1.9855308715881334E-3</v>
      </c>
      <c r="J34941" s="6">
        <f t="shared" si="5454"/>
        <v>0.60395375556565367</v>
      </c>
    </row>
    <row r="34942" spans="1:10" x14ac:dyDescent="0.55000000000000004">
      <c r="A34942">
        <f t="shared" si="5455"/>
        <v>349.39999999982723</v>
      </c>
      <c r="B34942" s="4">
        <f t="shared" si="5450"/>
        <v>44726.399999999827</v>
      </c>
      <c r="C34942" s="10">
        <f t="shared" si="5456"/>
        <v>0.45515901225768957</v>
      </c>
      <c r="D34942" s="10">
        <f t="shared" si="5457"/>
        <v>0.85572007703428488</v>
      </c>
      <c r="E34942" s="10">
        <f t="shared" si="5458"/>
        <v>2.5444899332344351E-3</v>
      </c>
      <c r="F34942" s="10">
        <f t="shared" si="5459"/>
        <v>0.54229649780907951</v>
      </c>
      <c r="G34942" s="6">
        <f t="shared" si="5451"/>
        <v>0.39405222732284922</v>
      </c>
      <c r="H34942" s="6">
        <f t="shared" si="5452"/>
        <v>1.0846638127376826</v>
      </c>
      <c r="I34942" s="6">
        <f t="shared" si="5453"/>
        <v>1.9857970136908914E-3</v>
      </c>
      <c r="J34942" s="6">
        <f t="shared" si="5454"/>
        <v>0.60396197566346199</v>
      </c>
    </row>
    <row r="34943" spans="1:10" x14ac:dyDescent="0.55000000000000004">
      <c r="A34943">
        <f t="shared" si="5455"/>
        <v>349.40999999982722</v>
      </c>
      <c r="B34943" s="4">
        <f t="shared" si="5450"/>
        <v>44726.409999999829</v>
      </c>
      <c r="C34943" s="10">
        <f t="shared" si="5456"/>
        <v>0.45514910175679896</v>
      </c>
      <c r="D34943" s="10">
        <f t="shared" si="5457"/>
        <v>0.85571705552868749</v>
      </c>
      <c r="E34943" s="10">
        <f t="shared" si="5458"/>
        <v>2.5438662458014687E-3</v>
      </c>
      <c r="F34943" s="10">
        <f t="shared" si="5459"/>
        <v>0.54230703199740316</v>
      </c>
      <c r="G34943" s="6">
        <f t="shared" si="5451"/>
        <v>0.39404373974460216</v>
      </c>
      <c r="H34943" s="6">
        <f t="shared" si="5452"/>
        <v>1.0847128251165918</v>
      </c>
      <c r="I34943" s="6">
        <f t="shared" si="5453"/>
        <v>1.9860633923012524E-3</v>
      </c>
      <c r="J34943" s="6">
        <f t="shared" si="5454"/>
        <v>0.60397019686309872</v>
      </c>
    </row>
    <row r="34944" spans="1:10" x14ac:dyDescent="0.55000000000000004">
      <c r="A34944">
        <f t="shared" si="5455"/>
        <v>349.41999999982721</v>
      </c>
      <c r="B34944" s="4">
        <f t="shared" si="5450"/>
        <v>44726.419999999824</v>
      </c>
      <c r="C34944" s="10">
        <f t="shared" si="5456"/>
        <v>0.45513919393582009</v>
      </c>
      <c r="D34944" s="10">
        <f t="shared" si="5457"/>
        <v>0.85571404325924982</v>
      </c>
      <c r="E34944" s="10">
        <f t="shared" si="5458"/>
        <v>2.5432424605227239E-3</v>
      </c>
      <c r="F34944" s="10">
        <f t="shared" si="5459"/>
        <v>0.54231756360366079</v>
      </c>
      <c r="G34944" s="6">
        <f t="shared" si="5451"/>
        <v>0.39403525082708662</v>
      </c>
      <c r="H34944" s="6">
        <f t="shared" si="5452"/>
        <v>1.0847618263983876</v>
      </c>
      <c r="I34944" s="6">
        <f t="shared" si="5453"/>
        <v>1.9863300073726395E-3</v>
      </c>
      <c r="J34944" s="6">
        <f t="shared" si="5454"/>
        <v>0.60397841916554285</v>
      </c>
    </row>
    <row r="34945" spans="1:10" x14ac:dyDescent="0.55000000000000004">
      <c r="A34945">
        <f t="shared" si="5455"/>
        <v>349.4299999998272</v>
      </c>
      <c r="B34945" s="4">
        <f t="shared" si="5450"/>
        <v>44726.429999999826</v>
      </c>
      <c r="C34945" s="10">
        <f t="shared" si="5456"/>
        <v>0.45512928879484432</v>
      </c>
      <c r="D34945" s="10">
        <f t="shared" si="5457"/>
        <v>0.85571104022628219</v>
      </c>
      <c r="E34945" s="10">
        <f t="shared" si="5458"/>
        <v>2.5426185777118995E-3</v>
      </c>
      <c r="F34945" s="10">
        <f t="shared" si="5459"/>
        <v>0.5423280926274473</v>
      </c>
      <c r="G34945" s="6">
        <f t="shared" si="5451"/>
        <v>0.3940267605693703</v>
      </c>
      <c r="H34945" s="6">
        <f t="shared" si="5452"/>
        <v>1.0848108165775234</v>
      </c>
      <c r="I34945" s="6">
        <f t="shared" si="5453"/>
        <v>1.986596858858426E-3</v>
      </c>
      <c r="J34945" s="6">
        <f t="shared" si="5454"/>
        <v>0.60398664257177337</v>
      </c>
    </row>
    <row r="34946" spans="1:10" x14ac:dyDescent="0.55000000000000004">
      <c r="A34946">
        <f t="shared" si="5455"/>
        <v>349.43999999982719</v>
      </c>
      <c r="B34946" s="4">
        <f t="shared" ref="B34946:B35009" si="5460">_startDate1+$A34946</f>
        <v>44726.439999999828</v>
      </c>
      <c r="C34946" s="10">
        <f t="shared" si="5456"/>
        <v>0.45511938633396198</v>
      </c>
      <c r="D34946" s="10">
        <f t="shared" si="5457"/>
        <v>0.85570804643009102</v>
      </c>
      <c r="E34946" s="10">
        <f t="shared" si="5458"/>
        <v>2.5419945976825212E-3</v>
      </c>
      <c r="F34946" s="10">
        <f t="shared" si="5459"/>
        <v>0.54233861906835901</v>
      </c>
      <c r="G34946" s="6">
        <f t="shared" ref="G34946:G35009" si="5461">IF(B34946&gt;=_startDate2,IF(B34946&lt;_startDate2+_deltat,_S_init2,G34945-_deltat*G34945*H34945*I34945),NA())</f>
        <v>0.39401826897052111</v>
      </c>
      <c r="H34946" s="6">
        <f t="shared" ref="H34946:H35009" si="5462">IF(B34946&gt;=_startDate2,IF(B34946&lt;_startDate2+_deltat,_beta_init2,H34945+_deltat*(- 2*(H34945-_beta0_2)*(H34945-_beta0_2)*I34945-2*_mu0_2*(H34945-_beta0_2)+_eta2)),NA())</f>
        <v>1.0848597956484534</v>
      </c>
      <c r="I34946" s="6">
        <f t="shared" ref="I34946:I35009" si="5463">IF(B34946&gt;=_startDate2,IF(B34946&lt;_startDate2+_deltat,_I_init2,I34945+_deltat*I34945*(H34945*G34945-_gamma2)),NA())</f>
        <v>1.9868639467119356E-3</v>
      </c>
      <c r="J34946" s="6">
        <f t="shared" ref="J34946:J35009" si="5464">IF(B34946&gt;=_startDate2,IF(B34946&lt;_startDate2+_deltat,0,J34945+_deltat*_gamma2*I34945),NA())</f>
        <v>0.60399486708276906</v>
      </c>
    </row>
    <row r="34947" spans="1:10" x14ac:dyDescent="0.55000000000000004">
      <c r="A34947">
        <f t="shared" ref="A34947:A35010" si="5465">A34946+_deltat</f>
        <v>349.44999999982718</v>
      </c>
      <c r="B34947" s="4">
        <f t="shared" si="5460"/>
        <v>44726.44999999983</v>
      </c>
      <c r="C34947" s="10">
        <f t="shared" ref="C34947:C35010" si="5466">C34946-_deltat*D34946*E34946*C34946</f>
        <v>0.45510948655326217</v>
      </c>
      <c r="D34947" s="10">
        <f t="shared" ref="D34947:D35010" si="5467">D34946+_deltat*(- 2*(D34946-_beta0_1)*(D34946-_beta0_1)*E34946-2*_mu0_1*(D34946-_beta0_1)+_eta1)</f>
        <v>0.85570506187097872</v>
      </c>
      <c r="E34947" s="10">
        <f t="shared" ref="E34947:E35010" si="5468">E34946+_deltat*E34946*(D34946*C34946-_gamma1)</f>
        <v>2.5413705207479424E-3</v>
      </c>
      <c r="F34947" s="10">
        <f t="shared" ref="F34947:F35010" si="5469">F34946+_deltat*_gamma1*E34946</f>
        <v>0.54234914292599345</v>
      </c>
      <c r="G34947" s="6">
        <f t="shared" si="5461"/>
        <v>0.39400977602960724</v>
      </c>
      <c r="H34947" s="6">
        <f t="shared" si="5462"/>
        <v>1.0849087636056323</v>
      </c>
      <c r="I34947" s="6">
        <f t="shared" si="5463"/>
        <v>1.9871312708864427E-3</v>
      </c>
      <c r="J34947" s="6">
        <f t="shared" si="5464"/>
        <v>0.60400309269950847</v>
      </c>
    </row>
    <row r="34948" spans="1:10" x14ac:dyDescent="0.55000000000000004">
      <c r="A34948">
        <f t="shared" si="5465"/>
        <v>349.45999999982718</v>
      </c>
      <c r="B34948" s="4">
        <f t="shared" si="5460"/>
        <v>44726.459999999825</v>
      </c>
      <c r="C34948" s="10">
        <f t="shared" si="5466"/>
        <v>0.45509958945283285</v>
      </c>
      <c r="D34948" s="10">
        <f t="shared" si="5467"/>
        <v>0.85570208654924385</v>
      </c>
      <c r="E34948" s="10">
        <f t="shared" si="5468"/>
        <v>2.5407463472213432E-3</v>
      </c>
      <c r="F34948" s="10">
        <f t="shared" si="5469"/>
        <v>0.5423596641999493</v>
      </c>
      <c r="G34948" s="6">
        <f t="shared" si="5461"/>
        <v>0.39400128174569704</v>
      </c>
      <c r="H34948" s="6">
        <f t="shared" si="5462"/>
        <v>1.0849577204435155</v>
      </c>
      <c r="I34948" s="6">
        <f t="shared" si="5463"/>
        <v>1.9873988313351713E-3</v>
      </c>
      <c r="J34948" s="6">
        <f t="shared" si="5464"/>
        <v>0.60401131942296993</v>
      </c>
    </row>
    <row r="34949" spans="1:10" x14ac:dyDescent="0.55000000000000004">
      <c r="A34949">
        <f t="shared" si="5465"/>
        <v>349.46999999982717</v>
      </c>
      <c r="B34949" s="4">
        <f t="shared" si="5460"/>
        <v>44726.469999999827</v>
      </c>
      <c r="C34949" s="10">
        <f t="shared" si="5466"/>
        <v>0.45508969503276098</v>
      </c>
      <c r="D34949" s="10">
        <f t="shared" si="5467"/>
        <v>0.85569912046518082</v>
      </c>
      <c r="E34949" s="10">
        <f t="shared" si="5468"/>
        <v>2.5401220774157306E-3</v>
      </c>
      <c r="F34949" s="10">
        <f t="shared" si="5469"/>
        <v>0.54237018288982675</v>
      </c>
      <c r="G34949" s="6">
        <f t="shared" si="5461"/>
        <v>0.39399278611785921</v>
      </c>
      <c r="H34949" s="6">
        <f t="shared" si="5462"/>
        <v>1.0850066661565589</v>
      </c>
      <c r="I34949" s="6">
        <f t="shared" si="5463"/>
        <v>1.9876666280112952E-3</v>
      </c>
      <c r="J34949" s="6">
        <f t="shared" si="5464"/>
        <v>0.60401954725413165</v>
      </c>
    </row>
    <row r="34950" spans="1:10" x14ac:dyDescent="0.55000000000000004">
      <c r="A34950">
        <f t="shared" si="5465"/>
        <v>349.47999999982716</v>
      </c>
      <c r="B34950" s="4">
        <f t="shared" si="5460"/>
        <v>44726.479999999829</v>
      </c>
      <c r="C34950" s="10">
        <f t="shared" si="5466"/>
        <v>0.45507980329313225</v>
      </c>
      <c r="D34950" s="10">
        <f t="shared" si="5467"/>
        <v>0.8556961636190803</v>
      </c>
      <c r="E34950" s="10">
        <f t="shared" si="5468"/>
        <v>2.5394977116439373E-3</v>
      </c>
      <c r="F34950" s="10">
        <f t="shared" si="5469"/>
        <v>0.54238069899522723</v>
      </c>
      <c r="G34950" s="6">
        <f t="shared" si="5461"/>
        <v>0.39398428914516259</v>
      </c>
      <c r="H34950" s="6">
        <f t="shared" si="5462"/>
        <v>1.0850556007392191</v>
      </c>
      <c r="I34950" s="6">
        <f t="shared" si="5463"/>
        <v>1.9879346608679383E-3</v>
      </c>
      <c r="J34950" s="6">
        <f t="shared" si="5464"/>
        <v>0.60402777619397163</v>
      </c>
    </row>
    <row r="34951" spans="1:10" x14ac:dyDescent="0.55000000000000004">
      <c r="A34951">
        <f t="shared" si="5465"/>
        <v>349.48999999982715</v>
      </c>
      <c r="B34951" s="4">
        <f t="shared" si="5460"/>
        <v>44726.489999999831</v>
      </c>
      <c r="C34951" s="10">
        <f t="shared" si="5466"/>
        <v>0.45506991423403137</v>
      </c>
      <c r="D34951" s="10">
        <f t="shared" si="5467"/>
        <v>0.85569321601122894</v>
      </c>
      <c r="E34951" s="10">
        <f t="shared" si="5468"/>
        <v>2.5388732502186228E-3</v>
      </c>
      <c r="F34951" s="10">
        <f t="shared" si="5469"/>
        <v>0.5423912125157534</v>
      </c>
      <c r="G34951" s="6">
        <f t="shared" si="5461"/>
        <v>0.39397579082667639</v>
      </c>
      <c r="H34951" s="6">
        <f t="shared" si="5462"/>
        <v>1.0851045241859529</v>
      </c>
      <c r="I34951" s="6">
        <f t="shared" si="5463"/>
        <v>1.9882029298581736E-3</v>
      </c>
      <c r="J34951" s="6">
        <f t="shared" si="5464"/>
        <v>0.60403600624346765</v>
      </c>
    </row>
    <row r="34952" spans="1:10" x14ac:dyDescent="0.55000000000000004">
      <c r="A34952">
        <f t="shared" si="5465"/>
        <v>349.49999999982714</v>
      </c>
      <c r="B34952" s="4">
        <f t="shared" si="5460"/>
        <v>44726.499999999825</v>
      </c>
      <c r="C34952" s="10">
        <f t="shared" si="5466"/>
        <v>0.45506002785554184</v>
      </c>
      <c r="D34952" s="10">
        <f t="shared" si="5467"/>
        <v>0.85569027764190952</v>
      </c>
      <c r="E34952" s="10">
        <f t="shared" si="5468"/>
        <v>2.5382486934522729E-3</v>
      </c>
      <c r="F34952" s="10">
        <f t="shared" si="5469"/>
        <v>0.54240172345100934</v>
      </c>
      <c r="G34952" s="6">
        <f t="shared" si="5461"/>
        <v>0.39396729116146995</v>
      </c>
      <c r="H34952" s="6">
        <f t="shared" si="5462"/>
        <v>1.0851534364912183</v>
      </c>
      <c r="I34952" s="6">
        <f t="shared" si="5463"/>
        <v>1.9884714349350245E-3</v>
      </c>
      <c r="J34952" s="6">
        <f t="shared" si="5464"/>
        <v>0.60404423740359725</v>
      </c>
    </row>
    <row r="34953" spans="1:10" x14ac:dyDescent="0.55000000000000004">
      <c r="A34953">
        <f t="shared" si="5465"/>
        <v>349.50999999982713</v>
      </c>
      <c r="B34953" s="4">
        <f t="shared" si="5460"/>
        <v>44726.509999999827</v>
      </c>
      <c r="C34953" s="10">
        <f t="shared" si="5466"/>
        <v>0.45505014415774603</v>
      </c>
      <c r="D34953" s="10">
        <f t="shared" si="5467"/>
        <v>0.85568734851140071</v>
      </c>
      <c r="E34953" s="10">
        <f t="shared" si="5468"/>
        <v>2.5376240416571986E-3</v>
      </c>
      <c r="F34953" s="10">
        <f t="shared" si="5469"/>
        <v>0.54241223180060028</v>
      </c>
      <c r="G34953" s="6">
        <f t="shared" si="5461"/>
        <v>0.3939587901486129</v>
      </c>
      <c r="H34953" s="6">
        <f t="shared" si="5462"/>
        <v>1.0852023376494733</v>
      </c>
      <c r="I34953" s="6">
        <f t="shared" si="5463"/>
        <v>1.9887401760514626E-3</v>
      </c>
      <c r="J34953" s="6">
        <f t="shared" si="5464"/>
        <v>0.60405246967533788</v>
      </c>
    </row>
    <row r="34954" spans="1:10" x14ac:dyDescent="0.55000000000000004">
      <c r="A34954">
        <f t="shared" si="5465"/>
        <v>349.51999999982712</v>
      </c>
      <c r="B34954" s="4">
        <f t="shared" si="5460"/>
        <v>44726.519999999829</v>
      </c>
      <c r="C34954" s="10">
        <f t="shared" si="5466"/>
        <v>0.45504026314072521</v>
      </c>
      <c r="D34954" s="10">
        <f t="shared" si="5467"/>
        <v>0.85568442861997751</v>
      </c>
      <c r="E34954" s="10">
        <f t="shared" si="5468"/>
        <v>2.5369992951455376E-3</v>
      </c>
      <c r="F34954" s="10">
        <f t="shared" si="5469"/>
        <v>0.54242273756413273</v>
      </c>
      <c r="G34954" s="6">
        <f t="shared" si="5461"/>
        <v>0.39395028778717511</v>
      </c>
      <c r="H34954" s="6">
        <f t="shared" si="5462"/>
        <v>1.0852512276551769</v>
      </c>
      <c r="I34954" s="6">
        <f t="shared" si="5463"/>
        <v>1.9890091531604096E-3</v>
      </c>
      <c r="J34954" s="6">
        <f t="shared" si="5464"/>
        <v>0.60406070305966675</v>
      </c>
    </row>
    <row r="34955" spans="1:10" x14ac:dyDescent="0.55000000000000004">
      <c r="A34955">
        <f t="shared" si="5465"/>
        <v>349.52999999982711</v>
      </c>
      <c r="B34955" s="4">
        <f t="shared" si="5460"/>
        <v>44726.529999999824</v>
      </c>
      <c r="C34955" s="10">
        <f t="shared" si="5466"/>
        <v>0.4550303848045596</v>
      </c>
      <c r="D34955" s="10">
        <f t="shared" si="5467"/>
        <v>0.8556815179679107</v>
      </c>
      <c r="E34955" s="10">
        <f t="shared" si="5468"/>
        <v>2.5363744542292524E-3</v>
      </c>
      <c r="F34955" s="10">
        <f t="shared" si="5469"/>
        <v>0.54243324074121468</v>
      </c>
      <c r="G34955" s="6">
        <f t="shared" si="5461"/>
        <v>0.39394178407622671</v>
      </c>
      <c r="H34955" s="6">
        <f t="shared" si="5462"/>
        <v>1.0853001065027885</v>
      </c>
      <c r="I34955" s="6">
        <f t="shared" si="5463"/>
        <v>1.9892783662147358E-3</v>
      </c>
      <c r="J34955" s="6">
        <f t="shared" si="5464"/>
        <v>0.60406893755756086</v>
      </c>
    </row>
    <row r="34956" spans="1:10" x14ac:dyDescent="0.55000000000000004">
      <c r="A34956">
        <f t="shared" si="5465"/>
        <v>349.5399999998271</v>
      </c>
      <c r="B34956" s="4">
        <f t="shared" si="5460"/>
        <v>44726.539999999826</v>
      </c>
      <c r="C34956" s="10">
        <f t="shared" si="5466"/>
        <v>0.45502050914932823</v>
      </c>
      <c r="D34956" s="10">
        <f t="shared" si="5467"/>
        <v>0.8556786165554674</v>
      </c>
      <c r="E34956" s="10">
        <f t="shared" si="5468"/>
        <v>2.5357495192201312E-3</v>
      </c>
      <c r="F34956" s="10">
        <f t="shared" si="5469"/>
        <v>0.54244374133145523</v>
      </c>
      <c r="G34956" s="6">
        <f t="shared" si="5461"/>
        <v>0.39393327901483804</v>
      </c>
      <c r="H34956" s="6">
        <f t="shared" si="5462"/>
        <v>1.0853489741867681</v>
      </c>
      <c r="I34956" s="6">
        <f t="shared" si="5463"/>
        <v>1.98954781516726E-3</v>
      </c>
      <c r="J34956" s="6">
        <f t="shared" si="5464"/>
        <v>0.60407717316999698</v>
      </c>
    </row>
    <row r="34957" spans="1:10" x14ac:dyDescent="0.55000000000000004">
      <c r="A34957">
        <f t="shared" si="5465"/>
        <v>349.54999999982709</v>
      </c>
      <c r="B34957" s="4">
        <f t="shared" si="5460"/>
        <v>44726.549999999828</v>
      </c>
      <c r="C34957" s="10">
        <f t="shared" si="5466"/>
        <v>0.45501063617510901</v>
      </c>
      <c r="D34957" s="10">
        <f t="shared" si="5467"/>
        <v>0.85567572438291062</v>
      </c>
      <c r="E34957" s="10">
        <f t="shared" si="5468"/>
        <v>2.5351244904297876E-3</v>
      </c>
      <c r="F34957" s="10">
        <f t="shared" si="5469"/>
        <v>0.54245423933446479</v>
      </c>
      <c r="G34957" s="6">
        <f t="shared" si="5461"/>
        <v>0.39392477260207975</v>
      </c>
      <c r="H34957" s="6">
        <f t="shared" si="5462"/>
        <v>1.0853978307015766</v>
      </c>
      <c r="I34957" s="6">
        <f t="shared" si="5463"/>
        <v>1.9898174999707511E-3</v>
      </c>
      <c r="J34957" s="6">
        <f t="shared" si="5464"/>
        <v>0.60408540989795179</v>
      </c>
    </row>
    <row r="34958" spans="1:10" x14ac:dyDescent="0.55000000000000004">
      <c r="A34958">
        <f t="shared" si="5465"/>
        <v>349.55999999982708</v>
      </c>
      <c r="B34958" s="4">
        <f t="shared" si="5460"/>
        <v>44726.55999999983</v>
      </c>
      <c r="C34958" s="10">
        <f t="shared" si="5466"/>
        <v>0.45500076588197874</v>
      </c>
      <c r="D34958" s="10">
        <f t="shared" si="5467"/>
        <v>0.8556728414504996</v>
      </c>
      <c r="E34958" s="10">
        <f t="shared" si="5468"/>
        <v>2.5344993681696601E-3</v>
      </c>
      <c r="F34958" s="10">
        <f t="shared" si="5469"/>
        <v>0.54246473474985513</v>
      </c>
      <c r="G34958" s="6">
        <f t="shared" si="5461"/>
        <v>0.39391626483702269</v>
      </c>
      <c r="H34958" s="6">
        <f t="shared" si="5462"/>
        <v>1.0854466760416752</v>
      </c>
      <c r="I34958" s="6">
        <f t="shared" si="5463"/>
        <v>1.9900874205779251E-3</v>
      </c>
      <c r="J34958" s="6">
        <f t="shared" si="5464"/>
        <v>0.60409364774240171</v>
      </c>
    </row>
    <row r="34959" spans="1:10" x14ac:dyDescent="0.55000000000000004">
      <c r="A34959">
        <f t="shared" si="5465"/>
        <v>349.56999999982708</v>
      </c>
      <c r="B34959" s="4">
        <f t="shared" si="5460"/>
        <v>44726.569999999825</v>
      </c>
      <c r="C34959" s="10">
        <f t="shared" si="5466"/>
        <v>0.45499089827001316</v>
      </c>
      <c r="D34959" s="10">
        <f t="shared" si="5467"/>
        <v>0.85566996775848958</v>
      </c>
      <c r="E34959" s="10">
        <f t="shared" si="5468"/>
        <v>2.5338741527510113E-3</v>
      </c>
      <c r="F34959" s="10">
        <f t="shared" si="5469"/>
        <v>0.54247522757723932</v>
      </c>
      <c r="G34959" s="6">
        <f t="shared" si="5461"/>
        <v>0.39390775571873798</v>
      </c>
      <c r="H34959" s="6">
        <f t="shared" si="5462"/>
        <v>1.0854955102015258</v>
      </c>
      <c r="I34959" s="6">
        <f t="shared" si="5463"/>
        <v>1.9903575769414476E-3</v>
      </c>
      <c r="J34959" s="6">
        <f t="shared" si="5464"/>
        <v>0.60410188670432285</v>
      </c>
    </row>
    <row r="34960" spans="1:10" x14ac:dyDescent="0.55000000000000004">
      <c r="A34960">
        <f t="shared" si="5465"/>
        <v>349.57999999982707</v>
      </c>
      <c r="B34960" s="4">
        <f t="shared" si="5460"/>
        <v>44726.579999999827</v>
      </c>
      <c r="C34960" s="10">
        <f t="shared" si="5466"/>
        <v>0.45498103333928686</v>
      </c>
      <c r="D34960" s="10">
        <f t="shared" si="5467"/>
        <v>0.85566710330713192</v>
      </c>
      <c r="E34960" s="10">
        <f t="shared" si="5468"/>
        <v>2.5332488444849296E-3</v>
      </c>
      <c r="F34960" s="10">
        <f t="shared" si="5469"/>
        <v>0.54248571781623167</v>
      </c>
      <c r="G34960" s="6">
        <f t="shared" si="5461"/>
        <v>0.39389924524629694</v>
      </c>
      <c r="H34960" s="6">
        <f t="shared" si="5462"/>
        <v>1.0855443331755907</v>
      </c>
      <c r="I34960" s="6">
        <f t="shared" si="5463"/>
        <v>1.9906279690139321E-3</v>
      </c>
      <c r="J34960" s="6">
        <f t="shared" si="5464"/>
        <v>0.60411012678469134</v>
      </c>
    </row>
    <row r="34961" spans="1:10" x14ac:dyDescent="0.55000000000000004">
      <c r="A34961">
        <f t="shared" si="5465"/>
        <v>349.58999999982706</v>
      </c>
      <c r="B34961" s="4">
        <f t="shared" si="5460"/>
        <v>44726.589999999829</v>
      </c>
      <c r="C34961" s="10">
        <f t="shared" si="5466"/>
        <v>0.45497117108987328</v>
      </c>
      <c r="D34961" s="10">
        <f t="shared" si="5467"/>
        <v>0.85566424809667396</v>
      </c>
      <c r="E34961" s="10">
        <f t="shared" si="5468"/>
        <v>2.5326234436823273E-3</v>
      </c>
      <c r="F34961" s="10">
        <f t="shared" si="5469"/>
        <v>0.54249620546644783</v>
      </c>
      <c r="G34961" s="6">
        <f t="shared" si="5461"/>
        <v>0.39389073341877123</v>
      </c>
      <c r="H34961" s="6">
        <f t="shared" si="5462"/>
        <v>1.0855931449583334</v>
      </c>
      <c r="I34961" s="6">
        <f t="shared" si="5463"/>
        <v>1.9908985967479402E-3</v>
      </c>
      <c r="J34961" s="6">
        <f t="shared" si="5464"/>
        <v>0.60411836798448304</v>
      </c>
    </row>
    <row r="34962" spans="1:10" x14ac:dyDescent="0.55000000000000004">
      <c r="A34962">
        <f t="shared" si="5465"/>
        <v>349.59999999982705</v>
      </c>
      <c r="B34962" s="4">
        <f t="shared" si="5460"/>
        <v>44726.599999999824</v>
      </c>
      <c r="C34962" s="10">
        <f t="shared" si="5466"/>
        <v>0.45496131152184482</v>
      </c>
      <c r="D34962" s="10">
        <f t="shared" si="5467"/>
        <v>0.85566140212735931</v>
      </c>
      <c r="E34962" s="10">
        <f t="shared" si="5468"/>
        <v>2.5319979506539412E-3</v>
      </c>
      <c r="F34962" s="10">
        <f t="shared" si="5469"/>
        <v>0.54250669052750466</v>
      </c>
      <c r="G34962" s="6">
        <f t="shared" si="5461"/>
        <v>0.39388222023523267</v>
      </c>
      <c r="H34962" s="6">
        <f t="shared" si="5462"/>
        <v>1.0856419455442172</v>
      </c>
      <c r="I34962" s="6">
        <f t="shared" si="5463"/>
        <v>1.9911694600959814E-3</v>
      </c>
      <c r="J34962" s="6">
        <f t="shared" si="5464"/>
        <v>0.60412661030467363</v>
      </c>
    </row>
    <row r="34963" spans="1:10" x14ac:dyDescent="0.55000000000000004">
      <c r="A34963">
        <f t="shared" si="5465"/>
        <v>349.60999999982704</v>
      </c>
      <c r="B34963" s="4">
        <f t="shared" si="5460"/>
        <v>44726.609999999826</v>
      </c>
      <c r="C34963" s="10">
        <f t="shared" si="5466"/>
        <v>0.4549514546352727</v>
      </c>
      <c r="D34963" s="10">
        <f t="shared" si="5467"/>
        <v>0.85565856539942764</v>
      </c>
      <c r="E34963" s="10">
        <f t="shared" si="5468"/>
        <v>2.5313723657103323E-3</v>
      </c>
      <c r="F34963" s="10">
        <f t="shared" si="5469"/>
        <v>0.54251717299902036</v>
      </c>
      <c r="G34963" s="6">
        <f t="shared" si="5461"/>
        <v>0.39387370569475333</v>
      </c>
      <c r="H34963" s="6">
        <f t="shared" si="5462"/>
        <v>1.085690734927707</v>
      </c>
      <c r="I34963" s="6">
        <f t="shared" si="5463"/>
        <v>1.9914405590105138E-3</v>
      </c>
      <c r="J34963" s="6">
        <f t="shared" si="5464"/>
        <v>0.60413485374623843</v>
      </c>
    </row>
    <row r="34964" spans="1:10" x14ac:dyDescent="0.55000000000000004">
      <c r="A34964">
        <f t="shared" si="5465"/>
        <v>349.61999999982703</v>
      </c>
      <c r="B34964" s="4">
        <f t="shared" si="5460"/>
        <v>44726.619999999828</v>
      </c>
      <c r="C34964" s="10">
        <f t="shared" si="5466"/>
        <v>0.45494160043022713</v>
      </c>
      <c r="D34964" s="10">
        <f t="shared" si="5467"/>
        <v>0.85565573791311467</v>
      </c>
      <c r="E34964" s="10">
        <f t="shared" si="5468"/>
        <v>2.5307466891618855E-3</v>
      </c>
      <c r="F34964" s="10">
        <f t="shared" si="5469"/>
        <v>0.54252765288061444</v>
      </c>
      <c r="G34964" s="6">
        <f t="shared" si="5461"/>
        <v>0.39386518979640561</v>
      </c>
      <c r="H34964" s="6">
        <f t="shared" si="5462"/>
        <v>1.0857395131032674</v>
      </c>
      <c r="I34964" s="6">
        <f t="shared" si="5463"/>
        <v>1.9917118934439427E-3</v>
      </c>
      <c r="J34964" s="6">
        <f t="shared" si="5464"/>
        <v>0.60414309831015278</v>
      </c>
    </row>
    <row r="34965" spans="1:10" x14ac:dyDescent="0.55000000000000004">
      <c r="A34965">
        <f t="shared" si="5465"/>
        <v>349.62999999982702</v>
      </c>
      <c r="B34965" s="4">
        <f t="shared" si="5460"/>
        <v>44726.62999999983</v>
      </c>
      <c r="C34965" s="10">
        <f t="shared" si="5466"/>
        <v>0.45493174890677707</v>
      </c>
      <c r="D34965" s="10">
        <f t="shared" si="5467"/>
        <v>0.8556529196686522</v>
      </c>
      <c r="E34965" s="10">
        <f t="shared" si="5468"/>
        <v>2.5301209213188093E-3</v>
      </c>
      <c r="F34965" s="10">
        <f t="shared" si="5469"/>
        <v>0.54253813017190755</v>
      </c>
      <c r="G34965" s="6">
        <f t="shared" si="5461"/>
        <v>0.3938566725392621</v>
      </c>
      <c r="H34965" s="6">
        <f t="shared" si="5462"/>
        <v>1.0857882800653642</v>
      </c>
      <c r="I34965" s="6">
        <f t="shared" si="5463"/>
        <v>1.9919834633486213E-3</v>
      </c>
      <c r="J34965" s="6">
        <f t="shared" si="5464"/>
        <v>0.60415134399739168</v>
      </c>
    </row>
    <row r="34966" spans="1:10" x14ac:dyDescent="0.55000000000000004">
      <c r="A34966">
        <f t="shared" si="5465"/>
        <v>349.63999999982701</v>
      </c>
      <c r="B34966" s="4">
        <f t="shared" si="5460"/>
        <v>44726.639999999825</v>
      </c>
      <c r="C34966" s="10">
        <f t="shared" si="5466"/>
        <v>0.4549219000649905</v>
      </c>
      <c r="D34966" s="10">
        <f t="shared" si="5467"/>
        <v>0.85565011066626817</v>
      </c>
      <c r="E34966" s="10">
        <f t="shared" si="5468"/>
        <v>2.5294950624911356E-3</v>
      </c>
      <c r="F34966" s="10">
        <f t="shared" si="5469"/>
        <v>0.54254860487252177</v>
      </c>
      <c r="G34966" s="6">
        <f t="shared" si="5461"/>
        <v>0.39384815392239558</v>
      </c>
      <c r="H34966" s="6">
        <f t="shared" si="5462"/>
        <v>1.0858370358084635</v>
      </c>
      <c r="I34966" s="6">
        <f t="shared" si="5463"/>
        <v>1.9922552686768499E-3</v>
      </c>
      <c r="J34966" s="6">
        <f t="shared" si="5464"/>
        <v>0.60415959080892989</v>
      </c>
    </row>
    <row r="34967" spans="1:10" x14ac:dyDescent="0.55000000000000004">
      <c r="A34967">
        <f t="shared" si="5465"/>
        <v>349.649999999827</v>
      </c>
      <c r="B34967" s="4">
        <f t="shared" si="5460"/>
        <v>44726.649999999827</v>
      </c>
      <c r="C34967" s="10">
        <f t="shared" si="5466"/>
        <v>0.45491205390493422</v>
      </c>
      <c r="D34967" s="10">
        <f t="shared" si="5467"/>
        <v>0.85564731090618662</v>
      </c>
      <c r="E34967" s="10">
        <f t="shared" si="5468"/>
        <v>2.5288691129887208E-3</v>
      </c>
      <c r="F34967" s="10">
        <f t="shared" si="5469"/>
        <v>0.5425590769820805</v>
      </c>
      <c r="G34967" s="6">
        <f t="shared" si="5461"/>
        <v>0.39383963394487925</v>
      </c>
      <c r="H34967" s="6">
        <f t="shared" si="5462"/>
        <v>1.0858857803270321</v>
      </c>
      <c r="I34967" s="6">
        <f t="shared" si="5463"/>
        <v>1.9925273093808768E-3</v>
      </c>
      <c r="J34967" s="6">
        <f t="shared" si="5464"/>
        <v>0.6041678387457422</v>
      </c>
    </row>
    <row r="34968" spans="1:10" x14ac:dyDescent="0.55000000000000004">
      <c r="A34968">
        <f t="shared" si="5465"/>
        <v>349.65999999982699</v>
      </c>
      <c r="B34968" s="4">
        <f t="shared" si="5460"/>
        <v>44726.659999999829</v>
      </c>
      <c r="C34968" s="10">
        <f t="shared" si="5466"/>
        <v>0.45490221042667395</v>
      </c>
      <c r="D34968" s="10">
        <f t="shared" si="5467"/>
        <v>0.85564452038862771</v>
      </c>
      <c r="E34968" s="10">
        <f t="shared" si="5468"/>
        <v>2.5282430731212433E-3</v>
      </c>
      <c r="F34968" s="10">
        <f t="shared" si="5469"/>
        <v>0.54256954650020828</v>
      </c>
      <c r="G34968" s="6">
        <f t="shared" si="5461"/>
        <v>0.3938311126057864</v>
      </c>
      <c r="H34968" s="6">
        <f t="shared" si="5462"/>
        <v>1.0859345136155378</v>
      </c>
      <c r="I34968" s="6">
        <f t="shared" si="5463"/>
        <v>1.9927995854128969E-3</v>
      </c>
      <c r="J34968" s="6">
        <f t="shared" si="5464"/>
        <v>0.60417608780880305</v>
      </c>
    </row>
    <row r="34969" spans="1:10" x14ac:dyDescent="0.55000000000000004">
      <c r="A34969">
        <f t="shared" si="5465"/>
        <v>349.66999999982698</v>
      </c>
      <c r="B34969" s="4">
        <f t="shared" si="5460"/>
        <v>44726.669999999824</v>
      </c>
      <c r="C34969" s="10">
        <f t="shared" si="5466"/>
        <v>0.45489236963027424</v>
      </c>
      <c r="D34969" s="10">
        <f t="shared" si="5467"/>
        <v>0.85564173911380781</v>
      </c>
      <c r="E34969" s="10">
        <f t="shared" si="5468"/>
        <v>2.5276169431982052E-3</v>
      </c>
      <c r="F34969" s="10">
        <f t="shared" si="5469"/>
        <v>0.54258001342653095</v>
      </c>
      <c r="G34969" s="6">
        <f t="shared" si="5461"/>
        <v>0.39382258990419061</v>
      </c>
      <c r="H34969" s="6">
        <f t="shared" si="5462"/>
        <v>1.0859832356684485</v>
      </c>
      <c r="I34969" s="6">
        <f t="shared" si="5463"/>
        <v>1.9930720967250523E-3</v>
      </c>
      <c r="J34969" s="6">
        <f t="shared" si="5464"/>
        <v>0.60418433799908666</v>
      </c>
    </row>
    <row r="34970" spans="1:10" x14ac:dyDescent="0.55000000000000004">
      <c r="A34970">
        <f t="shared" si="5465"/>
        <v>349.67999999982698</v>
      </c>
      <c r="B34970" s="4">
        <f t="shared" si="5460"/>
        <v>44726.679999999826</v>
      </c>
      <c r="C34970" s="10">
        <f t="shared" si="5466"/>
        <v>0.45488253151579866</v>
      </c>
      <c r="D34970" s="10">
        <f t="shared" si="5467"/>
        <v>0.85563896708193932</v>
      </c>
      <c r="E34970" s="10">
        <f t="shared" si="5468"/>
        <v>2.5269907235289314E-3</v>
      </c>
      <c r="F34970" s="10">
        <f t="shared" si="5469"/>
        <v>0.54259047776067582</v>
      </c>
      <c r="G34970" s="6">
        <f t="shared" si="5461"/>
        <v>0.39381406583916578</v>
      </c>
      <c r="H34970" s="6">
        <f t="shared" si="5462"/>
        <v>1.086031946480233</v>
      </c>
      <c r="I34970" s="6">
        <f t="shared" si="5463"/>
        <v>1.9933448432694319E-3</v>
      </c>
      <c r="J34970" s="6">
        <f t="shared" si="5464"/>
        <v>0.60419258931756714</v>
      </c>
    </row>
    <row r="34971" spans="1:10" x14ac:dyDescent="0.55000000000000004">
      <c r="A34971">
        <f t="shared" si="5465"/>
        <v>349.68999999982697</v>
      </c>
      <c r="B34971" s="4">
        <f t="shared" si="5460"/>
        <v>44726.689999999828</v>
      </c>
      <c r="C34971" s="10">
        <f t="shared" si="5466"/>
        <v>0.4548726960833096</v>
      </c>
      <c r="D34971" s="10">
        <f t="shared" si="5467"/>
        <v>0.85563620429323073</v>
      </c>
      <c r="E34971" s="10">
        <f t="shared" si="5468"/>
        <v>2.5263644144225702E-3</v>
      </c>
      <c r="F34971" s="10">
        <f t="shared" si="5469"/>
        <v>0.54260093950227117</v>
      </c>
      <c r="G34971" s="6">
        <f t="shared" si="5461"/>
        <v>0.39380554040978599</v>
      </c>
      <c r="H34971" s="6">
        <f t="shared" si="5462"/>
        <v>1.0860806460453609</v>
      </c>
      <c r="I34971" s="6">
        <f t="shared" si="5463"/>
        <v>1.9936178249980721E-3</v>
      </c>
      <c r="J34971" s="6">
        <f t="shared" si="5464"/>
        <v>0.60420084176521827</v>
      </c>
    </row>
    <row r="34972" spans="1:10" x14ac:dyDescent="0.55000000000000004">
      <c r="A34972">
        <f t="shared" si="5465"/>
        <v>349.69999999982696</v>
      </c>
      <c r="B34972" s="4">
        <f t="shared" si="5460"/>
        <v>44726.69999999983</v>
      </c>
      <c r="C34972" s="10">
        <f t="shared" si="5466"/>
        <v>0.45486286333286835</v>
      </c>
      <c r="D34972" s="10">
        <f t="shared" si="5467"/>
        <v>0.85563345074788666</v>
      </c>
      <c r="E34972" s="10">
        <f t="shared" si="5468"/>
        <v>2.5257380161880913E-3</v>
      </c>
      <c r="F34972" s="10">
        <f t="shared" si="5469"/>
        <v>0.54261139865094687</v>
      </c>
      <c r="G34972" s="6">
        <f t="shared" si="5461"/>
        <v>0.39379701361512559</v>
      </c>
      <c r="H34972" s="6">
        <f t="shared" si="5462"/>
        <v>1.0861293343583021</v>
      </c>
      <c r="I34972" s="6">
        <f t="shared" si="5463"/>
        <v>1.9938910418629547E-3</v>
      </c>
      <c r="J34972" s="6">
        <f t="shared" si="5464"/>
        <v>0.60420909534301381</v>
      </c>
    </row>
    <row r="34973" spans="1:10" x14ac:dyDescent="0.55000000000000004">
      <c r="A34973">
        <f t="shared" si="5465"/>
        <v>349.70999999982695</v>
      </c>
      <c r="B34973" s="4">
        <f t="shared" si="5460"/>
        <v>44726.709999999825</v>
      </c>
      <c r="C34973" s="10">
        <f t="shared" si="5466"/>
        <v>0.45485303326453513</v>
      </c>
      <c r="D34973" s="10">
        <f t="shared" si="5467"/>
        <v>0.85563070644610806</v>
      </c>
      <c r="E34973" s="10">
        <f t="shared" si="5468"/>
        <v>2.5251115291342872E-3</v>
      </c>
      <c r="F34973" s="10">
        <f t="shared" si="5469"/>
        <v>0.54262185520633388</v>
      </c>
      <c r="G34973" s="6">
        <f t="shared" si="5461"/>
        <v>0.39378848545425921</v>
      </c>
      <c r="H34973" s="6">
        <f t="shared" si="5462"/>
        <v>1.0861780114135273</v>
      </c>
      <c r="I34973" s="6">
        <f t="shared" si="5463"/>
        <v>1.9941644938160094E-3</v>
      </c>
      <c r="J34973" s="6">
        <f t="shared" si="5464"/>
        <v>0.60421735005192712</v>
      </c>
    </row>
    <row r="34974" spans="1:10" x14ac:dyDescent="0.55000000000000004">
      <c r="A34974">
        <f t="shared" si="5465"/>
        <v>349.71999999982694</v>
      </c>
      <c r="B34974" s="4">
        <f t="shared" si="5460"/>
        <v>44726.719999999827</v>
      </c>
      <c r="C34974" s="10">
        <f t="shared" si="5466"/>
        <v>0.45484320587836902</v>
      </c>
      <c r="D34974" s="10">
        <f t="shared" si="5467"/>
        <v>0.85562797138809166</v>
      </c>
      <c r="E34974" s="10">
        <f t="shared" si="5468"/>
        <v>2.5244849535697731E-3</v>
      </c>
      <c r="F34974" s="10">
        <f t="shared" si="5469"/>
        <v>0.54263230916806449</v>
      </c>
      <c r="G34974" s="6">
        <f t="shared" si="5461"/>
        <v>0.39377995592626169</v>
      </c>
      <c r="H34974" s="6">
        <f t="shared" si="5462"/>
        <v>1.086226677205508</v>
      </c>
      <c r="I34974" s="6">
        <f t="shared" si="5463"/>
        <v>1.994438180809111E-3</v>
      </c>
      <c r="J34974" s="6">
        <f t="shared" si="5464"/>
        <v>0.60422560589293151</v>
      </c>
    </row>
    <row r="34975" spans="1:10" x14ac:dyDescent="0.55000000000000004">
      <c r="A34975">
        <f t="shared" si="5465"/>
        <v>349.72999999982693</v>
      </c>
      <c r="B34975" s="4">
        <f t="shared" si="5460"/>
        <v>44726.729999999829</v>
      </c>
      <c r="C34975" s="10">
        <f t="shared" si="5466"/>
        <v>0.45483338117442801</v>
      </c>
      <c r="D34975" s="10">
        <f t="shared" si="5467"/>
        <v>0.85562524557403064</v>
      </c>
      <c r="E34975" s="10">
        <f t="shared" si="5468"/>
        <v>2.5238582898029858E-3</v>
      </c>
      <c r="F34975" s="10">
        <f t="shared" si="5469"/>
        <v>0.54264276053577232</v>
      </c>
      <c r="G34975" s="6">
        <f t="shared" si="5461"/>
        <v>0.39377142503020818</v>
      </c>
      <c r="H34975" s="6">
        <f t="shared" si="5462"/>
        <v>1.0862753317287162</v>
      </c>
      <c r="I34975" s="6">
        <f t="shared" si="5463"/>
        <v>1.9947121027940815E-3</v>
      </c>
      <c r="J34975" s="6">
        <f t="shared" si="5464"/>
        <v>0.60423386286700009</v>
      </c>
    </row>
    <row r="34976" spans="1:10" x14ac:dyDescent="0.55000000000000004">
      <c r="A34976">
        <f t="shared" si="5465"/>
        <v>349.73999999982692</v>
      </c>
      <c r="B34976" s="4">
        <f t="shared" si="5460"/>
        <v>44726.739999999823</v>
      </c>
      <c r="C34976" s="10">
        <f t="shared" si="5466"/>
        <v>0.45482355915276901</v>
      </c>
      <c r="D34976" s="10">
        <f t="shared" si="5467"/>
        <v>0.85562252900411417</v>
      </c>
      <c r="E34976" s="10">
        <f t="shared" si="5468"/>
        <v>2.5232315381421844E-3</v>
      </c>
      <c r="F34976" s="10">
        <f t="shared" si="5469"/>
        <v>0.54265320930909211</v>
      </c>
      <c r="G34976" s="6">
        <f t="shared" si="5461"/>
        <v>0.39376289276517401</v>
      </c>
      <c r="H34976" s="6">
        <f t="shared" si="5462"/>
        <v>1.0863239749776243</v>
      </c>
      <c r="I34976" s="6">
        <f t="shared" si="5463"/>
        <v>1.994986259722688E-3</v>
      </c>
      <c r="J34976" s="6">
        <f t="shared" si="5464"/>
        <v>0.60424212097510566</v>
      </c>
    </row>
    <row r="34977" spans="1:10" x14ac:dyDescent="0.55000000000000004">
      <c r="A34977">
        <f t="shared" si="5465"/>
        <v>349.74999999982691</v>
      </c>
      <c r="B34977" s="4">
        <f t="shared" si="5460"/>
        <v>44726.749999999825</v>
      </c>
      <c r="C34977" s="10">
        <f t="shared" si="5466"/>
        <v>0.45481373981344786</v>
      </c>
      <c r="D34977" s="10">
        <f t="shared" si="5467"/>
        <v>0.85561982167852768</v>
      </c>
      <c r="E34977" s="10">
        <f t="shared" si="5468"/>
        <v>2.5226046988954492E-3</v>
      </c>
      <c r="F34977" s="10">
        <f t="shared" si="5469"/>
        <v>0.54266365548766005</v>
      </c>
      <c r="G34977" s="6">
        <f t="shared" si="5461"/>
        <v>0.39375435913023482</v>
      </c>
      <c r="H34977" s="6">
        <f t="shared" si="5462"/>
        <v>1.0863726069467059</v>
      </c>
      <c r="I34977" s="6">
        <f t="shared" si="5463"/>
        <v>1.9952606515466443E-3</v>
      </c>
      <c r="J34977" s="6">
        <f t="shared" si="5464"/>
        <v>0.60425038021822086</v>
      </c>
    </row>
    <row r="34978" spans="1:10" x14ac:dyDescent="0.55000000000000004">
      <c r="A34978">
        <f t="shared" si="5465"/>
        <v>349.7599999998269</v>
      </c>
      <c r="B34978" s="4">
        <f t="shared" si="5460"/>
        <v>44726.759999999827</v>
      </c>
      <c r="C34978" s="10">
        <f t="shared" si="5466"/>
        <v>0.45480392315651919</v>
      </c>
      <c r="D34978" s="10">
        <f t="shared" si="5467"/>
        <v>0.85561712359745257</v>
      </c>
      <c r="E34978" s="10">
        <f t="shared" si="5468"/>
        <v>2.5219777723706825E-3</v>
      </c>
      <c r="F34978" s="10">
        <f t="shared" si="5469"/>
        <v>0.54267409907111352</v>
      </c>
      <c r="G34978" s="6">
        <f t="shared" si="5461"/>
        <v>0.39374582412446646</v>
      </c>
      <c r="H34978" s="6">
        <f t="shared" si="5462"/>
        <v>1.0864212276304348</v>
      </c>
      <c r="I34978" s="6">
        <f t="shared" si="5463"/>
        <v>1.9955352782176096E-3</v>
      </c>
      <c r="J34978" s="6">
        <f t="shared" si="5464"/>
        <v>0.60425864059731826</v>
      </c>
    </row>
    <row r="34979" spans="1:10" x14ac:dyDescent="0.55000000000000004">
      <c r="A34979">
        <f t="shared" si="5465"/>
        <v>349.76999999982689</v>
      </c>
      <c r="B34979" s="4">
        <f t="shared" si="5460"/>
        <v>44726.769999999829</v>
      </c>
      <c r="C34979" s="10">
        <f t="shared" si="5466"/>
        <v>0.45479410918203667</v>
      </c>
      <c r="D34979" s="10">
        <f t="shared" si="5467"/>
        <v>0.85561443476106658</v>
      </c>
      <c r="E34979" s="10">
        <f t="shared" si="5468"/>
        <v>2.5213507588756076E-3</v>
      </c>
      <c r="F34979" s="10">
        <f t="shared" si="5469"/>
        <v>0.54268454005909117</v>
      </c>
      <c r="G34979" s="6">
        <f t="shared" si="5461"/>
        <v>0.39373728774694505</v>
      </c>
      <c r="H34979" s="6">
        <f t="shared" si="5462"/>
        <v>1.0864698370232855</v>
      </c>
      <c r="I34979" s="6">
        <f t="shared" si="5463"/>
        <v>1.9958101396871887E-3</v>
      </c>
      <c r="J34979" s="6">
        <f t="shared" si="5464"/>
        <v>0.60426690211337009</v>
      </c>
    </row>
    <row r="34980" spans="1:10" x14ac:dyDescent="0.55000000000000004">
      <c r="A34980">
        <f t="shared" si="5465"/>
        <v>349.77999999982688</v>
      </c>
      <c r="B34980" s="4">
        <f t="shared" si="5460"/>
        <v>44726.779999999824</v>
      </c>
      <c r="C34980" s="10">
        <f t="shared" si="5466"/>
        <v>0.45478429789005276</v>
      </c>
      <c r="D34980" s="10">
        <f t="shared" si="5467"/>
        <v>0.85561175516954346</v>
      </c>
      <c r="E34980" s="10">
        <f t="shared" si="5468"/>
        <v>2.5207236587177695E-3</v>
      </c>
      <c r="F34980" s="10">
        <f t="shared" si="5469"/>
        <v>0.54269497845123293</v>
      </c>
      <c r="G34980" s="6">
        <f t="shared" si="5461"/>
        <v>0.39372874999674701</v>
      </c>
      <c r="H34980" s="6">
        <f t="shared" si="5462"/>
        <v>1.0865184351197335</v>
      </c>
      <c r="I34980" s="6">
        <f t="shared" si="5463"/>
        <v>1.9960852359069319E-3</v>
      </c>
      <c r="J34980" s="6">
        <f t="shared" si="5464"/>
        <v>0.60427516476734844</v>
      </c>
    </row>
    <row r="34981" spans="1:10" x14ac:dyDescent="0.55000000000000004">
      <c r="A34981">
        <f t="shared" si="5465"/>
        <v>349.78999999982688</v>
      </c>
      <c r="B34981" s="4">
        <f t="shared" si="5460"/>
        <v>44726.789999999826</v>
      </c>
      <c r="C34981" s="10">
        <f t="shared" si="5466"/>
        <v>0.45477448928061892</v>
      </c>
      <c r="D34981" s="10">
        <f t="shared" si="5467"/>
        <v>0.85560908482305309</v>
      </c>
      <c r="E34981" s="10">
        <f t="shared" si="5468"/>
        <v>2.5200964722045336E-3</v>
      </c>
      <c r="F34981" s="10">
        <f t="shared" si="5469"/>
        <v>0.54270541424718</v>
      </c>
      <c r="G34981" s="6">
        <f t="shared" si="5461"/>
        <v>0.39372021087294895</v>
      </c>
      <c r="H34981" s="6">
        <f t="shared" si="5462"/>
        <v>1.0865670219142547</v>
      </c>
      <c r="I34981" s="6">
        <f t="shared" si="5463"/>
        <v>1.9963605668283351E-3</v>
      </c>
      <c r="J34981" s="6">
        <f t="shared" si="5464"/>
        <v>0.6042834285602251</v>
      </c>
    </row>
    <row r="34982" spans="1:10" x14ac:dyDescent="0.55000000000000004">
      <c r="A34982">
        <f t="shared" si="5465"/>
        <v>349.79999999982687</v>
      </c>
      <c r="B34982" s="4">
        <f t="shared" si="5460"/>
        <v>44726.799999999828</v>
      </c>
      <c r="C34982" s="10">
        <f t="shared" si="5466"/>
        <v>0.45476468335378545</v>
      </c>
      <c r="D34982" s="10">
        <f t="shared" si="5467"/>
        <v>0.85560642372176166</v>
      </c>
      <c r="E34982" s="10">
        <f t="shared" si="5468"/>
        <v>2.5194691996430867E-3</v>
      </c>
      <c r="F34982" s="10">
        <f t="shared" si="5469"/>
        <v>0.54271584744657497</v>
      </c>
      <c r="G34982" s="6">
        <f t="shared" si="5461"/>
        <v>0.39371167037462779</v>
      </c>
      <c r="H34982" s="6">
        <f t="shared" si="5462"/>
        <v>1.0866155974013259</v>
      </c>
      <c r="I34982" s="6">
        <f t="shared" si="5463"/>
        <v>1.9966361324028395E-3</v>
      </c>
      <c r="J34982" s="6">
        <f t="shared" si="5464"/>
        <v>0.60429169349297174</v>
      </c>
    </row>
    <row r="34983" spans="1:10" x14ac:dyDescent="0.55000000000000004">
      <c r="A34983">
        <f t="shared" si="5465"/>
        <v>349.80999999982686</v>
      </c>
      <c r="B34983" s="4">
        <f t="shared" si="5460"/>
        <v>44726.80999999983</v>
      </c>
      <c r="C34983" s="10">
        <f t="shared" si="5466"/>
        <v>0.45475488010960158</v>
      </c>
      <c r="D34983" s="10">
        <f t="shared" si="5467"/>
        <v>0.85560377186583148</v>
      </c>
      <c r="E34983" s="10">
        <f t="shared" si="5468"/>
        <v>2.5188418413404361E-3</v>
      </c>
      <c r="F34983" s="10">
        <f t="shared" si="5469"/>
        <v>0.54272627804906148</v>
      </c>
      <c r="G34983" s="6">
        <f t="shared" si="5461"/>
        <v>0.39370312850086064</v>
      </c>
      <c r="H34983" s="6">
        <f t="shared" si="5462"/>
        <v>1.086664161575424</v>
      </c>
      <c r="I34983" s="6">
        <f t="shared" si="5463"/>
        <v>1.9969119325818309E-3</v>
      </c>
      <c r="J34983" s="6">
        <f t="shared" si="5464"/>
        <v>0.60429995956655991</v>
      </c>
    </row>
    <row r="34984" spans="1:10" x14ac:dyDescent="0.55000000000000004">
      <c r="A34984">
        <f t="shared" si="5465"/>
        <v>349.81999999982685</v>
      </c>
      <c r="B34984" s="4">
        <f t="shared" si="5460"/>
        <v>44726.819999999825</v>
      </c>
      <c r="C34984" s="10">
        <f t="shared" si="5466"/>
        <v>0.45474507954811544</v>
      </c>
      <c r="D34984" s="10">
        <f t="shared" si="5467"/>
        <v>0.85560112925542087</v>
      </c>
      <c r="E34984" s="10">
        <f t="shared" si="5468"/>
        <v>2.5182143976034094E-3</v>
      </c>
      <c r="F34984" s="10">
        <f t="shared" si="5469"/>
        <v>0.54273670605428459</v>
      </c>
      <c r="G34984" s="6">
        <f t="shared" si="5461"/>
        <v>0.39369458525072493</v>
      </c>
      <c r="H34984" s="6">
        <f t="shared" si="5462"/>
        <v>1.0867127144310273</v>
      </c>
      <c r="I34984" s="6">
        <f t="shared" si="5463"/>
        <v>1.9971879673166401E-3</v>
      </c>
      <c r="J34984" s="6">
        <f t="shared" si="5464"/>
        <v>0.60430822678196083</v>
      </c>
    </row>
    <row r="34985" spans="1:10" x14ac:dyDescent="0.55000000000000004">
      <c r="A34985">
        <f t="shared" si="5465"/>
        <v>349.82999999982684</v>
      </c>
      <c r="B34985" s="4">
        <f t="shared" si="5460"/>
        <v>44726.829999999827</v>
      </c>
      <c r="C34985" s="10">
        <f t="shared" si="5466"/>
        <v>0.4547352816693741</v>
      </c>
      <c r="D34985" s="10">
        <f t="shared" si="5467"/>
        <v>0.8555984958906846</v>
      </c>
      <c r="E34985" s="10">
        <f t="shared" si="5468"/>
        <v>2.5175868687386548E-3</v>
      </c>
      <c r="F34985" s="10">
        <f t="shared" si="5469"/>
        <v>0.54274713146189069</v>
      </c>
      <c r="G34985" s="6">
        <f t="shared" si="5461"/>
        <v>0.39368604062329832</v>
      </c>
      <c r="H34985" s="6">
        <f t="shared" si="5462"/>
        <v>1.0867612559626145</v>
      </c>
      <c r="I34985" s="6">
        <f t="shared" si="5463"/>
        <v>1.9974642365585427E-3</v>
      </c>
      <c r="J34985" s="6">
        <f t="shared" si="5464"/>
        <v>0.60431649514014552</v>
      </c>
    </row>
    <row r="34986" spans="1:10" x14ac:dyDescent="0.55000000000000004">
      <c r="A34986">
        <f t="shared" si="5465"/>
        <v>349.83999999982683</v>
      </c>
      <c r="B34986" s="4">
        <f t="shared" si="5460"/>
        <v>44726.839999999829</v>
      </c>
      <c r="C34986" s="10">
        <f t="shared" si="5466"/>
        <v>0.45472548647342353</v>
      </c>
      <c r="D34986" s="10">
        <f t="shared" si="5467"/>
        <v>0.85559587177177332</v>
      </c>
      <c r="E34986" s="10">
        <f t="shared" si="5468"/>
        <v>2.5169592550526414E-3</v>
      </c>
      <c r="F34986" s="10">
        <f t="shared" si="5469"/>
        <v>0.54275755427152728</v>
      </c>
      <c r="G34986" s="6">
        <f t="shared" si="5461"/>
        <v>0.39367749461765877</v>
      </c>
      <c r="H34986" s="6">
        <f t="shared" si="5462"/>
        <v>1.0868097861646646</v>
      </c>
      <c r="I34986" s="6">
        <f t="shared" si="5463"/>
        <v>1.9977407402587593E-3</v>
      </c>
      <c r="J34986" s="6">
        <f t="shared" si="5464"/>
        <v>0.60432476464208484</v>
      </c>
    </row>
    <row r="34987" spans="1:10" x14ac:dyDescent="0.55000000000000004">
      <c r="A34987">
        <f t="shared" si="5465"/>
        <v>349.84999999982682</v>
      </c>
      <c r="B34987" s="4">
        <f t="shared" si="5460"/>
        <v>44726.849999999824</v>
      </c>
      <c r="C34987" s="10">
        <f t="shared" si="5466"/>
        <v>0.45471569396030859</v>
      </c>
      <c r="D34987" s="10">
        <f t="shared" si="5467"/>
        <v>0.85559325689883403</v>
      </c>
      <c r="E34987" s="10">
        <f t="shared" si="5468"/>
        <v>2.5163315568516569E-3</v>
      </c>
      <c r="F34987" s="10">
        <f t="shared" si="5469"/>
        <v>0.5427679744828432</v>
      </c>
      <c r="G34987" s="6">
        <f t="shared" si="5461"/>
        <v>0.39366894723288443</v>
      </c>
      <c r="H34987" s="6">
        <f t="shared" si="5462"/>
        <v>1.0868583050316578</v>
      </c>
      <c r="I34987" s="6">
        <f t="shared" si="5463"/>
        <v>1.9980174783684546E-3</v>
      </c>
      <c r="J34987" s="6">
        <f t="shared" si="5464"/>
        <v>0.60433303528874949</v>
      </c>
    </row>
    <row r="34988" spans="1:10" x14ac:dyDescent="0.55000000000000004">
      <c r="A34988">
        <f t="shared" si="5465"/>
        <v>349.85999999982681</v>
      </c>
      <c r="B34988" s="4">
        <f t="shared" si="5460"/>
        <v>44726.859999999826</v>
      </c>
      <c r="C34988" s="10">
        <f t="shared" si="5466"/>
        <v>0.45470590413007306</v>
      </c>
      <c r="D34988" s="10">
        <f t="shared" si="5467"/>
        <v>0.85559065127200995</v>
      </c>
      <c r="E34988" s="10">
        <f t="shared" si="5468"/>
        <v>2.5157037744418099E-3</v>
      </c>
      <c r="F34988" s="10">
        <f t="shared" si="5469"/>
        <v>0.54277839209548862</v>
      </c>
      <c r="G34988" s="6">
        <f t="shared" si="5461"/>
        <v>0.39366039846805367</v>
      </c>
      <c r="H34988" s="6">
        <f t="shared" si="5462"/>
        <v>1.0869068125580748</v>
      </c>
      <c r="I34988" s="6">
        <f t="shared" si="5463"/>
        <v>1.9982944508387377E-3</v>
      </c>
      <c r="J34988" s="6">
        <f t="shared" si="5464"/>
        <v>0.60434130708110989</v>
      </c>
    </row>
    <row r="34989" spans="1:10" x14ac:dyDescent="0.55000000000000004">
      <c r="A34989">
        <f t="shared" si="5465"/>
        <v>349.8699999998268</v>
      </c>
      <c r="B34989" s="4">
        <f t="shared" si="5460"/>
        <v>44726.869999999828</v>
      </c>
      <c r="C34989" s="10">
        <f t="shared" si="5466"/>
        <v>0.45469611698275963</v>
      </c>
      <c r="D34989" s="10">
        <f t="shared" si="5467"/>
        <v>0.8555880548914403</v>
      </c>
      <c r="E34989" s="10">
        <f t="shared" si="5468"/>
        <v>2.5150759081290284E-3</v>
      </c>
      <c r="F34989" s="10">
        <f t="shared" si="5469"/>
        <v>0.54278880710911481</v>
      </c>
      <c r="G34989" s="6">
        <f t="shared" si="5461"/>
        <v>0.39365184832224526</v>
      </c>
      <c r="H34989" s="6">
        <f t="shared" si="5462"/>
        <v>1.086955308738397</v>
      </c>
      <c r="I34989" s="6">
        <f t="shared" si="5463"/>
        <v>1.9985716576206621E-3</v>
      </c>
      <c r="J34989" s="6">
        <f t="shared" si="5464"/>
        <v>0.60434958002013639</v>
      </c>
    </row>
    <row r="34990" spans="1:10" x14ac:dyDescent="0.55000000000000004">
      <c r="A34990">
        <f t="shared" si="5465"/>
        <v>349.87999999982679</v>
      </c>
      <c r="B34990" s="4">
        <f t="shared" si="5460"/>
        <v>44726.87999999983</v>
      </c>
      <c r="C34990" s="10">
        <f t="shared" si="5466"/>
        <v>0.45468633251840995</v>
      </c>
      <c r="D34990" s="10">
        <f t="shared" si="5467"/>
        <v>0.85558546775726063</v>
      </c>
      <c r="E34990" s="10">
        <f t="shared" si="5468"/>
        <v>2.5144479582190605E-3</v>
      </c>
      <c r="F34990" s="10">
        <f t="shared" si="5469"/>
        <v>0.54279921952337451</v>
      </c>
      <c r="G34990" s="6">
        <f t="shared" si="5461"/>
        <v>0.39364329679453813</v>
      </c>
      <c r="H34990" s="6">
        <f t="shared" si="5462"/>
        <v>1.0870037935671062</v>
      </c>
      <c r="I34990" s="6">
        <f t="shared" si="5463"/>
        <v>1.9988490986652249E-3</v>
      </c>
      <c r="J34990" s="6">
        <f t="shared" si="5464"/>
        <v>0.60435785410679899</v>
      </c>
    </row>
    <row r="34991" spans="1:10" x14ac:dyDescent="0.55000000000000004">
      <c r="A34991">
        <f t="shared" si="5465"/>
        <v>349.88999999982678</v>
      </c>
      <c r="B34991" s="4">
        <f t="shared" si="5460"/>
        <v>44726.889999999825</v>
      </c>
      <c r="C34991" s="10">
        <f t="shared" si="5466"/>
        <v>0.45467655073706453</v>
      </c>
      <c r="D34991" s="10">
        <f t="shared" si="5467"/>
        <v>0.85558288986960263</v>
      </c>
      <c r="E34991" s="10">
        <f t="shared" si="5468"/>
        <v>2.5138199250174724E-3</v>
      </c>
      <c r="F34991" s="10">
        <f t="shared" si="5469"/>
        <v>0.54280962933792154</v>
      </c>
      <c r="G34991" s="6">
        <f t="shared" si="5461"/>
        <v>0.39363474388401154</v>
      </c>
      <c r="H34991" s="6">
        <f t="shared" si="5462"/>
        <v>1.0870522670386855</v>
      </c>
      <c r="I34991" s="6">
        <f t="shared" si="5463"/>
        <v>1.9991267739233676E-3</v>
      </c>
      <c r="J34991" s="6">
        <f t="shared" si="5464"/>
        <v>0.60436612934206746</v>
      </c>
    </row>
    <row r="34992" spans="1:10" x14ac:dyDescent="0.55000000000000004">
      <c r="A34992">
        <f t="shared" si="5465"/>
        <v>349.89999999982678</v>
      </c>
      <c r="B34992" s="4">
        <f t="shared" si="5460"/>
        <v>44726.899999999827</v>
      </c>
      <c r="C34992" s="10">
        <f t="shared" si="5466"/>
        <v>0.45466677163876279</v>
      </c>
      <c r="D34992" s="10">
        <f t="shared" si="5467"/>
        <v>0.85558032122859418</v>
      </c>
      <c r="E34992" s="10">
        <f t="shared" si="5468"/>
        <v>2.5131918088296509E-3</v>
      </c>
      <c r="F34992" s="10">
        <f t="shared" si="5469"/>
        <v>0.54282003655241107</v>
      </c>
      <c r="G34992" s="6">
        <f t="shared" si="5461"/>
        <v>0.39362618958974488</v>
      </c>
      <c r="H34992" s="6">
        <f t="shared" si="5462"/>
        <v>1.0871007291476182</v>
      </c>
      <c r="I34992" s="6">
        <f t="shared" si="5463"/>
        <v>1.9994046833459751E-3</v>
      </c>
      <c r="J34992" s="6">
        <f t="shared" si="5464"/>
        <v>0.60437440572691148</v>
      </c>
    </row>
    <row r="34993" spans="1:10" x14ac:dyDescent="0.55000000000000004">
      <c r="A34993">
        <f t="shared" si="5465"/>
        <v>349.90999999982677</v>
      </c>
      <c r="B34993" s="4">
        <f t="shared" si="5460"/>
        <v>44726.909999999829</v>
      </c>
      <c r="C34993" s="10">
        <f t="shared" si="5466"/>
        <v>0.45465699522354308</v>
      </c>
      <c r="D34993" s="10">
        <f t="shared" si="5467"/>
        <v>0.8555777618343593</v>
      </c>
      <c r="E34993" s="10">
        <f t="shared" si="5468"/>
        <v>2.5125636099608013E-3</v>
      </c>
      <c r="F34993" s="10">
        <f t="shared" si="5469"/>
        <v>0.54283044116649959</v>
      </c>
      <c r="G34993" s="6">
        <f t="shared" si="5461"/>
        <v>0.39361763391081794</v>
      </c>
      <c r="H34993" s="6">
        <f t="shared" si="5462"/>
        <v>1.0871491798883883</v>
      </c>
      <c r="I34993" s="6">
        <f t="shared" si="5463"/>
        <v>1.9996828268838761E-3</v>
      </c>
      <c r="J34993" s="6">
        <f t="shared" si="5464"/>
        <v>0.60438268326230049</v>
      </c>
    </row>
    <row r="34994" spans="1:10" x14ac:dyDescent="0.55000000000000004">
      <c r="A34994">
        <f t="shared" si="5465"/>
        <v>349.91999999982676</v>
      </c>
      <c r="B34994" s="4">
        <f t="shared" si="5460"/>
        <v>44726.919999999824</v>
      </c>
      <c r="C34994" s="10">
        <f t="shared" si="5466"/>
        <v>0.45464722149144271</v>
      </c>
      <c r="D34994" s="10">
        <f t="shared" si="5467"/>
        <v>0.85557521168701833</v>
      </c>
      <c r="E34994" s="10">
        <f t="shared" si="5468"/>
        <v>2.5119353287159476E-3</v>
      </c>
      <c r="F34994" s="10">
        <f t="shared" si="5469"/>
        <v>0.54284084317984482</v>
      </c>
      <c r="G34994" s="6">
        <f t="shared" si="5461"/>
        <v>0.39360907684631069</v>
      </c>
      <c r="H34994" s="6">
        <f t="shared" si="5462"/>
        <v>1.0871976192554809</v>
      </c>
      <c r="I34994" s="6">
        <f t="shared" si="5463"/>
        <v>1.9999612044878426E-3</v>
      </c>
      <c r="J34994" s="6">
        <f t="shared" si="5464"/>
        <v>0.60439096194920383</v>
      </c>
    </row>
    <row r="34995" spans="1:10" x14ac:dyDescent="0.55000000000000004">
      <c r="A34995">
        <f t="shared" si="5465"/>
        <v>349.92999999982675</v>
      </c>
      <c r="B34995" s="4">
        <f t="shared" si="5460"/>
        <v>44726.929999999826</v>
      </c>
      <c r="C34995" s="10">
        <f t="shared" si="5466"/>
        <v>0.45463745044249781</v>
      </c>
      <c r="D34995" s="10">
        <f t="shared" si="5467"/>
        <v>0.85557267078668775</v>
      </c>
      <c r="E34995" s="10">
        <f t="shared" si="5468"/>
        <v>2.5113069653999323E-3</v>
      </c>
      <c r="F34995" s="10">
        <f t="shared" si="5469"/>
        <v>0.54285124259210571</v>
      </c>
      <c r="G34995" s="6">
        <f t="shared" si="5461"/>
        <v>0.39360051839530336</v>
      </c>
      <c r="H34995" s="6">
        <f t="shared" si="5462"/>
        <v>1.0872460472433811</v>
      </c>
      <c r="I34995" s="6">
        <f t="shared" si="5463"/>
        <v>2.0002398161085909E-3</v>
      </c>
      <c r="J34995" s="6">
        <f t="shared" si="5464"/>
        <v>0.60439924178859039</v>
      </c>
    </row>
    <row r="34996" spans="1:10" x14ac:dyDescent="0.55000000000000004">
      <c r="A34996">
        <f t="shared" si="5465"/>
        <v>349.93999999982674</v>
      </c>
      <c r="B34996" s="4">
        <f t="shared" si="5460"/>
        <v>44726.939999999828</v>
      </c>
      <c r="C34996" s="10">
        <f t="shared" si="5466"/>
        <v>0.45462768207674359</v>
      </c>
      <c r="D34996" s="10">
        <f t="shared" si="5467"/>
        <v>0.85557013913348023</v>
      </c>
      <c r="E34996" s="10">
        <f t="shared" si="5468"/>
        <v>2.5106785203174178E-3</v>
      </c>
      <c r="F34996" s="10">
        <f t="shared" si="5469"/>
        <v>0.54286163940294252</v>
      </c>
      <c r="G34996" s="6">
        <f t="shared" si="5461"/>
        <v>0.39359195855687645</v>
      </c>
      <c r="H34996" s="6">
        <f t="shared" si="5462"/>
        <v>1.0872944638465756</v>
      </c>
      <c r="I34996" s="6">
        <f t="shared" si="5463"/>
        <v>2.0005186616967787E-3</v>
      </c>
      <c r="J34996" s="6">
        <f t="shared" si="5464"/>
        <v>0.60440752278142906</v>
      </c>
    </row>
    <row r="34997" spans="1:10" x14ac:dyDescent="0.55000000000000004">
      <c r="A34997">
        <f t="shared" si="5465"/>
        <v>349.94999999982673</v>
      </c>
      <c r="B34997" s="4">
        <f t="shared" si="5460"/>
        <v>44726.94999999983</v>
      </c>
      <c r="C34997" s="10">
        <f t="shared" si="5466"/>
        <v>0.45461791639421401</v>
      </c>
      <c r="D34997" s="10">
        <f t="shared" si="5467"/>
        <v>0.8555676167275047</v>
      </c>
      <c r="E34997" s="10">
        <f t="shared" si="5468"/>
        <v>2.5100499937728833E-3</v>
      </c>
      <c r="F34997" s="10">
        <f t="shared" si="5469"/>
        <v>0.54287203361201664</v>
      </c>
      <c r="G34997" s="6">
        <f t="shared" si="5461"/>
        <v>0.39358339733011077</v>
      </c>
      <c r="H34997" s="6">
        <f t="shared" si="5462"/>
        <v>1.087342869059551</v>
      </c>
      <c r="I34997" s="6">
        <f t="shared" si="5463"/>
        <v>2.0007977412030082E-3</v>
      </c>
      <c r="J34997" s="6">
        <f t="shared" si="5464"/>
        <v>0.60441580492868852</v>
      </c>
    </row>
    <row r="34998" spans="1:10" x14ac:dyDescent="0.55000000000000004">
      <c r="A34998">
        <f t="shared" si="5465"/>
        <v>349.95999999982672</v>
      </c>
      <c r="B34998" s="4">
        <f t="shared" si="5460"/>
        <v>44726.959999999825</v>
      </c>
      <c r="C34998" s="10">
        <f t="shared" si="5466"/>
        <v>0.45460815339494204</v>
      </c>
      <c r="D34998" s="10">
        <f t="shared" si="5467"/>
        <v>0.85556510356886628</v>
      </c>
      <c r="E34998" s="10">
        <f t="shared" si="5468"/>
        <v>2.5094213860706273E-3</v>
      </c>
      <c r="F34998" s="10">
        <f t="shared" si="5469"/>
        <v>0.54288242521899088</v>
      </c>
      <c r="G34998" s="6">
        <f t="shared" si="5461"/>
        <v>0.39357483471408738</v>
      </c>
      <c r="H34998" s="6">
        <f t="shared" si="5462"/>
        <v>1.0873912628767952</v>
      </c>
      <c r="I34998" s="6">
        <f t="shared" si="5463"/>
        <v>2.001077054577824E-3</v>
      </c>
      <c r="J34998" s="6">
        <f t="shared" si="5464"/>
        <v>0.60442408823133709</v>
      </c>
    </row>
    <row r="34999" spans="1:10" x14ac:dyDescent="0.55000000000000004">
      <c r="A34999">
        <f t="shared" si="5465"/>
        <v>349.96999999982671</v>
      </c>
      <c r="B34999" s="4">
        <f t="shared" si="5460"/>
        <v>44726.969999999827</v>
      </c>
      <c r="C34999" s="10">
        <f t="shared" si="5466"/>
        <v>0.45459839307895955</v>
      </c>
      <c r="D34999" s="10">
        <f t="shared" si="5467"/>
        <v>0.85556259965766623</v>
      </c>
      <c r="E34999" s="10">
        <f t="shared" si="5468"/>
        <v>2.5087926975147657E-3</v>
      </c>
      <c r="F34999" s="10">
        <f t="shared" si="5469"/>
        <v>0.5428928142235292</v>
      </c>
      <c r="G34999" s="6">
        <f t="shared" si="5461"/>
        <v>0.39356627070788752</v>
      </c>
      <c r="H34999" s="6">
        <f t="shared" si="5462"/>
        <v>1.0874396452927966</v>
      </c>
      <c r="I34999" s="6">
        <f t="shared" si="5463"/>
        <v>2.0013566017717138E-3</v>
      </c>
      <c r="J34999" s="6">
        <f t="shared" si="5464"/>
        <v>0.604432372690343</v>
      </c>
    </row>
    <row r="35000" spans="1:10" x14ac:dyDescent="0.55000000000000004">
      <c r="A35000">
        <f t="shared" si="5465"/>
        <v>349.9799999998267</v>
      </c>
      <c r="B35000" s="4">
        <f t="shared" si="5460"/>
        <v>44726.979999999829</v>
      </c>
      <c r="C35000" s="10">
        <f t="shared" si="5466"/>
        <v>0.45458863544629735</v>
      </c>
      <c r="D35000" s="10">
        <f t="shared" si="5467"/>
        <v>0.85556010499400215</v>
      </c>
      <c r="E35000" s="10">
        <f t="shared" si="5468"/>
        <v>2.5081639284092331E-3</v>
      </c>
      <c r="F35000" s="10">
        <f t="shared" si="5469"/>
        <v>0.54290320062529696</v>
      </c>
      <c r="G35000" s="6">
        <f t="shared" si="5461"/>
        <v>0.39355770531059281</v>
      </c>
      <c r="H35000" s="6">
        <f t="shared" si="5462"/>
        <v>1.0874880163020442</v>
      </c>
      <c r="I35000" s="6">
        <f t="shared" si="5463"/>
        <v>2.0016363827351073E-3</v>
      </c>
      <c r="J35000" s="6">
        <f t="shared" si="5464"/>
        <v>0.60444065830667437</v>
      </c>
    </row>
    <row r="35001" spans="1:10" x14ac:dyDescent="0.55000000000000004">
      <c r="A35001">
        <f t="shared" si="5465"/>
        <v>349.98999999982669</v>
      </c>
      <c r="B35001" s="4">
        <f t="shared" si="5460"/>
        <v>44726.989999999823</v>
      </c>
      <c r="C35001" s="10">
        <f t="shared" si="5466"/>
        <v>0.45457888049698519</v>
      </c>
      <c r="D35001" s="10">
        <f t="shared" si="5467"/>
        <v>0.85555761957796772</v>
      </c>
      <c r="E35001" s="10">
        <f t="shared" si="5468"/>
        <v>2.5075350790577811E-3</v>
      </c>
      <c r="F35001" s="10">
        <f t="shared" si="5469"/>
        <v>0.54291358442396054</v>
      </c>
      <c r="G35001" s="6">
        <f t="shared" si="5461"/>
        <v>0.39354913852128504</v>
      </c>
      <c r="H35001" s="6">
        <f t="shared" si="5462"/>
        <v>1.0875363758990277</v>
      </c>
      <c r="I35001" s="6">
        <f t="shared" si="5463"/>
        <v>2.0019163974183771E-3</v>
      </c>
      <c r="J35001" s="6">
        <f t="shared" si="5464"/>
        <v>0.60444894508129887</v>
      </c>
    </row>
    <row r="35002" spans="1:10" x14ac:dyDescent="0.55000000000000004">
      <c r="A35002">
        <f t="shared" si="5465"/>
        <v>349.99999999982668</v>
      </c>
      <c r="B35002" s="4">
        <f t="shared" si="5460"/>
        <v>44726.999999999825</v>
      </c>
      <c r="C35002" s="10">
        <f t="shared" si="5466"/>
        <v>0.45456912823105172</v>
      </c>
      <c r="D35002" s="10">
        <f t="shared" si="5467"/>
        <v>0.85555514340965289</v>
      </c>
      <c r="E35002" s="10">
        <f t="shared" si="5468"/>
        <v>2.5069061497639796E-3</v>
      </c>
      <c r="F35002" s="10">
        <f t="shared" si="5469"/>
        <v>0.54292396561918788</v>
      </c>
      <c r="G35002" s="6">
        <f t="shared" si="5461"/>
        <v>0.39354057033904627</v>
      </c>
      <c r="H35002" s="6">
        <f t="shared" si="5462"/>
        <v>1.0875847240782377</v>
      </c>
      <c r="I35002" s="6">
        <f t="shared" si="5463"/>
        <v>2.0021966457718378E-3</v>
      </c>
      <c r="J35002" s="6">
        <f t="shared" si="5464"/>
        <v>0.60445723301518417</v>
      </c>
    </row>
    <row r="35003" spans="1:10" x14ac:dyDescent="0.55000000000000004">
      <c r="A35003">
        <f t="shared" si="5465"/>
        <v>350.00999999982668</v>
      </c>
      <c r="B35003" s="4">
        <f t="shared" si="5460"/>
        <v>44727.009999999827</v>
      </c>
      <c r="C35003" s="10">
        <f t="shared" si="5466"/>
        <v>0.45455937864852447</v>
      </c>
      <c r="D35003" s="10">
        <f t="shared" si="5467"/>
        <v>0.85555267648914402</v>
      </c>
      <c r="E35003" s="10">
        <f t="shared" si="5468"/>
        <v>2.5062771408312155E-3</v>
      </c>
      <c r="F35003" s="10">
        <f t="shared" si="5469"/>
        <v>0.5429343442106479</v>
      </c>
      <c r="G35003" s="6">
        <f t="shared" si="5461"/>
        <v>0.39353200076295886</v>
      </c>
      <c r="H35003" s="6">
        <f t="shared" si="5462"/>
        <v>1.0876330608341653</v>
      </c>
      <c r="I35003" s="6">
        <f t="shared" si="5463"/>
        <v>2.0024771277457466E-3</v>
      </c>
      <c r="J35003" s="6">
        <f t="shared" si="5464"/>
        <v>0.60446552210929771</v>
      </c>
    </row>
    <row r="35004" spans="1:10" x14ac:dyDescent="0.55000000000000004">
      <c r="A35004">
        <f t="shared" si="5465"/>
        <v>350.01999999982667</v>
      </c>
      <c r="B35004" s="4">
        <f t="shared" si="5460"/>
        <v>44727.019999999829</v>
      </c>
      <c r="C35004" s="10">
        <f t="shared" si="5466"/>
        <v>0.45454963174942997</v>
      </c>
      <c r="D35004" s="10">
        <f t="shared" si="5467"/>
        <v>0.85555021881652338</v>
      </c>
      <c r="E35004" s="10">
        <f t="shared" si="5468"/>
        <v>2.505648052562693E-3</v>
      </c>
      <c r="F35004" s="10">
        <f t="shared" si="5469"/>
        <v>0.54294472019801099</v>
      </c>
      <c r="G35004" s="6">
        <f t="shared" si="5461"/>
        <v>0.39352342979210542</v>
      </c>
      <c r="H35004" s="6">
        <f t="shared" si="5462"/>
        <v>1.0876813861613026</v>
      </c>
      <c r="I35004" s="6">
        <f t="shared" si="5463"/>
        <v>2.0027578432903026E-3</v>
      </c>
      <c r="J35004" s="6">
        <f t="shared" si="5464"/>
        <v>0.60447381236460662</v>
      </c>
    </row>
    <row r="35005" spans="1:10" x14ac:dyDescent="0.55000000000000004">
      <c r="A35005">
        <f t="shared" si="5465"/>
        <v>350.02999999982666</v>
      </c>
      <c r="B35005" s="4">
        <f t="shared" si="5460"/>
        <v>44727.029999999824</v>
      </c>
      <c r="C35005" s="10">
        <f t="shared" si="5466"/>
        <v>0.4545398875337936</v>
      </c>
      <c r="D35005" s="10">
        <f t="shared" si="5467"/>
        <v>0.8555477703918698</v>
      </c>
      <c r="E35005" s="10">
        <f t="shared" si="5468"/>
        <v>2.505018885261434E-3</v>
      </c>
      <c r="F35005" s="10">
        <f t="shared" si="5469"/>
        <v>0.54295509358094862</v>
      </c>
      <c r="G35005" s="6">
        <f t="shared" si="5461"/>
        <v>0.39351485742556885</v>
      </c>
      <c r="H35005" s="6">
        <f t="shared" si="5462"/>
        <v>1.0877297000541422</v>
      </c>
      <c r="I35005" s="6">
        <f t="shared" si="5463"/>
        <v>2.0030387923556468E-3</v>
      </c>
      <c r="J35005" s="6">
        <f t="shared" si="5464"/>
        <v>0.6044821037820779</v>
      </c>
    </row>
    <row r="35006" spans="1:10" x14ac:dyDescent="0.55000000000000004">
      <c r="A35006">
        <f t="shared" si="5465"/>
        <v>350.03999999982665</v>
      </c>
      <c r="B35006" s="4">
        <f t="shared" si="5460"/>
        <v>44727.039999999826</v>
      </c>
      <c r="C35006" s="10">
        <f t="shared" si="5466"/>
        <v>0.45453014600163977</v>
      </c>
      <c r="D35006" s="10">
        <f t="shared" si="5467"/>
        <v>0.85554533121525811</v>
      </c>
      <c r="E35006" s="10">
        <f t="shared" si="5468"/>
        <v>2.5043896392302764E-3</v>
      </c>
      <c r="F35006" s="10">
        <f t="shared" si="5469"/>
        <v>0.54296546435913362</v>
      </c>
      <c r="G35006" s="6">
        <f t="shared" si="5461"/>
        <v>0.39350628366243229</v>
      </c>
      <c r="H35006" s="6">
        <f t="shared" si="5462"/>
        <v>1.0877780025071775</v>
      </c>
      <c r="I35006" s="6">
        <f t="shared" si="5463"/>
        <v>2.0033199748918616E-3</v>
      </c>
      <c r="J35006" s="6">
        <f t="shared" si="5464"/>
        <v>0.60449039636267821</v>
      </c>
    </row>
    <row r="35007" spans="1:10" x14ac:dyDescent="0.55000000000000004">
      <c r="A35007">
        <f t="shared" si="5465"/>
        <v>350.04999999982664</v>
      </c>
      <c r="B35007" s="4">
        <f t="shared" si="5460"/>
        <v>44727.049999999828</v>
      </c>
      <c r="C35007" s="10">
        <f t="shared" si="5466"/>
        <v>0.45452040715299175</v>
      </c>
      <c r="D35007" s="10">
        <f t="shared" si="5467"/>
        <v>0.85554290128675936</v>
      </c>
      <c r="E35007" s="10">
        <f t="shared" si="5468"/>
        <v>2.5037603147718764E-3</v>
      </c>
      <c r="F35007" s="10">
        <f t="shared" si="5469"/>
        <v>0.54297583253224002</v>
      </c>
      <c r="G35007" s="6">
        <f t="shared" si="5461"/>
        <v>0.39349770850177912</v>
      </c>
      <c r="H35007" s="6">
        <f t="shared" si="5462"/>
        <v>1.0878262935149028</v>
      </c>
      <c r="I35007" s="6">
        <f t="shared" si="5463"/>
        <v>2.0036013908489715E-3</v>
      </c>
      <c r="J35007" s="6">
        <f t="shared" si="5464"/>
        <v>0.60449869010737423</v>
      </c>
    </row>
    <row r="35008" spans="1:10" x14ac:dyDescent="0.55000000000000004">
      <c r="A35008">
        <f t="shared" si="5465"/>
        <v>350.05999999982663</v>
      </c>
      <c r="B35008" s="4">
        <f t="shared" si="5460"/>
        <v>44727.059999999823</v>
      </c>
      <c r="C35008" s="10">
        <f t="shared" si="5466"/>
        <v>0.45451067098787173</v>
      </c>
      <c r="D35008" s="10">
        <f t="shared" si="5467"/>
        <v>0.85554048060644106</v>
      </c>
      <c r="E35008" s="10">
        <f t="shared" si="5468"/>
        <v>2.5031309121887053E-3</v>
      </c>
      <c r="F35008" s="10">
        <f t="shared" si="5469"/>
        <v>0.5429861980999432</v>
      </c>
      <c r="G35008" s="6">
        <f t="shared" si="5461"/>
        <v>0.39348913194269303</v>
      </c>
      <c r="H35008" s="6">
        <f t="shared" si="5462"/>
        <v>1.0878745730718129</v>
      </c>
      <c r="I35008" s="6">
        <f t="shared" si="5463"/>
        <v>2.0038830401769422E-3</v>
      </c>
      <c r="J35008" s="6">
        <f t="shared" si="5464"/>
        <v>0.60450698501713229</v>
      </c>
    </row>
    <row r="35009" spans="1:10" x14ac:dyDescent="0.55000000000000004">
      <c r="A35009">
        <f t="shared" si="5465"/>
        <v>350.06999999982662</v>
      </c>
      <c r="B35009" s="4">
        <f t="shared" si="5460"/>
        <v>44727.069999999825</v>
      </c>
      <c r="C35009" s="10">
        <f t="shared" si="5466"/>
        <v>0.45450093750630094</v>
      </c>
      <c r="D35009" s="10">
        <f t="shared" si="5467"/>
        <v>0.85553806917436681</v>
      </c>
      <c r="E35009" s="10">
        <f t="shared" si="5468"/>
        <v>2.5025014317830519E-3</v>
      </c>
      <c r="F35009" s="10">
        <f t="shared" si="5469"/>
        <v>0.54299656106191962</v>
      </c>
      <c r="G35009" s="6">
        <f t="shared" si="5461"/>
        <v>0.39348055398425796</v>
      </c>
      <c r="H35009" s="6">
        <f t="shared" si="5462"/>
        <v>1.0879228411724033</v>
      </c>
      <c r="I35009" s="6">
        <f t="shared" si="5463"/>
        <v>2.0041649228256806E-3</v>
      </c>
      <c r="J35009" s="6">
        <f t="shared" si="5464"/>
        <v>0.60451528109291863</v>
      </c>
    </row>
    <row r="35010" spans="1:10" x14ac:dyDescent="0.55000000000000004">
      <c r="A35010">
        <f t="shared" si="5465"/>
        <v>350.07999999982661</v>
      </c>
      <c r="B35010" s="4">
        <f t="shared" ref="B35010:B35073" si="5470">_startDate1+$A35010</f>
        <v>44727.079999999827</v>
      </c>
      <c r="C35010" s="10">
        <f t="shared" si="5466"/>
        <v>0.4544912067082994</v>
      </c>
      <c r="D35010" s="10">
        <f t="shared" si="5467"/>
        <v>0.85553566699059658</v>
      </c>
      <c r="E35010" s="10">
        <f t="shared" si="5468"/>
        <v>2.5018718738570207E-3</v>
      </c>
      <c r="F35010" s="10">
        <f t="shared" si="5469"/>
        <v>0.54300692141784723</v>
      </c>
      <c r="G35010" s="6">
        <f t="shared" ref="G35010:G35073" si="5471">IF(B35010&gt;=_startDate2,IF(B35010&lt;_startDate2+_deltat,_S_init2,G35009-_deltat*G35009*H35009*I35009),NA())</f>
        <v>0.39347197462555811</v>
      </c>
      <c r="H35010" s="6">
        <f t="shared" ref="H35010:H35073" si="5472">IF(B35010&gt;=_startDate2,IF(B35010&lt;_startDate2+_deltat,_beta_init2,H35009+_deltat*(- 2*(H35009-_beta0_2)*(H35009-_beta0_2)*I35009-2*_mu0_2*(H35009-_beta0_2)+_eta2)),NA())</f>
        <v>1.0879710978111705</v>
      </c>
      <c r="I35010" s="6">
        <f t="shared" ref="I35010:I35073" si="5473">IF(B35010&gt;=_startDate2,IF(B35010&lt;_startDate2+_deltat,_I_init2,I35009+_deltat*I35009*(H35009*G35009-_gamma2)),NA())</f>
        <v>2.0044470387450353E-3</v>
      </c>
      <c r="J35010" s="6">
        <f t="shared" ref="J35010:J35073" si="5474">IF(B35010&gt;=_startDate2,IF(B35010&lt;_startDate2+_deltat,0,J35009+_deltat*_gamma2*I35009),NA())</f>
        <v>0.60452357833569914</v>
      </c>
    </row>
    <row r="35011" spans="1:10" x14ac:dyDescent="0.55000000000000004">
      <c r="A35011">
        <f t="shared" ref="A35011:A35074" si="5475">A35010+_deltat</f>
        <v>350.0899999998266</v>
      </c>
      <c r="B35011" s="4">
        <f t="shared" si="5470"/>
        <v>44727.089999999829</v>
      </c>
      <c r="C35011" s="10">
        <f t="shared" ref="C35011:C35074" si="5476">C35010-_deltat*D35010*E35010*C35010</f>
        <v>0.4544814785938861</v>
      </c>
      <c r="D35011" s="10">
        <f t="shared" ref="D35011:D35074" si="5477">D35010+_deltat*(- 2*(D35010-_beta0_1)*(D35010-_beta0_1)*E35010-2*_mu0_1*(D35010-_beta0_1)+_eta1)</f>
        <v>0.85553327405518642</v>
      </c>
      <c r="E35011" s="10">
        <f t="shared" ref="E35011:E35074" si="5478">E35010+_deltat*E35010*(D35010*C35010-_gamma1)</f>
        <v>2.5012422387125336E-3</v>
      </c>
      <c r="F35011" s="10">
        <f t="shared" ref="F35011:F35074" si="5479">F35010+_deltat*_gamma1*E35010</f>
        <v>0.54301727916740505</v>
      </c>
      <c r="G35011" s="6">
        <f t="shared" si="5471"/>
        <v>0.39346339386567797</v>
      </c>
      <c r="H35011" s="6">
        <f t="shared" si="5472"/>
        <v>1.0880193429826117</v>
      </c>
      <c r="I35011" s="6">
        <f t="shared" si="5473"/>
        <v>2.0047293878847953E-3</v>
      </c>
      <c r="J35011" s="6">
        <f t="shared" si="5474"/>
        <v>0.6045318767464396</v>
      </c>
    </row>
    <row r="35012" spans="1:10" x14ac:dyDescent="0.55000000000000004">
      <c r="A35012">
        <f t="shared" si="5475"/>
        <v>350.09999999982659</v>
      </c>
      <c r="B35012" s="4">
        <f t="shared" si="5470"/>
        <v>44727.099999999824</v>
      </c>
      <c r="C35012" s="10">
        <f t="shared" si="5476"/>
        <v>0.45447175316307903</v>
      </c>
      <c r="D35012" s="10">
        <f t="shared" si="5477"/>
        <v>0.85553089036818875</v>
      </c>
      <c r="E35012" s="10">
        <f t="shared" si="5478"/>
        <v>2.5006125266513273E-3</v>
      </c>
      <c r="F35012" s="10">
        <f t="shared" si="5479"/>
        <v>0.54302763431027334</v>
      </c>
      <c r="G35012" s="6">
        <f t="shared" si="5471"/>
        <v>0.39345481170370222</v>
      </c>
      <c r="H35012" s="6">
        <f t="shared" si="5472"/>
        <v>1.0880675766812247</v>
      </c>
      <c r="I35012" s="6">
        <f t="shared" si="5473"/>
        <v>2.0050119701946908E-3</v>
      </c>
      <c r="J35012" s="6">
        <f t="shared" si="5474"/>
        <v>0.60454017632610546</v>
      </c>
    </row>
    <row r="35013" spans="1:10" x14ac:dyDescent="0.55000000000000004">
      <c r="A35013">
        <f t="shared" si="5475"/>
        <v>350.10999999982658</v>
      </c>
      <c r="B35013" s="4">
        <f t="shared" si="5470"/>
        <v>44727.109999999826</v>
      </c>
      <c r="C35013" s="10">
        <f t="shared" si="5476"/>
        <v>0.45446203041589506</v>
      </c>
      <c r="D35013" s="10">
        <f t="shared" si="5477"/>
        <v>0.85552851592965229</v>
      </c>
      <c r="E35013" s="10">
        <f t="shared" si="5478"/>
        <v>2.499982737974955E-3</v>
      </c>
      <c r="F35013" s="10">
        <f t="shared" si="5479"/>
        <v>0.54303798684613369</v>
      </c>
      <c r="G35013" s="6">
        <f t="shared" si="5471"/>
        <v>0.39344622813871594</v>
      </c>
      <c r="H35013" s="6">
        <f t="shared" si="5472"/>
        <v>1.0881157989015078</v>
      </c>
      <c r="I35013" s="6">
        <f t="shared" si="5473"/>
        <v>2.0052947856243927E-3</v>
      </c>
      <c r="J35013" s="6">
        <f t="shared" si="5474"/>
        <v>0.60454847707566206</v>
      </c>
    </row>
    <row r="35014" spans="1:10" x14ac:dyDescent="0.55000000000000004">
      <c r="A35014">
        <f t="shared" si="5475"/>
        <v>350.11999999982658</v>
      </c>
      <c r="B35014" s="4">
        <f t="shared" si="5470"/>
        <v>44727.119999999828</v>
      </c>
      <c r="C35014" s="10">
        <f t="shared" si="5476"/>
        <v>0.45445231035235001</v>
      </c>
      <c r="D35014" s="10">
        <f t="shared" si="5477"/>
        <v>0.8555261507396219</v>
      </c>
      <c r="E35014" s="10">
        <f t="shared" si="5478"/>
        <v>2.4993528729847854E-3</v>
      </c>
      <c r="F35014" s="10">
        <f t="shared" si="5479"/>
        <v>0.5430483367746689</v>
      </c>
      <c r="G35014" s="6">
        <f t="shared" si="5471"/>
        <v>0.39343764316980434</v>
      </c>
      <c r="H35014" s="6">
        <f t="shared" si="5472"/>
        <v>1.0881640096379606</v>
      </c>
      <c r="I35014" s="6">
        <f t="shared" si="5473"/>
        <v>2.005577834123513E-3</v>
      </c>
      <c r="J35014" s="6">
        <f t="shared" si="5474"/>
        <v>0.60455677899607452</v>
      </c>
    </row>
    <row r="35015" spans="1:10" x14ac:dyDescent="0.55000000000000004">
      <c r="A35015">
        <f t="shared" si="5475"/>
        <v>350.12999999982657</v>
      </c>
      <c r="B35015" s="4">
        <f t="shared" si="5470"/>
        <v>44727.12999999983</v>
      </c>
      <c r="C35015" s="10">
        <f t="shared" si="5476"/>
        <v>0.45444259297245865</v>
      </c>
      <c r="D35015" s="10">
        <f t="shared" si="5477"/>
        <v>0.85552379479813867</v>
      </c>
      <c r="E35015" s="10">
        <f t="shared" si="5478"/>
        <v>2.498722931982003E-3</v>
      </c>
      <c r="F35015" s="10">
        <f t="shared" si="5479"/>
        <v>0.54305868409556302</v>
      </c>
      <c r="G35015" s="6">
        <f t="shared" si="5471"/>
        <v>0.393429056796053</v>
      </c>
      <c r="H35015" s="6">
        <f t="shared" si="5472"/>
        <v>1.0882122088850832</v>
      </c>
      <c r="I35015" s="6">
        <f t="shared" si="5473"/>
        <v>2.0058611156416033E-3</v>
      </c>
      <c r="J35015" s="6">
        <f t="shared" si="5474"/>
        <v>0.60456508208830784</v>
      </c>
    </row>
    <row r="35016" spans="1:10" x14ac:dyDescent="0.55000000000000004">
      <c r="A35016">
        <f t="shared" si="5475"/>
        <v>350.13999999982656</v>
      </c>
      <c r="B35016" s="4">
        <f t="shared" si="5470"/>
        <v>44727.139999999825</v>
      </c>
      <c r="C35016" s="10">
        <f t="shared" si="5476"/>
        <v>0.45443287827623463</v>
      </c>
      <c r="D35016" s="10">
        <f t="shared" si="5477"/>
        <v>0.85552144810524022</v>
      </c>
      <c r="E35016" s="10">
        <f t="shared" si="5478"/>
        <v>2.4980929152676077E-3</v>
      </c>
      <c r="F35016" s="10">
        <f t="shared" si="5479"/>
        <v>0.54306902880850139</v>
      </c>
      <c r="G35016" s="6">
        <f t="shared" si="5471"/>
        <v>0.3934204690165477</v>
      </c>
      <c r="H35016" s="6">
        <f t="shared" si="5472"/>
        <v>1.0882603966373763</v>
      </c>
      <c r="I35016" s="6">
        <f t="shared" si="5473"/>
        <v>2.0061446301281559E-3</v>
      </c>
      <c r="J35016" s="6">
        <f t="shared" si="5474"/>
        <v>0.60457338635332658</v>
      </c>
    </row>
    <row r="35017" spans="1:10" x14ac:dyDescent="0.55000000000000004">
      <c r="A35017">
        <f t="shared" si="5475"/>
        <v>350.14999999982655</v>
      </c>
      <c r="B35017" s="4">
        <f t="shared" si="5470"/>
        <v>44727.149999999827</v>
      </c>
      <c r="C35017" s="10">
        <f t="shared" si="5476"/>
        <v>0.45442316626369061</v>
      </c>
      <c r="D35017" s="10">
        <f t="shared" si="5477"/>
        <v>0.8555191106609602</v>
      </c>
      <c r="E35017" s="10">
        <f t="shared" si="5478"/>
        <v>2.4974628231424147E-3</v>
      </c>
      <c r="F35017" s="10">
        <f t="shared" si="5479"/>
        <v>0.5430793709131706</v>
      </c>
      <c r="G35017" s="6">
        <f t="shared" si="5471"/>
        <v>0.39341187983037451</v>
      </c>
      <c r="H35017" s="6">
        <f t="shared" si="5472"/>
        <v>1.0883085728893416</v>
      </c>
      <c r="I35017" s="6">
        <f t="shared" si="5473"/>
        <v>2.006428377532603E-3</v>
      </c>
      <c r="J35017" s="6">
        <f t="shared" si="5474"/>
        <v>0.60458169179209531</v>
      </c>
    </row>
    <row r="35018" spans="1:10" x14ac:dyDescent="0.55000000000000004">
      <c r="A35018">
        <f t="shared" si="5475"/>
        <v>350.15999999982654</v>
      </c>
      <c r="B35018" s="4">
        <f t="shared" si="5470"/>
        <v>44727.159999999829</v>
      </c>
      <c r="C35018" s="10">
        <f t="shared" si="5476"/>
        <v>0.45441345693483814</v>
      </c>
      <c r="D35018" s="10">
        <f t="shared" si="5477"/>
        <v>0.85551678246532858</v>
      </c>
      <c r="E35018" s="10">
        <f t="shared" si="5478"/>
        <v>2.4968326559070544E-3</v>
      </c>
      <c r="F35018" s="10">
        <f t="shared" si="5479"/>
        <v>0.54308971040925846</v>
      </c>
      <c r="G35018" s="6">
        <f t="shared" si="5471"/>
        <v>0.39340328923661982</v>
      </c>
      <c r="H35018" s="6">
        <f t="shared" si="5472"/>
        <v>1.0883567376354815</v>
      </c>
      <c r="I35018" s="6">
        <f t="shared" si="5473"/>
        <v>2.0067123578043173E-3</v>
      </c>
      <c r="J35018" s="6">
        <f t="shared" si="5474"/>
        <v>0.60458999840557826</v>
      </c>
    </row>
    <row r="35019" spans="1:10" x14ac:dyDescent="0.55000000000000004">
      <c r="A35019">
        <f t="shared" si="5475"/>
        <v>350.16999999982653</v>
      </c>
      <c r="B35019" s="4">
        <f t="shared" si="5470"/>
        <v>44727.169999999824</v>
      </c>
      <c r="C35019" s="10">
        <f t="shared" si="5476"/>
        <v>0.45440375028968777</v>
      </c>
      <c r="D35019" s="10">
        <f t="shared" si="5477"/>
        <v>0.85551446351837168</v>
      </c>
      <c r="E35019" s="10">
        <f t="shared" si="5478"/>
        <v>2.4962024138619724E-3</v>
      </c>
      <c r="F35019" s="10">
        <f t="shared" si="5479"/>
        <v>0.54310004729645389</v>
      </c>
      <c r="G35019" s="6">
        <f t="shared" si="5471"/>
        <v>0.39339469723437021</v>
      </c>
      <c r="H35019" s="6">
        <f t="shared" si="5472"/>
        <v>1.088404890870299</v>
      </c>
      <c r="I35019" s="6">
        <f t="shared" si="5473"/>
        <v>2.006996570892611E-3</v>
      </c>
      <c r="J35019" s="6">
        <f t="shared" si="5474"/>
        <v>0.60459830619473953</v>
      </c>
    </row>
    <row r="35020" spans="1:10" x14ac:dyDescent="0.55000000000000004">
      <c r="A35020">
        <f t="shared" si="5475"/>
        <v>350.17999999982652</v>
      </c>
      <c r="B35020" s="4">
        <f t="shared" si="5470"/>
        <v>44727.179999999826</v>
      </c>
      <c r="C35020" s="10">
        <f t="shared" si="5476"/>
        <v>0.45439404632824892</v>
      </c>
      <c r="D35020" s="10">
        <f t="shared" si="5477"/>
        <v>0.85551215382011203</v>
      </c>
      <c r="E35020" s="10">
        <f t="shared" si="5478"/>
        <v>2.4955720973074283E-3</v>
      </c>
      <c r="F35020" s="10">
        <f t="shared" si="5479"/>
        <v>0.54311038157444724</v>
      </c>
      <c r="G35020" s="6">
        <f t="shared" si="5471"/>
        <v>0.39338610382271261</v>
      </c>
      <c r="H35020" s="6">
        <f t="shared" si="5472"/>
        <v>1.0884530325882982</v>
      </c>
      <c r="I35020" s="6">
        <f t="shared" si="5473"/>
        <v>2.007281016746736E-3</v>
      </c>
      <c r="J35020" s="6">
        <f t="shared" si="5474"/>
        <v>0.60460661516054304</v>
      </c>
    </row>
    <row r="35021" spans="1:10" x14ac:dyDescent="0.55000000000000004">
      <c r="A35021">
        <f t="shared" si="5475"/>
        <v>350.18999999982651</v>
      </c>
      <c r="B35021" s="4">
        <f t="shared" si="5470"/>
        <v>44727.189999999828</v>
      </c>
      <c r="C35021" s="10">
        <f t="shared" si="5476"/>
        <v>0.45438434505052999</v>
      </c>
      <c r="D35021" s="10">
        <f t="shared" si="5477"/>
        <v>0.85550985337056851</v>
      </c>
      <c r="E35021" s="10">
        <f t="shared" si="5478"/>
        <v>2.4949417065434974E-3</v>
      </c>
      <c r="F35021" s="10">
        <f t="shared" si="5479"/>
        <v>0.5431207132429301</v>
      </c>
      <c r="G35021" s="6">
        <f t="shared" si="5471"/>
        <v>0.39337750900073415</v>
      </c>
      <c r="H35021" s="6">
        <f t="shared" si="5472"/>
        <v>1.0885011627839838</v>
      </c>
      <c r="I35021" s="6">
        <f t="shared" si="5473"/>
        <v>2.0075656953158841E-3</v>
      </c>
      <c r="J35021" s="6">
        <f t="shared" si="5474"/>
        <v>0.60461492530395233</v>
      </c>
    </row>
    <row r="35022" spans="1:10" x14ac:dyDescent="0.55000000000000004">
      <c r="A35022">
        <f t="shared" si="5475"/>
        <v>350.1999999998265</v>
      </c>
      <c r="B35022" s="4">
        <f t="shared" si="5470"/>
        <v>44727.19999999983</v>
      </c>
      <c r="C35022" s="10">
        <f t="shared" si="5476"/>
        <v>0.45437464645653836</v>
      </c>
      <c r="D35022" s="10">
        <f t="shared" si="5477"/>
        <v>0.85550756216975632</v>
      </c>
      <c r="E35022" s="10">
        <f t="shared" si="5478"/>
        <v>2.494311241870069E-3</v>
      </c>
      <c r="F35022" s="10">
        <f t="shared" si="5479"/>
        <v>0.54313104230159515</v>
      </c>
      <c r="G35022" s="6">
        <f t="shared" si="5471"/>
        <v>0.39336891276752223</v>
      </c>
      <c r="H35022" s="6">
        <f t="shared" si="5472"/>
        <v>1.0885492814518611</v>
      </c>
      <c r="I35022" s="6">
        <f t="shared" si="5473"/>
        <v>2.0078506065491861E-3</v>
      </c>
      <c r="J35022" s="6">
        <f t="shared" si="5474"/>
        <v>0.60462323662593098</v>
      </c>
    </row>
    <row r="35023" spans="1:10" x14ac:dyDescent="0.55000000000000004">
      <c r="A35023">
        <f t="shared" si="5475"/>
        <v>350.20999999982649</v>
      </c>
      <c r="B35023" s="4">
        <f t="shared" si="5470"/>
        <v>44727.209999999825</v>
      </c>
      <c r="C35023" s="10">
        <f t="shared" si="5476"/>
        <v>0.45436495054628023</v>
      </c>
      <c r="D35023" s="10">
        <f t="shared" si="5477"/>
        <v>0.85550528021768679</v>
      </c>
      <c r="E35023" s="10">
        <f t="shared" si="5478"/>
        <v>2.4936807035868475E-3</v>
      </c>
      <c r="F35023" s="10">
        <f t="shared" si="5479"/>
        <v>0.54314136875013652</v>
      </c>
      <c r="G35023" s="6">
        <f t="shared" si="5471"/>
        <v>0.39336031512216457</v>
      </c>
      <c r="H35023" s="6">
        <f t="shared" si="5472"/>
        <v>1.0885973885864364</v>
      </c>
      <c r="I35023" s="6">
        <f t="shared" si="5473"/>
        <v>2.0081357503957129E-3</v>
      </c>
      <c r="J35023" s="6">
        <f t="shared" si="5474"/>
        <v>0.6046315491274421</v>
      </c>
    </row>
    <row r="35024" spans="1:10" x14ac:dyDescent="0.55000000000000004">
      <c r="A35024">
        <f t="shared" si="5475"/>
        <v>350.21999999982648</v>
      </c>
      <c r="B35024" s="4">
        <f t="shared" si="5470"/>
        <v>44727.219999999827</v>
      </c>
      <c r="C35024" s="10">
        <f t="shared" si="5476"/>
        <v>0.4543552573197609</v>
      </c>
      <c r="D35024" s="10">
        <f t="shared" si="5477"/>
        <v>0.8555030075143677</v>
      </c>
      <c r="E35024" s="10">
        <f t="shared" si="5478"/>
        <v>2.4930500919933501E-3</v>
      </c>
      <c r="F35024" s="10">
        <f t="shared" si="5479"/>
        <v>0.54315169258824936</v>
      </c>
      <c r="G35024" s="6">
        <f t="shared" si="5471"/>
        <v>0.39335171606374919</v>
      </c>
      <c r="H35024" s="6">
        <f t="shared" si="5472"/>
        <v>1.0886454841822166</v>
      </c>
      <c r="I35024" s="6">
        <f t="shared" si="5473"/>
        <v>2.0084211268044734E-3</v>
      </c>
      <c r="J35024" s="6">
        <f t="shared" si="5474"/>
        <v>0.6046398628094487</v>
      </c>
    </row>
    <row r="35025" spans="1:10" x14ac:dyDescent="0.55000000000000004">
      <c r="A35025">
        <f t="shared" si="5475"/>
        <v>350.22999999982648</v>
      </c>
      <c r="B35025" s="4">
        <f t="shared" si="5470"/>
        <v>44727.229999999829</v>
      </c>
      <c r="C35025" s="10">
        <f t="shared" si="5476"/>
        <v>0.45434556677698451</v>
      </c>
      <c r="D35025" s="10">
        <f t="shared" si="5477"/>
        <v>0.85550074405980303</v>
      </c>
      <c r="E35025" s="10">
        <f t="shared" si="5478"/>
        <v>2.49241940738891E-3</v>
      </c>
      <c r="F35025" s="10">
        <f t="shared" si="5479"/>
        <v>0.54316201381563023</v>
      </c>
      <c r="G35025" s="6">
        <f t="shared" si="5471"/>
        <v>0.39334311559136426</v>
      </c>
      <c r="H35025" s="6">
        <f t="shared" si="5472"/>
        <v>1.0886935682337096</v>
      </c>
      <c r="I35025" s="6">
        <f t="shared" si="5473"/>
        <v>2.0087067357244166E-3</v>
      </c>
      <c r="J35025" s="6">
        <f t="shared" si="5474"/>
        <v>0.60464817767291368</v>
      </c>
    </row>
    <row r="35026" spans="1:10" x14ac:dyDescent="0.55000000000000004">
      <c r="A35026">
        <f t="shared" si="5475"/>
        <v>350.23999999982647</v>
      </c>
      <c r="B35026" s="4">
        <f t="shared" si="5470"/>
        <v>44727.239999999823</v>
      </c>
      <c r="C35026" s="10">
        <f t="shared" si="5476"/>
        <v>0.45433587891795418</v>
      </c>
      <c r="D35026" s="10">
        <f t="shared" si="5477"/>
        <v>0.85549848985399313</v>
      </c>
      <c r="E35026" s="10">
        <f t="shared" si="5478"/>
        <v>2.4917886500726728E-3</v>
      </c>
      <c r="F35026" s="10">
        <f t="shared" si="5479"/>
        <v>0.54317233243197682</v>
      </c>
      <c r="G35026" s="6">
        <f t="shared" si="5471"/>
        <v>0.39333451370409833</v>
      </c>
      <c r="H35026" s="6">
        <f t="shared" si="5472"/>
        <v>1.0887416407354236</v>
      </c>
      <c r="I35026" s="6">
        <f t="shared" si="5473"/>
        <v>2.0089925771044296E-3</v>
      </c>
      <c r="J35026" s="6">
        <f t="shared" si="5474"/>
        <v>0.60465649371879959</v>
      </c>
    </row>
    <row r="35027" spans="1:10" x14ac:dyDescent="0.55000000000000004">
      <c r="A35027">
        <f t="shared" si="5475"/>
        <v>350.24999999982646</v>
      </c>
      <c r="B35027" s="4">
        <f t="shared" si="5470"/>
        <v>44727.249999999825</v>
      </c>
      <c r="C35027" s="10">
        <f t="shared" si="5476"/>
        <v>0.45432619374267197</v>
      </c>
      <c r="D35027" s="10">
        <f t="shared" si="5477"/>
        <v>0.85549624489693465</v>
      </c>
      <c r="E35027" s="10">
        <f t="shared" si="5478"/>
        <v>2.4911578203435985E-3</v>
      </c>
      <c r="F35027" s="10">
        <f t="shared" si="5479"/>
        <v>0.54318264843698816</v>
      </c>
      <c r="G35027" s="6">
        <f t="shared" si="5471"/>
        <v>0.3933259104010402</v>
      </c>
      <c r="H35027" s="6">
        <f t="shared" si="5472"/>
        <v>1.0887897016818684</v>
      </c>
      <c r="I35027" s="6">
        <f t="shared" si="5473"/>
        <v>2.0092786508933386E-3</v>
      </c>
      <c r="J35027" s="6">
        <f t="shared" si="5474"/>
        <v>0.60466481094806879</v>
      </c>
    </row>
    <row r="35028" spans="1:10" x14ac:dyDescent="0.55000000000000004">
      <c r="A35028">
        <f t="shared" si="5475"/>
        <v>350.25999999982645</v>
      </c>
      <c r="B35028" s="4">
        <f t="shared" si="5470"/>
        <v>44727.259999999827</v>
      </c>
      <c r="C35028" s="10">
        <f t="shared" si="5476"/>
        <v>0.45431651125113887</v>
      </c>
      <c r="D35028" s="10">
        <f t="shared" si="5477"/>
        <v>0.85549400918862051</v>
      </c>
      <c r="E35028" s="10">
        <f t="shared" si="5478"/>
        <v>2.4905269185004609E-3</v>
      </c>
      <c r="F35028" s="10">
        <f t="shared" si="5479"/>
        <v>0.54319296183036436</v>
      </c>
      <c r="G35028" s="6">
        <f t="shared" si="5471"/>
        <v>0.39331730568127893</v>
      </c>
      <c r="H35028" s="6">
        <f t="shared" si="5472"/>
        <v>1.0888377510675538</v>
      </c>
      <c r="I35028" s="6">
        <f t="shared" si="5473"/>
        <v>2.009564957039908E-3</v>
      </c>
      <c r="J35028" s="6">
        <f t="shared" si="5474"/>
        <v>0.60467312936168349</v>
      </c>
    </row>
    <row r="35029" spans="1:10" x14ac:dyDescent="0.55000000000000004">
      <c r="A35029">
        <f t="shared" si="5475"/>
        <v>350.26999999982644</v>
      </c>
      <c r="B35029" s="4">
        <f t="shared" si="5470"/>
        <v>44727.269999999829</v>
      </c>
      <c r="C35029" s="10">
        <f t="shared" si="5476"/>
        <v>0.45430683144335487</v>
      </c>
      <c r="D35029" s="10">
        <f t="shared" si="5477"/>
        <v>0.85549178272903992</v>
      </c>
      <c r="E35029" s="10">
        <f t="shared" si="5478"/>
        <v>2.4898959448418469E-3</v>
      </c>
      <c r="F35029" s="10">
        <f t="shared" si="5479"/>
        <v>0.54320327261180701</v>
      </c>
      <c r="G35029" s="6">
        <f t="shared" si="5471"/>
        <v>0.39330869954390385</v>
      </c>
      <c r="H35029" s="6">
        <f t="shared" si="5472"/>
        <v>1.0888857888869909</v>
      </c>
      <c r="I35029" s="6">
        <f t="shared" si="5473"/>
        <v>2.0098514954928408E-3</v>
      </c>
      <c r="J35029" s="6">
        <f t="shared" si="5474"/>
        <v>0.60468144896060561</v>
      </c>
    </row>
    <row r="35030" spans="1:10" x14ac:dyDescent="0.55000000000000004">
      <c r="A35030">
        <f t="shared" si="5475"/>
        <v>350.27999999982643</v>
      </c>
      <c r="B35030" s="4">
        <f t="shared" si="5470"/>
        <v>44727.279999999824</v>
      </c>
      <c r="C35030" s="10">
        <f t="shared" si="5476"/>
        <v>0.45429715431931894</v>
      </c>
      <c r="D35030" s="10">
        <f t="shared" si="5477"/>
        <v>0.85548956551817845</v>
      </c>
      <c r="E35030" s="10">
        <f t="shared" si="5478"/>
        <v>2.4892648996661573E-3</v>
      </c>
      <c r="F35030" s="10">
        <f t="shared" si="5479"/>
        <v>0.54321358078101867</v>
      </c>
      <c r="G35030" s="6">
        <f t="shared" si="5471"/>
        <v>0.39330009198800459</v>
      </c>
      <c r="H35030" s="6">
        <f t="shared" si="5472"/>
        <v>1.0889338151346915</v>
      </c>
      <c r="I35030" s="6">
        <f t="shared" si="5473"/>
        <v>2.0101382662007787E-3</v>
      </c>
      <c r="J35030" s="6">
        <f t="shared" si="5474"/>
        <v>0.60468976974579691</v>
      </c>
    </row>
    <row r="35031" spans="1:10" x14ac:dyDescent="0.55000000000000004">
      <c r="A35031">
        <f t="shared" si="5475"/>
        <v>350.28999999982642</v>
      </c>
      <c r="B35031" s="4">
        <f t="shared" si="5470"/>
        <v>44727.289999999826</v>
      </c>
      <c r="C35031" s="10">
        <f t="shared" si="5476"/>
        <v>0.4542874798790289</v>
      </c>
      <c r="D35031" s="10">
        <f t="shared" si="5477"/>
        <v>0.85548735755601801</v>
      </c>
      <c r="E35031" s="10">
        <f t="shared" si="5478"/>
        <v>2.4886337832716061E-3</v>
      </c>
      <c r="F35031" s="10">
        <f t="shared" si="5479"/>
        <v>0.54322388633770324</v>
      </c>
      <c r="G35031" s="6">
        <f t="shared" si="5471"/>
        <v>0.39329148301267097</v>
      </c>
      <c r="H35031" s="6">
        <f t="shared" si="5472"/>
        <v>1.0889818298051679</v>
      </c>
      <c r="I35031" s="6">
        <f t="shared" si="5473"/>
        <v>2.0104252691123012E-3</v>
      </c>
      <c r="J35031" s="6">
        <f t="shared" si="5474"/>
        <v>0.60469809171821898</v>
      </c>
    </row>
    <row r="35032" spans="1:10" x14ac:dyDescent="0.55000000000000004">
      <c r="A35032">
        <f t="shared" si="5475"/>
        <v>350.29999999982641</v>
      </c>
      <c r="B35032" s="4">
        <f t="shared" si="5470"/>
        <v>44727.299999999828</v>
      </c>
      <c r="C35032" s="10">
        <f t="shared" si="5476"/>
        <v>0.45427780812248153</v>
      </c>
      <c r="D35032" s="10">
        <f t="shared" si="5477"/>
        <v>0.85548515884253673</v>
      </c>
      <c r="E35032" s="10">
        <f t="shared" si="5478"/>
        <v>2.4880025959562197E-3</v>
      </c>
      <c r="F35032" s="10">
        <f t="shared" si="5479"/>
        <v>0.54323418928156597</v>
      </c>
      <c r="G35032" s="6">
        <f t="shared" si="5471"/>
        <v>0.39328287261699324</v>
      </c>
      <c r="H35032" s="6">
        <f t="shared" si="5472"/>
        <v>1.0890298328929333</v>
      </c>
      <c r="I35032" s="6">
        <f t="shared" si="5473"/>
        <v>2.0107125041759254E-3</v>
      </c>
      <c r="J35032" s="6">
        <f t="shared" si="5474"/>
        <v>0.60470641487883314</v>
      </c>
    </row>
    <row r="35033" spans="1:10" x14ac:dyDescent="0.55000000000000004">
      <c r="A35033">
        <f t="shared" si="5475"/>
        <v>350.3099999998264</v>
      </c>
      <c r="B35033" s="4">
        <f t="shared" si="5470"/>
        <v>44727.309999999823</v>
      </c>
      <c r="C35033" s="10">
        <f t="shared" si="5476"/>
        <v>0.45426813904967267</v>
      </c>
      <c r="D35033" s="10">
        <f t="shared" si="5477"/>
        <v>0.85548296937770918</v>
      </c>
      <c r="E35033" s="10">
        <f t="shared" si="5478"/>
        <v>2.4873713380178385E-3</v>
      </c>
      <c r="F35033" s="10">
        <f t="shared" si="5479"/>
        <v>0.5432444896123132</v>
      </c>
      <c r="G35033" s="6">
        <f t="shared" si="5471"/>
        <v>0.39327426080006178</v>
      </c>
      <c r="H35033" s="6">
        <f t="shared" si="5472"/>
        <v>1.0890778243925021</v>
      </c>
      <c r="I35033" s="6">
        <f t="shared" si="5473"/>
        <v>2.0109999713401067E-3</v>
      </c>
      <c r="J35033" s="6">
        <f t="shared" si="5474"/>
        <v>0.60471473922860042</v>
      </c>
    </row>
    <row r="35034" spans="1:10" x14ac:dyDescent="0.55000000000000004">
      <c r="A35034">
        <f t="shared" si="5475"/>
        <v>350.31999999982639</v>
      </c>
      <c r="B35034" s="4">
        <f t="shared" si="5470"/>
        <v>44727.319999999825</v>
      </c>
      <c r="C35034" s="10">
        <f t="shared" si="5476"/>
        <v>0.45425847266059699</v>
      </c>
      <c r="D35034" s="10">
        <f t="shared" si="5477"/>
        <v>0.85548078916150627</v>
      </c>
      <c r="E35034" s="10">
        <f t="shared" si="5478"/>
        <v>2.4867400097541145E-3</v>
      </c>
      <c r="F35034" s="10">
        <f t="shared" si="5479"/>
        <v>0.5432547873296526</v>
      </c>
      <c r="G35034" s="6">
        <f t="shared" si="5471"/>
        <v>0.39326564756096732</v>
      </c>
      <c r="H35034" s="6">
        <f t="shared" si="5472"/>
        <v>1.0891258042983891</v>
      </c>
      <c r="I35034" s="6">
        <f t="shared" si="5473"/>
        <v>2.011287670553238E-3</v>
      </c>
      <c r="J35034" s="6">
        <f t="shared" si="5474"/>
        <v>0.60472306476848181</v>
      </c>
    </row>
    <row r="35035" spans="1:10" x14ac:dyDescent="0.55000000000000004">
      <c r="A35035">
        <f t="shared" si="5475"/>
        <v>350.32999999982638</v>
      </c>
      <c r="B35035" s="4">
        <f t="shared" si="5470"/>
        <v>44727.329999999827</v>
      </c>
      <c r="C35035" s="10">
        <f t="shared" si="5476"/>
        <v>0.45424880895524822</v>
      </c>
      <c r="D35035" s="10">
        <f t="shared" si="5477"/>
        <v>0.85547861819389504</v>
      </c>
      <c r="E35035" s="10">
        <f t="shared" si="5478"/>
        <v>2.4861086114625133E-3</v>
      </c>
      <c r="F35035" s="10">
        <f t="shared" si="5479"/>
        <v>0.54326508243329297</v>
      </c>
      <c r="G35035" s="6">
        <f t="shared" si="5471"/>
        <v>0.39325703289880082</v>
      </c>
      <c r="H35035" s="6">
        <f t="shared" si="5472"/>
        <v>1.0891737726051101</v>
      </c>
      <c r="I35035" s="6">
        <f t="shared" si="5473"/>
        <v>2.01157560176365E-3</v>
      </c>
      <c r="J35035" s="6">
        <f t="shared" si="5474"/>
        <v>0.60473139149943789</v>
      </c>
    </row>
    <row r="35036" spans="1:10" x14ac:dyDescent="0.55000000000000004">
      <c r="A35036">
        <f t="shared" si="5475"/>
        <v>350.33999999982638</v>
      </c>
      <c r="B35036" s="4">
        <f t="shared" si="5470"/>
        <v>44727.339999999829</v>
      </c>
      <c r="C35036" s="10">
        <f t="shared" si="5476"/>
        <v>0.45423914793361897</v>
      </c>
      <c r="D35036" s="10">
        <f t="shared" si="5477"/>
        <v>0.85547645647483916</v>
      </c>
      <c r="E35036" s="10">
        <f t="shared" si="5478"/>
        <v>2.4854771434403128E-3</v>
      </c>
      <c r="F35036" s="10">
        <f t="shared" si="5479"/>
        <v>0.54327537492294442</v>
      </c>
      <c r="G35036" s="6">
        <f t="shared" si="5471"/>
        <v>0.39324841681265355</v>
      </c>
      <c r="H35036" s="6">
        <f t="shared" si="5472"/>
        <v>1.0892217293071813</v>
      </c>
      <c r="I35036" s="6">
        <f t="shared" si="5473"/>
        <v>2.0118637649196107E-3</v>
      </c>
      <c r="J35036" s="6">
        <f t="shared" si="5474"/>
        <v>0.60473971942242921</v>
      </c>
    </row>
    <row r="35037" spans="1:10" x14ac:dyDescent="0.55000000000000004">
      <c r="A35037">
        <f t="shared" si="5475"/>
        <v>350.34999999982637</v>
      </c>
      <c r="B35037" s="4">
        <f t="shared" si="5470"/>
        <v>44727.349999999824</v>
      </c>
      <c r="C35037" s="10">
        <f t="shared" si="5476"/>
        <v>0.45422948959570086</v>
      </c>
      <c r="D35037" s="10">
        <f t="shared" si="5477"/>
        <v>0.85547430400429836</v>
      </c>
      <c r="E35037" s="10">
        <f t="shared" si="5478"/>
        <v>2.4848456059846031E-3</v>
      </c>
      <c r="F35037" s="10">
        <f t="shared" si="5479"/>
        <v>0.5432856647983183</v>
      </c>
      <c r="G35037" s="6">
        <f t="shared" si="5471"/>
        <v>0.39323979930161707</v>
      </c>
      <c r="H35037" s="6">
        <f t="shared" si="5472"/>
        <v>1.0892696743991204</v>
      </c>
      <c r="I35037" s="6">
        <f t="shared" si="5473"/>
        <v>2.0121521599693252E-3</v>
      </c>
      <c r="J35037" s="6">
        <f t="shared" si="5474"/>
        <v>0.60474804853841602</v>
      </c>
    </row>
    <row r="35038" spans="1:10" x14ac:dyDescent="0.55000000000000004">
      <c r="A35038">
        <f t="shared" si="5475"/>
        <v>350.35999999982636</v>
      </c>
      <c r="B35038" s="4">
        <f t="shared" si="5470"/>
        <v>44727.359999999826</v>
      </c>
      <c r="C35038" s="10">
        <f t="shared" si="5476"/>
        <v>0.45421983394148441</v>
      </c>
      <c r="D35038" s="10">
        <f t="shared" si="5477"/>
        <v>0.85547216078222887</v>
      </c>
      <c r="E35038" s="10">
        <f t="shared" si="5478"/>
        <v>2.4842139993922867E-3</v>
      </c>
      <c r="F35038" s="10">
        <f t="shared" si="5479"/>
        <v>0.54329595205912706</v>
      </c>
      <c r="G35038" s="6">
        <f t="shared" si="5471"/>
        <v>0.39323118036478316</v>
      </c>
      <c r="H35038" s="6">
        <f t="shared" si="5472"/>
        <v>1.0893176078754454</v>
      </c>
      <c r="I35038" s="6">
        <f t="shared" si="5473"/>
        <v>2.0124407868609361E-3</v>
      </c>
      <c r="J35038" s="6">
        <f t="shared" si="5474"/>
        <v>0.60475637884835831</v>
      </c>
    </row>
    <row r="35039" spans="1:10" x14ac:dyDescent="0.55000000000000004">
      <c r="A35039">
        <f t="shared" si="5475"/>
        <v>350.36999999982635</v>
      </c>
      <c r="B35039" s="4">
        <f t="shared" si="5470"/>
        <v>44727.369999999828</v>
      </c>
      <c r="C35039" s="10">
        <f t="shared" si="5476"/>
        <v>0.45421018097095911</v>
      </c>
      <c r="D35039" s="10">
        <f t="shared" si="5477"/>
        <v>0.85547002680858331</v>
      </c>
      <c r="E35039" s="10">
        <f t="shared" si="5478"/>
        <v>2.4835823239600778E-3</v>
      </c>
      <c r="F35039" s="10">
        <f t="shared" si="5479"/>
        <v>0.5433062367050846</v>
      </c>
      <c r="G35039" s="6">
        <f t="shared" si="5471"/>
        <v>0.39322256000124395</v>
      </c>
      <c r="H35039" s="6">
        <f t="shared" si="5472"/>
        <v>1.0893655297306755</v>
      </c>
      <c r="I35039" s="6">
        <f t="shared" si="5473"/>
        <v>2.0127296455425222E-3</v>
      </c>
      <c r="J35039" s="6">
        <f t="shared" si="5474"/>
        <v>0.60476471035321588</v>
      </c>
    </row>
    <row r="35040" spans="1:10" x14ac:dyDescent="0.55000000000000004">
      <c r="A35040">
        <f t="shared" si="5475"/>
        <v>350.37999999982634</v>
      </c>
      <c r="B35040" s="4">
        <f t="shared" si="5470"/>
        <v>44727.379999999823</v>
      </c>
      <c r="C35040" s="10">
        <f t="shared" si="5476"/>
        <v>0.45420053068411348</v>
      </c>
      <c r="D35040" s="10">
        <f t="shared" si="5477"/>
        <v>0.85546790208331047</v>
      </c>
      <c r="E35040" s="10">
        <f t="shared" si="5478"/>
        <v>2.482950579984503E-3</v>
      </c>
      <c r="F35040" s="10">
        <f t="shared" si="5479"/>
        <v>0.54331651873590581</v>
      </c>
      <c r="G35040" s="6">
        <f t="shared" si="5471"/>
        <v>0.39321393821009182</v>
      </c>
      <c r="H35040" s="6">
        <f t="shared" si="5472"/>
        <v>1.0894134399593303</v>
      </c>
      <c r="I35040" s="6">
        <f t="shared" si="5473"/>
        <v>2.0130187359621E-3</v>
      </c>
      <c r="J35040" s="6">
        <f t="shared" si="5474"/>
        <v>0.60477304305394841</v>
      </c>
    </row>
    <row r="35041" spans="1:10" x14ac:dyDescent="0.55000000000000004">
      <c r="A35041">
        <f t="shared" si="5475"/>
        <v>350.38999999982633</v>
      </c>
      <c r="B35041" s="4">
        <f t="shared" si="5470"/>
        <v>44727.389999999825</v>
      </c>
      <c r="C35041" s="10">
        <f t="shared" si="5476"/>
        <v>0.45419088308093497</v>
      </c>
      <c r="D35041" s="10">
        <f t="shared" si="5477"/>
        <v>0.85546578660635564</v>
      </c>
      <c r="E35041" s="10">
        <f t="shared" si="5478"/>
        <v>2.4823187677619003E-3</v>
      </c>
      <c r="F35041" s="10">
        <f t="shared" si="5479"/>
        <v>0.54332679815130691</v>
      </c>
      <c r="G35041" s="6">
        <f t="shared" si="5471"/>
        <v>0.39320531499041939</v>
      </c>
      <c r="H35041" s="6">
        <f t="shared" si="5472"/>
        <v>1.0894613385559304</v>
      </c>
      <c r="I35041" s="6">
        <f t="shared" si="5473"/>
        <v>2.013308058067622E-3</v>
      </c>
      <c r="J35041" s="6">
        <f t="shared" si="5474"/>
        <v>0.60478137695151535</v>
      </c>
    </row>
    <row r="35042" spans="1:10" x14ac:dyDescent="0.55000000000000004">
      <c r="A35042">
        <f t="shared" si="5475"/>
        <v>350.39999999982632</v>
      </c>
      <c r="B35042" s="4">
        <f t="shared" si="5470"/>
        <v>44727.399999999827</v>
      </c>
      <c r="C35042" s="10">
        <f t="shared" si="5476"/>
        <v>0.45418123816140993</v>
      </c>
      <c r="D35042" s="10">
        <f t="shared" si="5477"/>
        <v>0.8554636803776603</v>
      </c>
      <c r="E35042" s="10">
        <f t="shared" si="5478"/>
        <v>2.4816868875884202E-3</v>
      </c>
      <c r="F35042" s="10">
        <f t="shared" si="5479"/>
        <v>0.54333707495100547</v>
      </c>
      <c r="G35042" s="6">
        <f t="shared" si="5471"/>
        <v>0.39319669034131965</v>
      </c>
      <c r="H35042" s="6">
        <f t="shared" si="5472"/>
        <v>1.0895092255149972</v>
      </c>
      <c r="I35042" s="6">
        <f t="shared" si="5473"/>
        <v>2.0135976118069777E-3</v>
      </c>
      <c r="J35042" s="6">
        <f t="shared" si="5474"/>
        <v>0.6047897120468757</v>
      </c>
    </row>
    <row r="35043" spans="1:10" x14ac:dyDescent="0.55000000000000004">
      <c r="A35043">
        <f t="shared" si="5475"/>
        <v>350.40999999982631</v>
      </c>
      <c r="B35043" s="4">
        <f t="shared" si="5470"/>
        <v>44727.409999999829</v>
      </c>
      <c r="C35043" s="10">
        <f t="shared" si="5476"/>
        <v>0.4541715959255237</v>
      </c>
      <c r="D35043" s="10">
        <f t="shared" si="5477"/>
        <v>0.85546158339716249</v>
      </c>
      <c r="E35043" s="10">
        <f t="shared" si="5478"/>
        <v>2.4810549397600236E-3</v>
      </c>
      <c r="F35043" s="10">
        <f t="shared" si="5479"/>
        <v>0.54334734913472005</v>
      </c>
      <c r="G35043" s="6">
        <f t="shared" si="5471"/>
        <v>0.39318806426188574</v>
      </c>
      <c r="H35043" s="6">
        <f t="shared" si="5472"/>
        <v>1.0895571008310529</v>
      </c>
      <c r="I35043" s="6">
        <f t="shared" si="5473"/>
        <v>2.0138873971279926E-3</v>
      </c>
      <c r="J35043" s="6">
        <f t="shared" si="5474"/>
        <v>0.6047980483409886</v>
      </c>
    </row>
    <row r="35044" spans="1:10" x14ac:dyDescent="0.55000000000000004">
      <c r="A35044">
        <f t="shared" si="5475"/>
        <v>350.4199999998263</v>
      </c>
      <c r="B35044" s="4">
        <f t="shared" si="5470"/>
        <v>44727.419999999824</v>
      </c>
      <c r="C35044" s="10">
        <f t="shared" si="5476"/>
        <v>0.45416195637326062</v>
      </c>
      <c r="D35044" s="10">
        <f t="shared" si="5477"/>
        <v>0.85545949566479651</v>
      </c>
      <c r="E35044" s="10">
        <f t="shared" si="5478"/>
        <v>2.4804229245724836E-3</v>
      </c>
      <c r="F35044" s="10">
        <f t="shared" si="5479"/>
        <v>0.54335762070217064</v>
      </c>
      <c r="G35044" s="6">
        <f t="shared" si="5471"/>
        <v>0.3931794367512112</v>
      </c>
      <c r="H35044" s="6">
        <f t="shared" si="5472"/>
        <v>1.089604964498621</v>
      </c>
      <c r="I35044" s="6">
        <f t="shared" si="5473"/>
        <v>2.014177413978429E-3</v>
      </c>
      <c r="J35044" s="6">
        <f t="shared" si="5474"/>
        <v>0.60480638583481272</v>
      </c>
    </row>
    <row r="35045" spans="1:10" x14ac:dyDescent="0.55000000000000004">
      <c r="A35045">
        <f t="shared" si="5475"/>
        <v>350.42999999982629</v>
      </c>
      <c r="B35045" s="4">
        <f t="shared" si="5470"/>
        <v>44727.429999999826</v>
      </c>
      <c r="C35045" s="10">
        <f t="shared" si="5476"/>
        <v>0.454152319504604</v>
      </c>
      <c r="D35045" s="10">
        <f t="shared" si="5477"/>
        <v>0.85545741718049306</v>
      </c>
      <c r="E35045" s="10">
        <f t="shared" si="5478"/>
        <v>2.479790842321384E-3</v>
      </c>
      <c r="F35045" s="10">
        <f t="shared" si="5479"/>
        <v>0.54336788965307836</v>
      </c>
      <c r="G35045" s="6">
        <f t="shared" si="5471"/>
        <v>0.39317080780838976</v>
      </c>
      <c r="H35045" s="6">
        <f t="shared" si="5472"/>
        <v>1.089652816512225</v>
      </c>
      <c r="I35045" s="6">
        <f t="shared" si="5473"/>
        <v>2.0144676623059846E-3</v>
      </c>
      <c r="J35045" s="6">
        <f t="shared" si="5474"/>
        <v>0.60481472452930662</v>
      </c>
    </row>
    <row r="35046" spans="1:10" x14ac:dyDescent="0.55000000000000004">
      <c r="A35046">
        <f t="shared" si="5475"/>
        <v>350.43999999982628</v>
      </c>
      <c r="B35046" s="4">
        <f t="shared" si="5470"/>
        <v>44727.439999999828</v>
      </c>
      <c r="C35046" s="10">
        <f t="shared" si="5476"/>
        <v>0.45414268531953605</v>
      </c>
      <c r="D35046" s="10">
        <f t="shared" si="5477"/>
        <v>0.8554553479441791</v>
      </c>
      <c r="E35046" s="10">
        <f t="shared" si="5478"/>
        <v>2.4791586933021201E-3</v>
      </c>
      <c r="F35046" s="10">
        <f t="shared" si="5479"/>
        <v>0.54337815598716555</v>
      </c>
      <c r="G35046" s="6">
        <f t="shared" si="5471"/>
        <v>0.39316217743251552</v>
      </c>
      <c r="H35046" s="6">
        <f t="shared" si="5472"/>
        <v>1.0897006568663901</v>
      </c>
      <c r="I35046" s="6">
        <f t="shared" si="5473"/>
        <v>2.0147581420582937E-3</v>
      </c>
      <c r="J35046" s="6">
        <f t="shared" si="5474"/>
        <v>0.60482306442542855</v>
      </c>
    </row>
    <row r="35047" spans="1:10" x14ac:dyDescent="0.55000000000000004">
      <c r="A35047">
        <f t="shared" si="5475"/>
        <v>350.44999999982628</v>
      </c>
      <c r="B35047" s="4">
        <f t="shared" si="5470"/>
        <v>44727.44999999983</v>
      </c>
      <c r="C35047" s="10">
        <f t="shared" si="5476"/>
        <v>0.45413305381803798</v>
      </c>
      <c r="D35047" s="10">
        <f t="shared" si="5477"/>
        <v>0.85545328795577802</v>
      </c>
      <c r="E35047" s="10">
        <f t="shared" si="5478"/>
        <v>2.478526477809898E-3</v>
      </c>
      <c r="F35047" s="10">
        <f t="shared" si="5479"/>
        <v>0.54338841970415586</v>
      </c>
      <c r="G35047" s="6">
        <f t="shared" si="5471"/>
        <v>0.39315354562268279</v>
      </c>
      <c r="H35047" s="6">
        <f t="shared" si="5472"/>
        <v>1.0897484855556414</v>
      </c>
      <c r="I35047" s="6">
        <f t="shared" si="5473"/>
        <v>2.0150488531829255E-3</v>
      </c>
      <c r="J35047" s="6">
        <f t="shared" si="5474"/>
        <v>0.60483140552413672</v>
      </c>
    </row>
    <row r="35048" spans="1:10" x14ac:dyDescent="0.55000000000000004">
      <c r="A35048">
        <f t="shared" si="5475"/>
        <v>350.45999999982627</v>
      </c>
      <c r="B35048" s="4">
        <f t="shared" si="5470"/>
        <v>44727.459999999825</v>
      </c>
      <c r="C35048" s="10">
        <f t="shared" si="5476"/>
        <v>0.45412342500009001</v>
      </c>
      <c r="D35048" s="10">
        <f t="shared" si="5477"/>
        <v>0.85545123721520966</v>
      </c>
      <c r="E35048" s="10">
        <f t="shared" si="5478"/>
        <v>2.4778941961397351E-3</v>
      </c>
      <c r="F35048" s="10">
        <f t="shared" si="5479"/>
        <v>0.54339868080377396</v>
      </c>
      <c r="G35048" s="6">
        <f t="shared" si="5471"/>
        <v>0.39314491237798616</v>
      </c>
      <c r="H35048" s="6">
        <f t="shared" si="5472"/>
        <v>1.0897963025745059</v>
      </c>
      <c r="I35048" s="6">
        <f t="shared" si="5473"/>
        <v>2.0153397956273861E-3</v>
      </c>
      <c r="J35048" s="6">
        <f t="shared" si="5474"/>
        <v>0.60483974782638894</v>
      </c>
    </row>
    <row r="35049" spans="1:10" x14ac:dyDescent="0.55000000000000004">
      <c r="A35049">
        <f t="shared" si="5475"/>
        <v>350.46999999982626</v>
      </c>
      <c r="B35049" s="4">
        <f t="shared" si="5470"/>
        <v>44727.469999999827</v>
      </c>
      <c r="C35049" s="10">
        <f t="shared" si="5476"/>
        <v>0.45411379886567127</v>
      </c>
      <c r="D35049" s="10">
        <f t="shared" si="5477"/>
        <v>0.85544919572239009</v>
      </c>
      <c r="E35049" s="10">
        <f t="shared" si="5478"/>
        <v>2.4772618485864586E-3</v>
      </c>
      <c r="F35049" s="10">
        <f t="shared" si="5479"/>
        <v>0.54340893928574596</v>
      </c>
      <c r="G35049" s="6">
        <f t="shared" si="5471"/>
        <v>0.39313627769752052</v>
      </c>
      <c r="H35049" s="6">
        <f t="shared" si="5472"/>
        <v>1.0898441079175105</v>
      </c>
      <c r="I35049" s="6">
        <f t="shared" si="5473"/>
        <v>2.0156309693391159E-3</v>
      </c>
      <c r="J35049" s="6">
        <f t="shared" si="5474"/>
        <v>0.60484809133314288</v>
      </c>
    </row>
    <row r="35050" spans="1:10" x14ac:dyDescent="0.55000000000000004">
      <c r="A35050">
        <f t="shared" si="5475"/>
        <v>350.47999999982625</v>
      </c>
      <c r="B35050" s="4">
        <f t="shared" si="5470"/>
        <v>44727.479999999829</v>
      </c>
      <c r="C35050" s="10">
        <f t="shared" si="5476"/>
        <v>0.45410417541475989</v>
      </c>
      <c r="D35050" s="10">
        <f t="shared" si="5477"/>
        <v>0.85544716347723193</v>
      </c>
      <c r="E35050" s="10">
        <f t="shared" si="5478"/>
        <v>2.4766294354447074E-3</v>
      </c>
      <c r="F35050" s="10">
        <f t="shared" si="5479"/>
        <v>0.54341919514979908</v>
      </c>
      <c r="G35050" s="6">
        <f t="shared" si="5471"/>
        <v>0.3931276415803811</v>
      </c>
      <c r="H35050" s="6">
        <f t="shared" si="5472"/>
        <v>1.0898919015791835</v>
      </c>
      <c r="I35050" s="6">
        <f t="shared" si="5473"/>
        <v>2.0159223742654917E-3</v>
      </c>
      <c r="J35050" s="6">
        <f t="shared" si="5474"/>
        <v>0.60485643604535599</v>
      </c>
    </row>
    <row r="35051" spans="1:10" x14ac:dyDescent="0.55000000000000004">
      <c r="A35051">
        <f t="shared" si="5475"/>
        <v>350.48999999982624</v>
      </c>
      <c r="B35051" s="4">
        <f t="shared" si="5470"/>
        <v>44727.489999999823</v>
      </c>
      <c r="C35051" s="10">
        <f t="shared" si="5476"/>
        <v>0.45409455464733295</v>
      </c>
      <c r="D35051" s="10">
        <f t="shared" si="5477"/>
        <v>0.85544514047964404</v>
      </c>
      <c r="E35051" s="10">
        <f t="shared" si="5478"/>
        <v>2.4759969570089294E-3</v>
      </c>
      <c r="F35051" s="10">
        <f t="shared" si="5479"/>
        <v>0.54342944839566187</v>
      </c>
      <c r="G35051" s="6">
        <f t="shared" si="5471"/>
        <v>0.3931190040256633</v>
      </c>
      <c r="H35051" s="6">
        <f t="shared" si="5472"/>
        <v>1.0899396835540538</v>
      </c>
      <c r="I35051" s="6">
        <f t="shared" si="5473"/>
        <v>2.0162140103538247E-3</v>
      </c>
      <c r="J35051" s="6">
        <f t="shared" si="5474"/>
        <v>0.60486478196398541</v>
      </c>
    </row>
    <row r="35052" spans="1:10" x14ac:dyDescent="0.55000000000000004">
      <c r="A35052">
        <f t="shared" si="5475"/>
        <v>350.49999999982623</v>
      </c>
      <c r="B35052" s="4">
        <f t="shared" si="5470"/>
        <v>44727.499999999825</v>
      </c>
      <c r="C35052" s="10">
        <f t="shared" si="5476"/>
        <v>0.45408493656336646</v>
      </c>
      <c r="D35052" s="10">
        <f t="shared" si="5477"/>
        <v>0.85544312672953171</v>
      </c>
      <c r="E35052" s="10">
        <f t="shared" si="5478"/>
        <v>2.4753644135733842E-3</v>
      </c>
      <c r="F35052" s="10">
        <f t="shared" si="5479"/>
        <v>0.54343969902306388</v>
      </c>
      <c r="G35052" s="6">
        <f t="shared" si="5471"/>
        <v>0.39311036503246288</v>
      </c>
      <c r="H35052" s="6">
        <f t="shared" si="5472"/>
        <v>1.0899874538366514</v>
      </c>
      <c r="I35052" s="6">
        <f t="shared" si="5473"/>
        <v>2.0165058775513615E-3</v>
      </c>
      <c r="J35052" s="6">
        <f t="shared" si="5474"/>
        <v>0.60487312908998825</v>
      </c>
    </row>
    <row r="35053" spans="1:10" x14ac:dyDescent="0.55000000000000004">
      <c r="A35053">
        <f t="shared" si="5475"/>
        <v>350.50999999982622</v>
      </c>
      <c r="B35053" s="4">
        <f t="shared" si="5470"/>
        <v>44727.509999999827</v>
      </c>
      <c r="C35053" s="10">
        <f t="shared" si="5476"/>
        <v>0.4540753211628355</v>
      </c>
      <c r="D35053" s="10">
        <f t="shared" si="5477"/>
        <v>0.85544112222679658</v>
      </c>
      <c r="E35053" s="10">
        <f t="shared" si="5478"/>
        <v>2.4747318054321407E-3</v>
      </c>
      <c r="F35053" s="10">
        <f t="shared" si="5479"/>
        <v>0.5434499470317361</v>
      </c>
      <c r="G35053" s="6">
        <f t="shared" si="5471"/>
        <v>0.39310172459987591</v>
      </c>
      <c r="H35053" s="6">
        <f t="shared" si="5472"/>
        <v>1.0900352124215071</v>
      </c>
      <c r="I35053" s="6">
        <f t="shared" si="5473"/>
        <v>2.0167979758052837E-3</v>
      </c>
      <c r="J35053" s="6">
        <f t="shared" si="5474"/>
        <v>0.6048814774243213</v>
      </c>
    </row>
    <row r="35054" spans="1:10" x14ac:dyDescent="0.55000000000000004">
      <c r="A35054">
        <f t="shared" si="5475"/>
        <v>350.51999999982621</v>
      </c>
      <c r="B35054" s="4">
        <f t="shared" si="5470"/>
        <v>44727.519999999829</v>
      </c>
      <c r="C35054" s="10">
        <f t="shared" si="5476"/>
        <v>0.45406570844571409</v>
      </c>
      <c r="D35054" s="10">
        <f t="shared" si="5477"/>
        <v>0.85543912697133684</v>
      </c>
      <c r="E35054" s="10">
        <f t="shared" si="5478"/>
        <v>2.4740991328790784E-3</v>
      </c>
      <c r="F35054" s="10">
        <f t="shared" si="5479"/>
        <v>0.54346019242141064</v>
      </c>
      <c r="G35054" s="6">
        <f t="shared" si="5471"/>
        <v>0.39309308272699867</v>
      </c>
      <c r="H35054" s="6">
        <f t="shared" si="5472"/>
        <v>1.0900829593031522</v>
      </c>
      <c r="I35054" s="6">
        <f t="shared" si="5473"/>
        <v>2.0170903050627073E-3</v>
      </c>
      <c r="J35054" s="6">
        <f t="shared" si="5474"/>
        <v>0.60488982696794114</v>
      </c>
    </row>
    <row r="35055" spans="1:10" x14ac:dyDescent="0.55000000000000004">
      <c r="A35055">
        <f t="shared" si="5475"/>
        <v>350.5299999998262</v>
      </c>
      <c r="B35055" s="4">
        <f t="shared" si="5470"/>
        <v>44727.529999999824</v>
      </c>
      <c r="C35055" s="10">
        <f t="shared" si="5476"/>
        <v>0.45405609841197514</v>
      </c>
      <c r="D35055" s="10">
        <f t="shared" si="5477"/>
        <v>0.8554371409630469</v>
      </c>
      <c r="E35055" s="10">
        <f t="shared" si="5478"/>
        <v>2.4734663962078861E-3</v>
      </c>
      <c r="F35055" s="10">
        <f t="shared" si="5479"/>
        <v>0.54347043519182081</v>
      </c>
      <c r="G35055" s="6">
        <f t="shared" si="5471"/>
        <v>0.39308443941292776</v>
      </c>
      <c r="H35055" s="6">
        <f t="shared" si="5472"/>
        <v>1.0901306944761193</v>
      </c>
      <c r="I35055" s="6">
        <f t="shared" si="5473"/>
        <v>2.0173828652706835E-3</v>
      </c>
      <c r="J35055" s="6">
        <f t="shared" si="5474"/>
        <v>0.6048981777218041</v>
      </c>
    </row>
    <row r="35056" spans="1:10" x14ac:dyDescent="0.55000000000000004">
      <c r="A35056">
        <f t="shared" si="5475"/>
        <v>350.53999999982619</v>
      </c>
      <c r="B35056" s="4">
        <f t="shared" si="5470"/>
        <v>44727.539999999826</v>
      </c>
      <c r="C35056" s="10">
        <f t="shared" si="5476"/>
        <v>0.45404649106159067</v>
      </c>
      <c r="D35056" s="10">
        <f t="shared" si="5477"/>
        <v>0.85543516420181764</v>
      </c>
      <c r="E35056" s="10">
        <f t="shared" si="5478"/>
        <v>2.4728335957120628E-3</v>
      </c>
      <c r="F35056" s="10">
        <f t="shared" si="5479"/>
        <v>0.54348067534270106</v>
      </c>
      <c r="G35056" s="6">
        <f t="shared" si="5471"/>
        <v>0.39307579465676001</v>
      </c>
      <c r="H35056" s="6">
        <f t="shared" si="5472"/>
        <v>1.0901784179349416</v>
      </c>
      <c r="I35056" s="6">
        <f t="shared" si="5473"/>
        <v>2.0176756563761978E-3</v>
      </c>
      <c r="J35056" s="6">
        <f t="shared" si="5474"/>
        <v>0.60490652968686631</v>
      </c>
    </row>
    <row r="35057" spans="1:10" x14ac:dyDescent="0.55000000000000004">
      <c r="A35057">
        <f t="shared" si="5475"/>
        <v>350.54999999982618</v>
      </c>
      <c r="B35057" s="4">
        <f t="shared" si="5470"/>
        <v>44727.549999999828</v>
      </c>
      <c r="C35057" s="10">
        <f t="shared" si="5476"/>
        <v>0.45403688639453155</v>
      </c>
      <c r="D35057" s="10">
        <f t="shared" si="5477"/>
        <v>0.85543319668753626</v>
      </c>
      <c r="E35057" s="10">
        <f t="shared" si="5478"/>
        <v>2.472200731684917E-3</v>
      </c>
      <c r="F35057" s="10">
        <f t="shared" si="5479"/>
        <v>0.54349091287378726</v>
      </c>
      <c r="G35057" s="6">
        <f t="shared" si="5471"/>
        <v>0.39306714845759266</v>
      </c>
      <c r="H35057" s="6">
        <f t="shared" si="5472"/>
        <v>1.0902261296741536</v>
      </c>
      <c r="I35057" s="6">
        <f t="shared" si="5473"/>
        <v>2.0179686783261697E-3</v>
      </c>
      <c r="J35057" s="6">
        <f t="shared" si="5474"/>
        <v>0.60491488286408368</v>
      </c>
    </row>
    <row r="35058" spans="1:10" x14ac:dyDescent="0.55000000000000004">
      <c r="A35058">
        <f t="shared" si="5475"/>
        <v>350.55999999982618</v>
      </c>
      <c r="B35058" s="4">
        <f t="shared" si="5470"/>
        <v>44727.559999999823</v>
      </c>
      <c r="C35058" s="10">
        <f t="shared" si="5476"/>
        <v>0.45402728441076773</v>
      </c>
      <c r="D35058" s="10">
        <f t="shared" si="5477"/>
        <v>0.8554312384200865</v>
      </c>
      <c r="E35058" s="10">
        <f t="shared" si="5478"/>
        <v>2.4715678044195661E-3</v>
      </c>
      <c r="F35058" s="10">
        <f t="shared" si="5479"/>
        <v>0.5435011477848164</v>
      </c>
      <c r="G35058" s="6">
        <f t="shared" si="5471"/>
        <v>0.39305850081452309</v>
      </c>
      <c r="H35058" s="6">
        <f t="shared" si="5472"/>
        <v>1.0902738296882899</v>
      </c>
      <c r="I35058" s="6">
        <f t="shared" si="5473"/>
        <v>2.0182619310674535E-3</v>
      </c>
      <c r="J35058" s="6">
        <f t="shared" si="5474"/>
        <v>0.60492323725441199</v>
      </c>
    </row>
    <row r="35059" spans="1:10" x14ac:dyDescent="0.55000000000000004">
      <c r="A35059">
        <f t="shared" si="5475"/>
        <v>350.56999999982617</v>
      </c>
      <c r="B35059" s="4">
        <f t="shared" si="5470"/>
        <v>44727.569999999825</v>
      </c>
      <c r="C35059" s="10">
        <f t="shared" si="5476"/>
        <v>0.45401768511026808</v>
      </c>
      <c r="D35059" s="10">
        <f t="shared" si="5477"/>
        <v>0.85542928939934848</v>
      </c>
      <c r="E35059" s="10">
        <f t="shared" si="5478"/>
        <v>2.4709348142089383E-3</v>
      </c>
      <c r="F35059" s="10">
        <f t="shared" si="5479"/>
        <v>0.54351138007552668</v>
      </c>
      <c r="G35059" s="6">
        <f t="shared" si="5471"/>
        <v>0.39304985172664908</v>
      </c>
      <c r="H35059" s="6">
        <f t="shared" si="5472"/>
        <v>1.0903215179718866</v>
      </c>
      <c r="I35059" s="6">
        <f t="shared" si="5473"/>
        <v>2.018555414546837E-3</v>
      </c>
      <c r="J35059" s="6">
        <f t="shared" si="5474"/>
        <v>0.6049315928588066</v>
      </c>
    </row>
    <row r="35060" spans="1:10" x14ac:dyDescent="0.55000000000000004">
      <c r="A35060">
        <f t="shared" si="5475"/>
        <v>350.57999999982616</v>
      </c>
      <c r="B35060" s="4">
        <f t="shared" si="5470"/>
        <v>44727.579999999827</v>
      </c>
      <c r="C35060" s="10">
        <f t="shared" si="5476"/>
        <v>0.45400808849300039</v>
      </c>
      <c r="D35060" s="10">
        <f t="shared" si="5477"/>
        <v>0.85542734962519873</v>
      </c>
      <c r="E35060" s="10">
        <f t="shared" si="5478"/>
        <v>2.4703017613457692E-3</v>
      </c>
      <c r="F35060" s="10">
        <f t="shared" si="5479"/>
        <v>0.54352160974565755</v>
      </c>
      <c r="G35060" s="6">
        <f t="shared" si="5471"/>
        <v>0.39304120119306862</v>
      </c>
      <c r="H35060" s="6">
        <f t="shared" si="5472"/>
        <v>1.0903691945194804</v>
      </c>
      <c r="I35060" s="6">
        <f t="shared" si="5473"/>
        <v>2.0188491287110419E-3</v>
      </c>
      <c r="J35060" s="6">
        <f t="shared" si="5474"/>
        <v>0.60493994967822284</v>
      </c>
    </row>
    <row r="35061" spans="1:10" x14ac:dyDescent="0.55000000000000004">
      <c r="A35061">
        <f t="shared" si="5475"/>
        <v>350.58999999982615</v>
      </c>
      <c r="B35061" s="4">
        <f t="shared" si="5470"/>
        <v>44727.589999999829</v>
      </c>
      <c r="C35061" s="10">
        <f t="shared" si="5476"/>
        <v>0.4539984945589316</v>
      </c>
      <c r="D35061" s="10">
        <f t="shared" si="5477"/>
        <v>0.85542541909751013</v>
      </c>
      <c r="E35061" s="10">
        <f t="shared" si="5478"/>
        <v>2.469668646122605E-3</v>
      </c>
      <c r="F35061" s="10">
        <f t="shared" si="5479"/>
        <v>0.54353183679494954</v>
      </c>
      <c r="G35061" s="6">
        <f t="shared" si="5471"/>
        <v>0.39303254921288006</v>
      </c>
      <c r="H35061" s="6">
        <f t="shared" si="5472"/>
        <v>1.0904168593256092</v>
      </c>
      <c r="I35061" s="6">
        <f t="shared" si="5473"/>
        <v>2.0191430735067243E-3</v>
      </c>
      <c r="J35061" s="6">
        <f t="shared" si="5474"/>
        <v>0.60494830771361574</v>
      </c>
    </row>
    <row r="35062" spans="1:10" x14ac:dyDescent="0.55000000000000004">
      <c r="A35062">
        <f t="shared" si="5475"/>
        <v>350.59999999982614</v>
      </c>
      <c r="B35062" s="4">
        <f t="shared" si="5470"/>
        <v>44727.599999999824</v>
      </c>
      <c r="C35062" s="10">
        <f t="shared" si="5476"/>
        <v>0.45398890330802744</v>
      </c>
      <c r="D35062" s="10">
        <f t="shared" si="5477"/>
        <v>0.85542349781615201</v>
      </c>
      <c r="E35062" s="10">
        <f t="shared" si="5478"/>
        <v>2.4690354688318003E-3</v>
      </c>
      <c r="F35062" s="10">
        <f t="shared" si="5479"/>
        <v>0.54354206122314452</v>
      </c>
      <c r="G35062" s="6">
        <f t="shared" si="5471"/>
        <v>0.39302389578518199</v>
      </c>
      <c r="H35062" s="6">
        <f t="shared" si="5472"/>
        <v>1.0904645123848113</v>
      </c>
      <c r="I35062" s="6">
        <f t="shared" si="5473"/>
        <v>2.0194372488804733E-3</v>
      </c>
      <c r="J35062" s="6">
        <f t="shared" si="5474"/>
        <v>0.60495666696594008</v>
      </c>
    </row>
    <row r="35063" spans="1:10" x14ac:dyDescent="0.55000000000000004">
      <c r="A35063">
        <f t="shared" si="5475"/>
        <v>350.60999999982613</v>
      </c>
      <c r="B35063" s="4">
        <f t="shared" si="5470"/>
        <v>44727.609999999826</v>
      </c>
      <c r="C35063" s="10">
        <f t="shared" si="5476"/>
        <v>0.45397931474025277</v>
      </c>
      <c r="D35063" s="10">
        <f t="shared" si="5477"/>
        <v>0.85542158578099003</v>
      </c>
      <c r="E35063" s="10">
        <f t="shared" si="5478"/>
        <v>2.4684022297655184E-3</v>
      </c>
      <c r="F35063" s="10">
        <f t="shared" si="5479"/>
        <v>0.54355228302998548</v>
      </c>
      <c r="G35063" s="6">
        <f t="shared" si="5471"/>
        <v>0.3930152409090733</v>
      </c>
      <c r="H35063" s="6">
        <f t="shared" si="5472"/>
        <v>1.0905121536916265</v>
      </c>
      <c r="I35063" s="6">
        <f t="shared" si="5473"/>
        <v>2.0197316547788113E-3</v>
      </c>
      <c r="J35063" s="6">
        <f t="shared" si="5474"/>
        <v>0.60496502743615044</v>
      </c>
    </row>
    <row r="35064" spans="1:10" x14ac:dyDescent="0.55000000000000004">
      <c r="A35064">
        <f t="shared" si="5475"/>
        <v>350.61999999982612</v>
      </c>
      <c r="B35064" s="4">
        <f t="shared" si="5470"/>
        <v>44727.619999999828</v>
      </c>
      <c r="C35064" s="10">
        <f t="shared" si="5476"/>
        <v>0.45396972885557135</v>
      </c>
      <c r="D35064" s="10">
        <f t="shared" si="5477"/>
        <v>0.85541968299188642</v>
      </c>
      <c r="E35064" s="10">
        <f t="shared" si="5478"/>
        <v>2.4677689292157317E-3</v>
      </c>
      <c r="F35064" s="10">
        <f t="shared" si="5479"/>
        <v>0.54356250221521674</v>
      </c>
      <c r="G35064" s="6">
        <f t="shared" si="5471"/>
        <v>0.39300658458365312</v>
      </c>
      <c r="H35064" s="6">
        <f t="shared" si="5472"/>
        <v>1.0905597832405947</v>
      </c>
      <c r="I35064" s="6">
        <f t="shared" si="5473"/>
        <v>2.0200262911481948E-3</v>
      </c>
      <c r="J35064" s="6">
        <f t="shared" si="5474"/>
        <v>0.60497338912520127</v>
      </c>
    </row>
    <row r="35065" spans="1:10" x14ac:dyDescent="0.55000000000000004">
      <c r="A35065">
        <f t="shared" si="5475"/>
        <v>350.62999999982611</v>
      </c>
      <c r="B35065" s="4">
        <f t="shared" si="5470"/>
        <v>44727.629999999823</v>
      </c>
      <c r="C35065" s="10">
        <f t="shared" si="5476"/>
        <v>0.45396014565394593</v>
      </c>
      <c r="D35065" s="10">
        <f t="shared" si="5477"/>
        <v>0.85541778944869984</v>
      </c>
      <c r="E35065" s="10">
        <f t="shared" si="5478"/>
        <v>2.4671355674742209E-3</v>
      </c>
      <c r="F35065" s="10">
        <f t="shared" si="5479"/>
        <v>0.54357271877858371</v>
      </c>
      <c r="G35065" s="6">
        <f t="shared" si="5471"/>
        <v>0.39299792680802093</v>
      </c>
      <c r="H35065" s="6">
        <f t="shared" si="5472"/>
        <v>1.0906074010262572</v>
      </c>
      <c r="I35065" s="6">
        <f t="shared" si="5473"/>
        <v>2.0203211579350126E-3</v>
      </c>
      <c r="J35065" s="6">
        <f t="shared" si="5474"/>
        <v>0.60498175203404658</v>
      </c>
    </row>
    <row r="35066" spans="1:10" x14ac:dyDescent="0.55000000000000004">
      <c r="A35066">
        <f t="shared" si="5475"/>
        <v>350.6399999998261</v>
      </c>
      <c r="B35066" s="4">
        <f t="shared" si="5470"/>
        <v>44727.639999999825</v>
      </c>
      <c r="C35066" s="10">
        <f t="shared" si="5476"/>
        <v>0.45395056513533821</v>
      </c>
      <c r="D35066" s="10">
        <f t="shared" si="5477"/>
        <v>0.85541590515128529</v>
      </c>
      <c r="E35066" s="10">
        <f t="shared" si="5478"/>
        <v>2.4665021448325749E-3</v>
      </c>
      <c r="F35066" s="10">
        <f t="shared" si="5479"/>
        <v>0.54358293271983305</v>
      </c>
      <c r="G35066" s="6">
        <f t="shared" si="5471"/>
        <v>0.3929892675812765</v>
      </c>
      <c r="H35066" s="6">
        <f t="shared" si="5472"/>
        <v>1.0906550070431564</v>
      </c>
      <c r="I35066" s="6">
        <f t="shared" si="5473"/>
        <v>2.020616255085587E-3</v>
      </c>
      <c r="J35066" s="6">
        <f t="shared" si="5474"/>
        <v>0.6049901161636404</v>
      </c>
    </row>
    <row r="35067" spans="1:10" x14ac:dyDescent="0.55000000000000004">
      <c r="A35067">
        <f t="shared" si="5475"/>
        <v>350.64999999982609</v>
      </c>
      <c r="B35067" s="4">
        <f t="shared" si="5470"/>
        <v>44727.649999999827</v>
      </c>
      <c r="C35067" s="10">
        <f t="shared" si="5476"/>
        <v>0.453940987299709</v>
      </c>
      <c r="D35067" s="10">
        <f t="shared" si="5477"/>
        <v>0.85541403009949424</v>
      </c>
      <c r="E35067" s="10">
        <f t="shared" si="5478"/>
        <v>2.4658686615821913E-3</v>
      </c>
      <c r="F35067" s="10">
        <f t="shared" si="5479"/>
        <v>0.54359314403871262</v>
      </c>
      <c r="G35067" s="6">
        <f t="shared" si="5471"/>
        <v>0.39298060690251985</v>
      </c>
      <c r="H35067" s="6">
        <f t="shared" si="5472"/>
        <v>1.090702601285835</v>
      </c>
      <c r="I35067" s="6">
        <f t="shared" si="5473"/>
        <v>2.020911582546173E-3</v>
      </c>
      <c r="J35067" s="6">
        <f t="shared" si="5474"/>
        <v>0.6049984815149364</v>
      </c>
    </row>
    <row r="35068" spans="1:10" x14ac:dyDescent="0.55000000000000004">
      <c r="A35068">
        <f t="shared" si="5475"/>
        <v>350.65999999982608</v>
      </c>
      <c r="B35068" s="4">
        <f t="shared" si="5470"/>
        <v>44727.659999999829</v>
      </c>
      <c r="C35068" s="10">
        <f t="shared" si="5476"/>
        <v>0.45393141214701799</v>
      </c>
      <c r="D35068" s="10">
        <f t="shared" si="5477"/>
        <v>0.85541216429317468</v>
      </c>
      <c r="E35068" s="10">
        <f t="shared" si="5478"/>
        <v>2.465235118014276E-3</v>
      </c>
      <c r="F35068" s="10">
        <f t="shared" si="5479"/>
        <v>0.54360335273497151</v>
      </c>
      <c r="G35068" s="6">
        <f t="shared" si="5471"/>
        <v>0.39297194477085134</v>
      </c>
      <c r="H35068" s="6">
        <f t="shared" si="5472"/>
        <v>1.0907501837488369</v>
      </c>
      <c r="I35068" s="6">
        <f t="shared" si="5473"/>
        <v>2.0212071402629589E-3</v>
      </c>
      <c r="J35068" s="6">
        <f t="shared" si="5474"/>
        <v>0.60500684808888816</v>
      </c>
    </row>
    <row r="35069" spans="1:10" x14ac:dyDescent="0.55000000000000004">
      <c r="A35069">
        <f t="shared" si="5475"/>
        <v>350.66999999982608</v>
      </c>
      <c r="B35069" s="4">
        <f t="shared" si="5470"/>
        <v>44727.669999999824</v>
      </c>
      <c r="C35069" s="10">
        <f t="shared" si="5476"/>
        <v>0.45392183967722383</v>
      </c>
      <c r="D35069" s="10">
        <f t="shared" si="5477"/>
        <v>0.85541030773217086</v>
      </c>
      <c r="E35069" s="10">
        <f t="shared" si="5478"/>
        <v>2.4646015144198425E-3</v>
      </c>
      <c r="F35069" s="10">
        <f t="shared" si="5479"/>
        <v>0.54361355880836004</v>
      </c>
      <c r="G35069" s="6">
        <f t="shared" si="5471"/>
        <v>0.39296328118537155</v>
      </c>
      <c r="H35069" s="6">
        <f t="shared" si="5472"/>
        <v>1.0907977544267071</v>
      </c>
      <c r="I35069" s="6">
        <f t="shared" si="5473"/>
        <v>2.0215029281820647E-3</v>
      </c>
      <c r="J35069" s="6">
        <f t="shared" si="5474"/>
        <v>0.6050152158864488</v>
      </c>
    </row>
    <row r="35070" spans="1:10" x14ac:dyDescent="0.55000000000000004">
      <c r="A35070">
        <f t="shared" si="5475"/>
        <v>350.67999999982607</v>
      </c>
      <c r="B35070" s="4">
        <f t="shared" si="5470"/>
        <v>44727.679999999826</v>
      </c>
      <c r="C35070" s="10">
        <f t="shared" si="5476"/>
        <v>0.45391226989028427</v>
      </c>
      <c r="D35070" s="10">
        <f t="shared" si="5477"/>
        <v>0.85540846041632357</v>
      </c>
      <c r="E35070" s="10">
        <f t="shared" si="5478"/>
        <v>2.4639678510897127E-3</v>
      </c>
      <c r="F35070" s="10">
        <f t="shared" si="5479"/>
        <v>0.54362376225862974</v>
      </c>
      <c r="G35070" s="6">
        <f t="shared" si="5471"/>
        <v>0.3929546161451814</v>
      </c>
      <c r="H35070" s="6">
        <f t="shared" si="5472"/>
        <v>1.0908453133139913</v>
      </c>
      <c r="I35070" s="6">
        <f t="shared" si="5473"/>
        <v>2.0217989462495431E-3</v>
      </c>
      <c r="J35070" s="6">
        <f t="shared" si="5474"/>
        <v>0.60502358490857144</v>
      </c>
    </row>
    <row r="35071" spans="1:10" x14ac:dyDescent="0.55000000000000004">
      <c r="A35071">
        <f t="shared" si="5475"/>
        <v>350.68999999982606</v>
      </c>
      <c r="B35071" s="4">
        <f t="shared" si="5470"/>
        <v>44727.689999999828</v>
      </c>
      <c r="C35071" s="10">
        <f t="shared" si="5476"/>
        <v>0.45390270278615596</v>
      </c>
      <c r="D35071" s="10">
        <f t="shared" si="5477"/>
        <v>0.85540662234547016</v>
      </c>
      <c r="E35071" s="10">
        <f t="shared" si="5478"/>
        <v>2.4633341283145159E-3</v>
      </c>
      <c r="F35071" s="10">
        <f t="shared" si="5479"/>
        <v>0.54363396308553324</v>
      </c>
      <c r="G35071" s="6">
        <f t="shared" si="5471"/>
        <v>0.39294594964938206</v>
      </c>
      <c r="H35071" s="6">
        <f t="shared" si="5472"/>
        <v>1.0908928604052359</v>
      </c>
      <c r="I35071" s="6">
        <f t="shared" si="5473"/>
        <v>2.0220951944113796E-3</v>
      </c>
      <c r="J35071" s="6">
        <f t="shared" si="5474"/>
        <v>0.60503195515620889</v>
      </c>
    </row>
    <row r="35072" spans="1:10" x14ac:dyDescent="0.55000000000000004">
      <c r="A35072">
        <f t="shared" si="5475"/>
        <v>350.69999999982605</v>
      </c>
      <c r="B35072" s="4">
        <f t="shared" si="5470"/>
        <v>44727.699999999822</v>
      </c>
      <c r="C35072" s="10">
        <f t="shared" si="5476"/>
        <v>0.45389313836479456</v>
      </c>
      <c r="D35072" s="10">
        <f t="shared" si="5477"/>
        <v>0.85540479351944421</v>
      </c>
      <c r="E35072" s="10">
        <f t="shared" si="5478"/>
        <v>2.4627003463846896E-3</v>
      </c>
      <c r="F35072" s="10">
        <f t="shared" si="5479"/>
        <v>0.54364416128882442</v>
      </c>
      <c r="G35072" s="6">
        <f t="shared" si="5471"/>
        <v>0.39293728169707509</v>
      </c>
      <c r="H35072" s="6">
        <f t="shared" si="5472"/>
        <v>1.0909403956949888</v>
      </c>
      <c r="I35072" s="6">
        <f t="shared" si="5473"/>
        <v>2.0223916726134915E-3</v>
      </c>
      <c r="J35072" s="6">
        <f t="shared" si="5474"/>
        <v>0.60504032663031371</v>
      </c>
    </row>
    <row r="35073" spans="1:10" x14ac:dyDescent="0.55000000000000004">
      <c r="A35073">
        <f t="shared" si="5475"/>
        <v>350.70999999982604</v>
      </c>
      <c r="B35073" s="4">
        <f t="shared" si="5470"/>
        <v>44727.709999999825</v>
      </c>
      <c r="C35073" s="10">
        <f t="shared" si="5476"/>
        <v>0.45388357662615475</v>
      </c>
      <c r="D35073" s="10">
        <f t="shared" si="5477"/>
        <v>0.85540297393807596</v>
      </c>
      <c r="E35073" s="10">
        <f t="shared" si="5478"/>
        <v>2.4620665055904781E-3</v>
      </c>
      <c r="F35073" s="10">
        <f t="shared" si="5479"/>
        <v>0.54365435686825847</v>
      </c>
      <c r="G35073" s="6">
        <f t="shared" si="5471"/>
        <v>0.39292861228736226</v>
      </c>
      <c r="H35073" s="6">
        <f t="shared" si="5472"/>
        <v>1.090987919177798</v>
      </c>
      <c r="I35073" s="6">
        <f t="shared" si="5473"/>
        <v>2.0226883808017277E-3</v>
      </c>
      <c r="J35073" s="6">
        <f t="shared" si="5474"/>
        <v>0.60504869933183836</v>
      </c>
    </row>
    <row r="35074" spans="1:10" x14ac:dyDescent="0.55000000000000004">
      <c r="A35074">
        <f t="shared" si="5475"/>
        <v>350.71999999982603</v>
      </c>
      <c r="B35074" s="4">
        <f t="shared" ref="B35074:B35137" si="5480">_startDate1+$A35074</f>
        <v>44727.719999999827</v>
      </c>
      <c r="C35074" s="10">
        <f t="shared" si="5476"/>
        <v>0.45387401757019014</v>
      </c>
      <c r="D35074" s="10">
        <f t="shared" si="5477"/>
        <v>0.85540116360119189</v>
      </c>
      <c r="E35074" s="10">
        <f t="shared" si="5478"/>
        <v>2.4614326062219337E-3</v>
      </c>
      <c r="F35074" s="10">
        <f t="shared" si="5479"/>
        <v>0.54366454982359158</v>
      </c>
      <c r="G35074" s="6">
        <f t="shared" ref="G35074:G35137" si="5481">IF(B35074&gt;=_startDate2,IF(B35074&lt;_startDate2+_deltat,_S_init2,G35073-_deltat*G35073*H35073*I35073),NA())</f>
        <v>0.39291994141934561</v>
      </c>
      <c r="H35074" s="6">
        <f t="shared" ref="H35074:H35137" si="5482">IF(B35074&gt;=_startDate2,IF(B35074&lt;_startDate2+_deltat,_beta_init2,H35073+_deltat*(- 2*(H35073-_beta0_2)*(H35073-_beta0_2)*I35073-2*_mu0_2*(H35073-_beta0_2)+_eta2)),NA())</f>
        <v>1.0910354308482133</v>
      </c>
      <c r="I35074" s="6">
        <f t="shared" ref="I35074:I35137" si="5483">IF(B35074&gt;=_startDate2,IF(B35074&lt;_startDate2+_deltat,_I_init2,I35073+_deltat*I35073*(H35073*G35073-_gamma2)),NA())</f>
        <v>2.0229853189218695E-3</v>
      </c>
      <c r="J35074" s="6">
        <f t="shared" ref="J35074:J35137" si="5484">IF(B35074&gt;=_startDate2,IF(B35074&lt;_startDate2+_deltat,0,J35073+_deltat*_gamma2*I35073),NA())</f>
        <v>0.60505707326173486</v>
      </c>
    </row>
    <row r="35075" spans="1:10" x14ac:dyDescent="0.55000000000000004">
      <c r="A35075">
        <f t="shared" ref="A35075:A35138" si="5485">A35074+_deltat</f>
        <v>350.72999999982602</v>
      </c>
      <c r="B35075" s="4">
        <f t="shared" si="5480"/>
        <v>44727.729999999829</v>
      </c>
      <c r="C35075" s="10">
        <f t="shared" ref="C35075:C35138" si="5486">C35074-_deltat*D35074*E35074*C35074</f>
        <v>0.45386446119685342</v>
      </c>
      <c r="D35075" s="10">
        <f t="shared" ref="D35075:D35138" si="5487">D35074+_deltat*(- 2*(D35074-_beta0_1)*(D35074-_beta0_1)*E35074-2*_mu0_1*(D35074-_beta0_1)+_eta1)</f>
        <v>0.85539936250861515</v>
      </c>
      <c r="E35075" s="10">
        <f t="shared" ref="E35075:E35138" si="5488">E35074+_deltat*E35074*(D35074*C35074-_gamma1)</f>
        <v>2.4607986485689162E-3</v>
      </c>
      <c r="F35075" s="10">
        <f t="shared" ref="F35075:F35138" si="5489">F35074+_deltat*_gamma1*E35074</f>
        <v>0.54367474015458139</v>
      </c>
      <c r="G35075" s="6">
        <f t="shared" si="5481"/>
        <v>0.39291126909212754</v>
      </c>
      <c r="H35075" s="6">
        <f t="shared" si="5482"/>
        <v>1.0910829307007848</v>
      </c>
      <c r="I35075" s="6">
        <f t="shared" si="5483"/>
        <v>2.0232824869196296E-3</v>
      </c>
      <c r="J35075" s="6">
        <f t="shared" si="5484"/>
        <v>0.60506544842095522</v>
      </c>
    </row>
    <row r="35076" spans="1:10" x14ac:dyDescent="0.55000000000000004">
      <c r="A35076">
        <f t="shared" si="5485"/>
        <v>350.73999999982601</v>
      </c>
      <c r="B35076" s="4">
        <f t="shared" si="5480"/>
        <v>44727.739999999823</v>
      </c>
      <c r="C35076" s="10">
        <f t="shared" si="5486"/>
        <v>0.45385490750609619</v>
      </c>
      <c r="D35076" s="10">
        <f t="shared" si="5487"/>
        <v>0.8553975706601652</v>
      </c>
      <c r="E35076" s="10">
        <f t="shared" si="5488"/>
        <v>2.4601646329210918E-3</v>
      </c>
      <c r="F35076" s="10">
        <f t="shared" si="5489"/>
        <v>0.54368492786098643</v>
      </c>
      <c r="G35076" s="6">
        <f t="shared" si="5481"/>
        <v>0.39290259530481064</v>
      </c>
      <c r="H35076" s="6">
        <f t="shared" si="5482"/>
        <v>1.0911304187300634</v>
      </c>
      <c r="I35076" s="6">
        <f t="shared" si="5483"/>
        <v>2.0235798847406524E-3</v>
      </c>
      <c r="J35076" s="6">
        <f t="shared" si="5484"/>
        <v>0.60507382481045102</v>
      </c>
    </row>
    <row r="35077" spans="1:10" x14ac:dyDescent="0.55000000000000004">
      <c r="A35077">
        <f t="shared" si="5485"/>
        <v>350.749999999826</v>
      </c>
      <c r="B35077" s="4">
        <f t="shared" si="5480"/>
        <v>44727.749999999825</v>
      </c>
      <c r="C35077" s="10">
        <f t="shared" si="5486"/>
        <v>0.45384535649786906</v>
      </c>
      <c r="D35077" s="10">
        <f t="shared" si="5487"/>
        <v>0.85539578805565808</v>
      </c>
      <c r="E35077" s="10">
        <f t="shared" si="5488"/>
        <v>2.4595305595679347E-3</v>
      </c>
      <c r="F35077" s="10">
        <f t="shared" si="5489"/>
        <v>0.54369511294256667</v>
      </c>
      <c r="G35077" s="6">
        <f t="shared" si="5481"/>
        <v>0.39289392005649798</v>
      </c>
      <c r="H35077" s="6">
        <f t="shared" si="5482"/>
        <v>1.0911778949306017</v>
      </c>
      <c r="I35077" s="6">
        <f t="shared" si="5483"/>
        <v>2.0238775123305138E-3</v>
      </c>
      <c r="J35077" s="6">
        <f t="shared" si="5484"/>
        <v>0.60508220243117383</v>
      </c>
    </row>
    <row r="35078" spans="1:10" x14ac:dyDescent="0.55000000000000004">
      <c r="A35078">
        <f t="shared" si="5485"/>
        <v>350.75999999982599</v>
      </c>
      <c r="B35078" s="4">
        <f t="shared" si="5480"/>
        <v>44727.759999999827</v>
      </c>
      <c r="C35078" s="10">
        <f t="shared" si="5486"/>
        <v>0.45383580817212166</v>
      </c>
      <c r="D35078" s="10">
        <f t="shared" si="5487"/>
        <v>0.85539401469490628</v>
      </c>
      <c r="E35078" s="10">
        <f t="shared" si="5488"/>
        <v>2.4588964287987252E-3</v>
      </c>
      <c r="F35078" s="10">
        <f t="shared" si="5489"/>
        <v>0.5437052953990833</v>
      </c>
      <c r="G35078" s="6">
        <f t="shared" si="5481"/>
        <v>0.39288524334629271</v>
      </c>
      <c r="H35078" s="6">
        <f t="shared" si="5482"/>
        <v>1.0912253592969525</v>
      </c>
      <c r="I35078" s="6">
        <f t="shared" si="5483"/>
        <v>2.0241753696347209E-3</v>
      </c>
      <c r="J35078" s="6">
        <f t="shared" si="5484"/>
        <v>0.60509058128407489</v>
      </c>
    </row>
    <row r="35079" spans="1:10" x14ac:dyDescent="0.55000000000000004">
      <c r="A35079">
        <f t="shared" si="5485"/>
        <v>350.76999999982598</v>
      </c>
      <c r="B35079" s="4">
        <f t="shared" si="5480"/>
        <v>44727.769999999829</v>
      </c>
      <c r="C35079" s="10">
        <f t="shared" si="5486"/>
        <v>0.45382626252880259</v>
      </c>
      <c r="D35079" s="10">
        <f t="shared" si="5487"/>
        <v>0.85539225057771873</v>
      </c>
      <c r="E35079" s="10">
        <f t="shared" si="5488"/>
        <v>2.4582622409025511E-3</v>
      </c>
      <c r="F35079" s="10">
        <f t="shared" si="5489"/>
        <v>0.54371547523029851</v>
      </c>
      <c r="G35079" s="6">
        <f t="shared" si="5481"/>
        <v>0.39287656517329844</v>
      </c>
      <c r="H35079" s="6">
        <f t="shared" si="5482"/>
        <v>1.0912728118236699</v>
      </c>
      <c r="I35079" s="6">
        <f t="shared" si="5483"/>
        <v>2.0244734565987117E-3</v>
      </c>
      <c r="J35079" s="6">
        <f t="shared" si="5484"/>
        <v>0.60509896137010521</v>
      </c>
    </row>
    <row r="35080" spans="1:10" x14ac:dyDescent="0.55000000000000004">
      <c r="A35080">
        <f t="shared" si="5485"/>
        <v>350.77999999982598</v>
      </c>
      <c r="B35080" s="4">
        <f t="shared" si="5480"/>
        <v>44727.779999999824</v>
      </c>
      <c r="C35080" s="10">
        <f t="shared" si="5486"/>
        <v>0.45381671956785952</v>
      </c>
      <c r="D35080" s="10">
        <f t="shared" si="5487"/>
        <v>0.8553904957039008</v>
      </c>
      <c r="E35080" s="10">
        <f t="shared" si="5488"/>
        <v>2.4576279961683063E-3</v>
      </c>
      <c r="F35080" s="10">
        <f t="shared" si="5489"/>
        <v>0.54372565243597581</v>
      </c>
      <c r="G35080" s="6">
        <f t="shared" si="5481"/>
        <v>0.392867885536619</v>
      </c>
      <c r="H35080" s="6">
        <f t="shared" si="5482"/>
        <v>1.0913202525053087</v>
      </c>
      <c r="I35080" s="6">
        <f t="shared" si="5483"/>
        <v>2.0247717731678551E-3</v>
      </c>
      <c r="J35080" s="6">
        <f t="shared" si="5484"/>
        <v>0.60510734269021549</v>
      </c>
    </row>
    <row r="35081" spans="1:10" x14ac:dyDescent="0.55000000000000004">
      <c r="A35081">
        <f t="shared" si="5485"/>
        <v>350.78999999982597</v>
      </c>
      <c r="B35081" s="4">
        <f t="shared" si="5480"/>
        <v>44727.789999999826</v>
      </c>
      <c r="C35081" s="10">
        <f t="shared" si="5486"/>
        <v>0.45380717928923897</v>
      </c>
      <c r="D35081" s="10">
        <f t="shared" si="5487"/>
        <v>0.85538875007325443</v>
      </c>
      <c r="E35081" s="10">
        <f t="shared" si="5488"/>
        <v>2.4569936948846912E-3</v>
      </c>
      <c r="F35081" s="10">
        <f t="shared" si="5489"/>
        <v>0.54373582701587997</v>
      </c>
      <c r="G35081" s="6">
        <f t="shared" si="5481"/>
        <v>0.39285920443535849</v>
      </c>
      <c r="H35081" s="6">
        <f t="shared" si="5482"/>
        <v>1.0913676813364248</v>
      </c>
      <c r="I35081" s="6">
        <f t="shared" si="5483"/>
        <v>2.025070319287451E-3</v>
      </c>
      <c r="J35081" s="6">
        <f t="shared" si="5484"/>
        <v>0.6051157252453564</v>
      </c>
    </row>
    <row r="35082" spans="1:10" x14ac:dyDescent="0.55000000000000004">
      <c r="A35082">
        <f t="shared" si="5485"/>
        <v>350.79999999982596</v>
      </c>
      <c r="B35082" s="4">
        <f t="shared" si="5480"/>
        <v>44727.799999999828</v>
      </c>
      <c r="C35082" s="10">
        <f t="shared" si="5486"/>
        <v>0.45379764169288661</v>
      </c>
      <c r="D35082" s="10">
        <f t="shared" si="5487"/>
        <v>0.85538701368557801</v>
      </c>
      <c r="E35082" s="10">
        <f t="shared" si="5488"/>
        <v>2.4563593373402135E-3</v>
      </c>
      <c r="F35082" s="10">
        <f t="shared" si="5489"/>
        <v>0.54374599896977682</v>
      </c>
      <c r="G35082" s="6">
        <f t="shared" si="5481"/>
        <v>0.39285052186862135</v>
      </c>
      <c r="H35082" s="6">
        <f t="shared" si="5482"/>
        <v>1.0914150983115749</v>
      </c>
      <c r="I35082" s="6">
        <f t="shared" si="5483"/>
        <v>2.0253690949027302E-3</v>
      </c>
      <c r="J35082" s="6">
        <f t="shared" si="5484"/>
        <v>0.60512410903647829</v>
      </c>
    </row>
    <row r="35083" spans="1:10" x14ac:dyDescent="0.55000000000000004">
      <c r="A35083">
        <f t="shared" si="5485"/>
        <v>350.80999999982595</v>
      </c>
      <c r="B35083" s="4">
        <f t="shared" si="5480"/>
        <v>44727.809999999823</v>
      </c>
      <c r="C35083" s="10">
        <f t="shared" si="5486"/>
        <v>0.45378810677874704</v>
      </c>
      <c r="D35083" s="10">
        <f t="shared" si="5487"/>
        <v>0.85538528654066637</v>
      </c>
      <c r="E35083" s="10">
        <f t="shared" si="5488"/>
        <v>2.4557249238231866E-3</v>
      </c>
      <c r="F35083" s="10">
        <f t="shared" si="5489"/>
        <v>0.54375616829743345</v>
      </c>
      <c r="G35083" s="6">
        <f t="shared" si="5481"/>
        <v>0.39284183783551235</v>
      </c>
      <c r="H35083" s="6">
        <f t="shared" si="5482"/>
        <v>1.0914625034253169</v>
      </c>
      <c r="I35083" s="6">
        <f t="shared" si="5483"/>
        <v>2.0256680999588537E-3</v>
      </c>
      <c r="J35083" s="6">
        <f t="shared" si="5484"/>
        <v>0.60513249406453118</v>
      </c>
    </row>
    <row r="35084" spans="1:10" x14ac:dyDescent="0.55000000000000004">
      <c r="A35084">
        <f t="shared" si="5485"/>
        <v>350.81999999982594</v>
      </c>
      <c r="B35084" s="4">
        <f t="shared" si="5480"/>
        <v>44727.819999999825</v>
      </c>
      <c r="C35084" s="10">
        <f t="shared" si="5486"/>
        <v>0.45377857454676385</v>
      </c>
      <c r="D35084" s="10">
        <f t="shared" si="5487"/>
        <v>0.85538356863831078</v>
      </c>
      <c r="E35084" s="10">
        <f t="shared" si="5488"/>
        <v>2.4550904546217301E-3</v>
      </c>
      <c r="F35084" s="10">
        <f t="shared" si="5489"/>
        <v>0.54376633499861804</v>
      </c>
      <c r="G35084" s="6">
        <f t="shared" si="5481"/>
        <v>0.39283315233513644</v>
      </c>
      <c r="H35084" s="6">
        <f t="shared" si="5482"/>
        <v>1.0915098966722094</v>
      </c>
      <c r="I35084" s="6">
        <f t="shared" si="5483"/>
        <v>2.0259673344009133E-3</v>
      </c>
      <c r="J35084" s="6">
        <f t="shared" si="5484"/>
        <v>0.60514088033046498</v>
      </c>
    </row>
    <row r="35085" spans="1:10" x14ac:dyDescent="0.55000000000000004">
      <c r="A35085">
        <f t="shared" si="5485"/>
        <v>350.82999999982593</v>
      </c>
      <c r="B35085" s="4">
        <f t="shared" si="5480"/>
        <v>44727.829999999827</v>
      </c>
      <c r="C35085" s="10">
        <f t="shared" si="5486"/>
        <v>0.4537690449968797</v>
      </c>
      <c r="D35085" s="10">
        <f t="shared" si="5487"/>
        <v>0.85538185997829919</v>
      </c>
      <c r="E35085" s="10">
        <f t="shared" si="5488"/>
        <v>2.4544559300237697E-3</v>
      </c>
      <c r="F35085" s="10">
        <f t="shared" si="5489"/>
        <v>0.54377649907310022</v>
      </c>
      <c r="G35085" s="6">
        <f t="shared" si="5481"/>
        <v>0.39282446536659898</v>
      </c>
      <c r="H35085" s="6">
        <f t="shared" si="5482"/>
        <v>1.0915572780468121</v>
      </c>
      <c r="I35085" s="6">
        <f t="shared" si="5483"/>
        <v>2.0262667981739303E-3</v>
      </c>
      <c r="J35085" s="6">
        <f t="shared" si="5484"/>
        <v>0.60514926783522938</v>
      </c>
    </row>
    <row r="35086" spans="1:10" x14ac:dyDescent="0.55000000000000004">
      <c r="A35086">
        <f t="shared" si="5485"/>
        <v>350.83999999982592</v>
      </c>
      <c r="B35086" s="4">
        <f t="shared" si="5480"/>
        <v>44727.839999999829</v>
      </c>
      <c r="C35086" s="10">
        <f t="shared" si="5486"/>
        <v>0.45375951812903614</v>
      </c>
      <c r="D35086" s="10">
        <f t="shared" si="5487"/>
        <v>0.85538016056041599</v>
      </c>
      <c r="E35086" s="10">
        <f t="shared" si="5488"/>
        <v>2.4538213503170372E-3</v>
      </c>
      <c r="F35086" s="10">
        <f t="shared" si="5489"/>
        <v>0.5437866605206505</v>
      </c>
      <c r="G35086" s="6">
        <f t="shared" si="5481"/>
        <v>0.3928157769290056</v>
      </c>
      <c r="H35086" s="6">
        <f t="shared" si="5482"/>
        <v>1.0916046475436856</v>
      </c>
      <c r="I35086" s="6">
        <f t="shared" si="5483"/>
        <v>2.0265664912228567E-3</v>
      </c>
      <c r="J35086" s="6">
        <f t="shared" si="5484"/>
        <v>0.60515765657977383</v>
      </c>
    </row>
    <row r="35087" spans="1:10" x14ac:dyDescent="0.55000000000000004">
      <c r="A35087">
        <f t="shared" si="5485"/>
        <v>350.84999999982591</v>
      </c>
      <c r="B35087" s="4">
        <f t="shared" si="5480"/>
        <v>44727.849999999824</v>
      </c>
      <c r="C35087" s="10">
        <f t="shared" si="5486"/>
        <v>0.45374999394317378</v>
      </c>
      <c r="D35087" s="10">
        <f t="shared" si="5487"/>
        <v>0.85537847038444192</v>
      </c>
      <c r="E35087" s="10">
        <f t="shared" si="5488"/>
        <v>2.4531867157890704E-3</v>
      </c>
      <c r="F35087" s="10">
        <f t="shared" si="5489"/>
        <v>0.54379681934104085</v>
      </c>
      <c r="G35087" s="6">
        <f t="shared" si="5481"/>
        <v>0.39280708702146222</v>
      </c>
      <c r="H35087" s="6">
        <f t="shared" si="5482"/>
        <v>1.0916520051573915</v>
      </c>
      <c r="I35087" s="6">
        <f t="shared" si="5483"/>
        <v>2.0268664134925744E-3</v>
      </c>
      <c r="J35087" s="6">
        <f t="shared" si="5484"/>
        <v>0.60516604656504747</v>
      </c>
    </row>
    <row r="35088" spans="1:10" x14ac:dyDescent="0.55000000000000004">
      <c r="A35088">
        <f t="shared" si="5485"/>
        <v>350.8599999998259</v>
      </c>
      <c r="B35088" s="4">
        <f t="shared" si="5480"/>
        <v>44727.859999999826</v>
      </c>
      <c r="C35088" s="10">
        <f t="shared" si="5486"/>
        <v>0.45374047243923227</v>
      </c>
      <c r="D35088" s="10">
        <f t="shared" si="5487"/>
        <v>0.85537678945015438</v>
      </c>
      <c r="E35088" s="10">
        <f t="shared" si="5488"/>
        <v>2.4525520267272122E-3</v>
      </c>
      <c r="F35088" s="10">
        <f t="shared" si="5489"/>
        <v>0.54380697553404422</v>
      </c>
      <c r="G35088" s="6">
        <f t="shared" si="5481"/>
        <v>0.39279839564307506</v>
      </c>
      <c r="H35088" s="6">
        <f t="shared" si="5482"/>
        <v>1.0916993508824921</v>
      </c>
      <c r="I35088" s="6">
        <f t="shared" si="5483"/>
        <v>2.0271665649278948E-3</v>
      </c>
      <c r="J35088" s="6">
        <f t="shared" si="5484"/>
        <v>0.60517443779199931</v>
      </c>
    </row>
    <row r="35089" spans="1:10" x14ac:dyDescent="0.55000000000000004">
      <c r="A35089">
        <f t="shared" si="5485"/>
        <v>350.86999999982589</v>
      </c>
      <c r="B35089" s="4">
        <f t="shared" si="5480"/>
        <v>44727.869999999828</v>
      </c>
      <c r="C35089" s="10">
        <f t="shared" si="5486"/>
        <v>0.45373095361715021</v>
      </c>
      <c r="D35089" s="10">
        <f t="shared" si="5487"/>
        <v>0.85537511775732711</v>
      </c>
      <c r="E35089" s="10">
        <f t="shared" si="5488"/>
        <v>2.451917283418612E-3</v>
      </c>
      <c r="F35089" s="10">
        <f t="shared" si="5489"/>
        <v>0.54381712909943491</v>
      </c>
      <c r="G35089" s="6">
        <f t="shared" si="5481"/>
        <v>0.39278970279295061</v>
      </c>
      <c r="H35089" s="6">
        <f t="shared" si="5482"/>
        <v>1.0917466847135511</v>
      </c>
      <c r="I35089" s="6">
        <f t="shared" si="5483"/>
        <v>2.0274669454735587E-3</v>
      </c>
      <c r="J35089" s="6">
        <f t="shared" si="5484"/>
        <v>0.60518283026157815</v>
      </c>
    </row>
    <row r="35090" spans="1:10" x14ac:dyDescent="0.55000000000000004">
      <c r="A35090">
        <f t="shared" si="5485"/>
        <v>350.87999999982588</v>
      </c>
      <c r="B35090" s="4">
        <f t="shared" si="5480"/>
        <v>44727.879999999823</v>
      </c>
      <c r="C35090" s="10">
        <f t="shared" si="5486"/>
        <v>0.45372143747686527</v>
      </c>
      <c r="D35090" s="10">
        <f t="shared" si="5487"/>
        <v>0.85537345530573061</v>
      </c>
      <c r="E35090" s="10">
        <f t="shared" si="5488"/>
        <v>2.4512824861502238E-3</v>
      </c>
      <c r="F35090" s="10">
        <f t="shared" si="5489"/>
        <v>0.54382728003698821</v>
      </c>
      <c r="G35090" s="6">
        <f t="shared" si="5481"/>
        <v>0.39278100847019565</v>
      </c>
      <c r="H35090" s="6">
        <f t="shared" si="5482"/>
        <v>1.0917940066451326</v>
      </c>
      <c r="I35090" s="6">
        <f t="shared" si="5483"/>
        <v>2.0277675550742372E-3</v>
      </c>
      <c r="J35090" s="6">
        <f t="shared" si="5484"/>
        <v>0.60519122397473246</v>
      </c>
    </row>
    <row r="35091" spans="1:10" x14ac:dyDescent="0.55000000000000004">
      <c r="A35091">
        <f t="shared" si="5485"/>
        <v>350.88999999982587</v>
      </c>
      <c r="B35091" s="4">
        <f t="shared" si="5480"/>
        <v>44727.889999999825</v>
      </c>
      <c r="C35091" s="10">
        <f t="shared" si="5486"/>
        <v>0.45371192401831401</v>
      </c>
      <c r="D35091" s="10">
        <f t="shared" si="5487"/>
        <v>0.85537180209513164</v>
      </c>
      <c r="E35091" s="10">
        <f t="shared" si="5488"/>
        <v>2.4506476352088072E-3</v>
      </c>
      <c r="F35091" s="10">
        <f t="shared" si="5489"/>
        <v>0.54383742834648086</v>
      </c>
      <c r="G35091" s="6">
        <f t="shared" si="5481"/>
        <v>0.39277231267391732</v>
      </c>
      <c r="H35091" s="6">
        <f t="shared" si="5482"/>
        <v>1.0918413166718022</v>
      </c>
      <c r="I35091" s="6">
        <f t="shared" si="5483"/>
        <v>2.0280683936745301E-3</v>
      </c>
      <c r="J35091" s="6">
        <f t="shared" si="5484"/>
        <v>0.60519961893241048</v>
      </c>
    </row>
    <row r="35092" spans="1:10" x14ac:dyDescent="0.55000000000000004">
      <c r="A35092">
        <f t="shared" si="5485"/>
        <v>350.89999999982587</v>
      </c>
      <c r="B35092" s="4">
        <f t="shared" si="5480"/>
        <v>44727.899999999827</v>
      </c>
      <c r="C35092" s="10">
        <f t="shared" si="5486"/>
        <v>0.45370241324143212</v>
      </c>
      <c r="D35092" s="10">
        <f t="shared" si="5487"/>
        <v>0.85537015812529371</v>
      </c>
      <c r="E35092" s="10">
        <f t="shared" si="5488"/>
        <v>2.4500127308809279E-3</v>
      </c>
      <c r="F35092" s="10">
        <f t="shared" si="5489"/>
        <v>0.54384757402769057</v>
      </c>
      <c r="G35092" s="6">
        <f t="shared" si="5481"/>
        <v>0.39276361540322308</v>
      </c>
      <c r="H35092" s="6">
        <f t="shared" si="5482"/>
        <v>1.0918886147881264</v>
      </c>
      <c r="I35092" s="6">
        <f t="shared" si="5483"/>
        <v>2.0283694612189661E-3</v>
      </c>
      <c r="J35092" s="6">
        <f t="shared" si="5484"/>
        <v>0.60520801513556033</v>
      </c>
    </row>
    <row r="35093" spans="1:10" x14ac:dyDescent="0.55000000000000004">
      <c r="A35093">
        <f t="shared" si="5485"/>
        <v>350.90999999982586</v>
      </c>
      <c r="B35093" s="4">
        <f t="shared" si="5480"/>
        <v>44727.909999999829</v>
      </c>
      <c r="C35093" s="10">
        <f t="shared" si="5486"/>
        <v>0.45369290514615424</v>
      </c>
      <c r="D35093" s="10">
        <f t="shared" si="5487"/>
        <v>0.85536852339597658</v>
      </c>
      <c r="E35093" s="10">
        <f t="shared" si="5488"/>
        <v>2.4493777734529553E-3</v>
      </c>
      <c r="F35093" s="10">
        <f t="shared" si="5489"/>
        <v>0.54385771708039643</v>
      </c>
      <c r="G35093" s="6">
        <f t="shared" si="5481"/>
        <v>0.39275491665722057</v>
      </c>
      <c r="H35093" s="6">
        <f t="shared" si="5482"/>
        <v>1.0919359009886722</v>
      </c>
      <c r="I35093" s="6">
        <f t="shared" si="5483"/>
        <v>2.0286707576520043E-3</v>
      </c>
      <c r="J35093" s="6">
        <f t="shared" si="5484"/>
        <v>0.60521641258512981</v>
      </c>
    </row>
    <row r="35094" spans="1:10" x14ac:dyDescent="0.55000000000000004">
      <c r="A35094">
        <f t="shared" si="5485"/>
        <v>350.91999999982585</v>
      </c>
      <c r="B35094" s="4">
        <f t="shared" si="5480"/>
        <v>44727.919999999824</v>
      </c>
      <c r="C35094" s="10">
        <f t="shared" si="5486"/>
        <v>0.45368339973241401</v>
      </c>
      <c r="D35094" s="10">
        <f t="shared" si="5487"/>
        <v>0.85536689790693676</v>
      </c>
      <c r="E35094" s="10">
        <f t="shared" si="5488"/>
        <v>2.4487427632110649E-3</v>
      </c>
      <c r="F35094" s="10">
        <f t="shared" si="5489"/>
        <v>0.54386785750437849</v>
      </c>
      <c r="G35094" s="6">
        <f t="shared" si="5481"/>
        <v>0.39274621643501784</v>
      </c>
      <c r="H35094" s="6">
        <f t="shared" si="5482"/>
        <v>1.0919831752680083</v>
      </c>
      <c r="I35094" s="6">
        <f t="shared" si="5483"/>
        <v>2.028972282918031E-3</v>
      </c>
      <c r="J35094" s="6">
        <f t="shared" si="5484"/>
        <v>0.60522481128206651</v>
      </c>
    </row>
    <row r="35095" spans="1:10" x14ac:dyDescent="0.55000000000000004">
      <c r="A35095">
        <f t="shared" si="5485"/>
        <v>350.92999999982584</v>
      </c>
      <c r="B35095" s="4">
        <f t="shared" si="5480"/>
        <v>44727.929999999826</v>
      </c>
      <c r="C35095" s="10">
        <f t="shared" si="5486"/>
        <v>0.45367389700014416</v>
      </c>
      <c r="D35095" s="10">
        <f t="shared" si="5487"/>
        <v>0.85536528165792725</v>
      </c>
      <c r="E35095" s="10">
        <f t="shared" si="5488"/>
        <v>2.4481077004412368E-3</v>
      </c>
      <c r="F35095" s="10">
        <f t="shared" si="5489"/>
        <v>0.54387799529941816</v>
      </c>
      <c r="G35095" s="6">
        <f t="shared" si="5481"/>
        <v>0.39273751473572321</v>
      </c>
      <c r="H35095" s="6">
        <f t="shared" si="5482"/>
        <v>1.0920304376207035</v>
      </c>
      <c r="I35095" s="6">
        <f t="shared" si="5483"/>
        <v>2.0292740369613625E-3</v>
      </c>
      <c r="J35095" s="6">
        <f t="shared" si="5484"/>
        <v>0.60523321122731777</v>
      </c>
    </row>
    <row r="35096" spans="1:10" x14ac:dyDescent="0.55000000000000004">
      <c r="A35096">
        <f t="shared" si="5485"/>
        <v>350.93999999982583</v>
      </c>
      <c r="B35096" s="4">
        <f t="shared" si="5480"/>
        <v>44727.939999999828</v>
      </c>
      <c r="C35096" s="10">
        <f t="shared" si="5486"/>
        <v>0.45366439694927629</v>
      </c>
      <c r="D35096" s="10">
        <f t="shared" si="5487"/>
        <v>0.85536367464869745</v>
      </c>
      <c r="E35096" s="10">
        <f t="shared" si="5488"/>
        <v>2.4474725854292559E-3</v>
      </c>
      <c r="F35096" s="10">
        <f t="shared" si="5489"/>
        <v>0.54388813046529794</v>
      </c>
      <c r="G35096" s="6">
        <f t="shared" si="5481"/>
        <v>0.3927288115584453</v>
      </c>
      <c r="H35096" s="6">
        <f t="shared" si="5482"/>
        <v>1.0920776880413285</v>
      </c>
      <c r="I35096" s="6">
        <f t="shared" si="5483"/>
        <v>2.0295760197262436E-3</v>
      </c>
      <c r="J35096" s="6">
        <f t="shared" si="5484"/>
        <v>0.60524161242183083</v>
      </c>
    </row>
    <row r="35097" spans="1:10" x14ac:dyDescent="0.55000000000000004">
      <c r="A35097">
        <f t="shared" si="5485"/>
        <v>350.94999999982582</v>
      </c>
      <c r="B35097" s="4">
        <f t="shared" si="5480"/>
        <v>44727.949999999822</v>
      </c>
      <c r="C35097" s="10">
        <f t="shared" si="5486"/>
        <v>0.45365489957974114</v>
      </c>
      <c r="D35097" s="10">
        <f t="shared" si="5487"/>
        <v>0.85536207687899335</v>
      </c>
      <c r="E35097" s="10">
        <f t="shared" si="5488"/>
        <v>2.4468374184607117E-3</v>
      </c>
      <c r="F35097" s="10">
        <f t="shared" si="5489"/>
        <v>0.54389826300180166</v>
      </c>
      <c r="G35097" s="6">
        <f t="shared" si="5481"/>
        <v>0.39272010690229303</v>
      </c>
      <c r="H35097" s="6">
        <f t="shared" si="5482"/>
        <v>1.0921249265244544</v>
      </c>
      <c r="I35097" s="6">
        <f t="shared" si="5483"/>
        <v>2.0298782311568469E-3</v>
      </c>
      <c r="J35097" s="6">
        <f t="shared" si="5484"/>
        <v>0.6052500148665525</v>
      </c>
    </row>
    <row r="35098" spans="1:10" x14ac:dyDescent="0.55000000000000004">
      <c r="A35098">
        <f t="shared" si="5485"/>
        <v>350.95999999982581</v>
      </c>
      <c r="B35098" s="4">
        <f t="shared" si="5480"/>
        <v>44727.959999999825</v>
      </c>
      <c r="C35098" s="10">
        <f t="shared" si="5486"/>
        <v>0.45364540489146843</v>
      </c>
      <c r="D35098" s="10">
        <f t="shared" si="5487"/>
        <v>0.8553604883485576</v>
      </c>
      <c r="E35098" s="10">
        <f t="shared" si="5488"/>
        <v>2.446202199820998E-3</v>
      </c>
      <c r="F35098" s="10">
        <f t="shared" si="5489"/>
        <v>0.54390839290871407</v>
      </c>
      <c r="G35098" s="6">
        <f t="shared" si="5481"/>
        <v>0.39271140076637562</v>
      </c>
      <c r="H35098" s="6">
        <f t="shared" si="5482"/>
        <v>1.0921721530646533</v>
      </c>
      <c r="I35098" s="6">
        <f t="shared" si="5483"/>
        <v>2.0301806711972735E-3</v>
      </c>
      <c r="J35098" s="6">
        <f t="shared" si="5484"/>
        <v>0.60525841856242946</v>
      </c>
    </row>
    <row r="35099" spans="1:10" x14ac:dyDescent="0.55000000000000004">
      <c r="A35099">
        <f t="shared" si="5485"/>
        <v>350.9699999998258</v>
      </c>
      <c r="B35099" s="4">
        <f t="shared" si="5480"/>
        <v>44727.969999999827</v>
      </c>
      <c r="C35099" s="10">
        <f t="shared" si="5486"/>
        <v>0.45363591288438687</v>
      </c>
      <c r="D35099" s="10">
        <f t="shared" si="5487"/>
        <v>0.85535890905712919</v>
      </c>
      <c r="E35099" s="10">
        <f t="shared" si="5488"/>
        <v>2.4455669297953134E-3</v>
      </c>
      <c r="F35099" s="10">
        <f t="shared" si="5489"/>
        <v>0.54391852018582132</v>
      </c>
      <c r="G35099" s="6">
        <f t="shared" si="5481"/>
        <v>0.39270269314980261</v>
      </c>
      <c r="H35099" s="6">
        <f t="shared" si="5482"/>
        <v>1.0922193676564986</v>
      </c>
      <c r="I35099" s="6">
        <f t="shared" si="5483"/>
        <v>2.030483339791553E-3</v>
      </c>
      <c r="J35099" s="6">
        <f t="shared" si="5484"/>
        <v>0.60526682351040817</v>
      </c>
    </row>
    <row r="35100" spans="1:10" x14ac:dyDescent="0.55000000000000004">
      <c r="A35100">
        <f t="shared" si="5485"/>
        <v>350.97999999982579</v>
      </c>
      <c r="B35100" s="4">
        <f t="shared" si="5480"/>
        <v>44727.979999999829</v>
      </c>
      <c r="C35100" s="10">
        <f t="shared" si="5486"/>
        <v>0.4536264235584242</v>
      </c>
      <c r="D35100" s="10">
        <f t="shared" si="5487"/>
        <v>0.85535733900444377</v>
      </c>
      <c r="E35100" s="10">
        <f t="shared" si="5488"/>
        <v>2.4449316086686606E-3</v>
      </c>
      <c r="F35100" s="10">
        <f t="shared" si="5489"/>
        <v>0.5439286448329107</v>
      </c>
      <c r="G35100" s="6">
        <f t="shared" si="5481"/>
        <v>0.39269398405168376</v>
      </c>
      <c r="H35100" s="6">
        <f t="shared" si="5482"/>
        <v>1.0922665702945644</v>
      </c>
      <c r="I35100" s="6">
        <f t="shared" si="5483"/>
        <v>2.030786236883643E-3</v>
      </c>
      <c r="J35100" s="6">
        <f t="shared" si="5484"/>
        <v>0.60527522971143488</v>
      </c>
    </row>
    <row r="35101" spans="1:10" x14ac:dyDescent="0.55000000000000004">
      <c r="A35101">
        <f t="shared" si="5485"/>
        <v>350.98999999982578</v>
      </c>
      <c r="B35101" s="4">
        <f t="shared" si="5480"/>
        <v>44727.989999999823</v>
      </c>
      <c r="C35101" s="10">
        <f t="shared" si="5486"/>
        <v>0.45361693691350713</v>
      </c>
      <c r="D35101" s="10">
        <f t="shared" si="5487"/>
        <v>0.85535577819023356</v>
      </c>
      <c r="E35101" s="10">
        <f t="shared" si="5488"/>
        <v>2.4442962367258471E-3</v>
      </c>
      <c r="F35101" s="10">
        <f t="shared" si="5489"/>
        <v>0.54393876684977061</v>
      </c>
      <c r="G35101" s="6">
        <f t="shared" si="5481"/>
        <v>0.3926852734711293</v>
      </c>
      <c r="H35101" s="6">
        <f t="shared" si="5482"/>
        <v>1.0923137609734261</v>
      </c>
      <c r="I35101" s="6">
        <f t="shared" si="5483"/>
        <v>2.0310893624174283E-3</v>
      </c>
      <c r="J35101" s="6">
        <f t="shared" si="5484"/>
        <v>0.60528363716645561</v>
      </c>
    </row>
    <row r="35102" spans="1:10" x14ac:dyDescent="0.55000000000000004">
      <c r="A35102">
        <f t="shared" si="5485"/>
        <v>350.99999999982577</v>
      </c>
      <c r="B35102" s="4">
        <f t="shared" si="5480"/>
        <v>44727.999999999825</v>
      </c>
      <c r="C35102" s="10">
        <f t="shared" si="5486"/>
        <v>0.45360745294956145</v>
      </c>
      <c r="D35102" s="10">
        <f t="shared" si="5487"/>
        <v>0.85535422661422722</v>
      </c>
      <c r="E35102" s="10">
        <f t="shared" si="5488"/>
        <v>2.4436608142514838E-3</v>
      </c>
      <c r="F35102" s="10">
        <f t="shared" si="5489"/>
        <v>0.54394888623619064</v>
      </c>
      <c r="G35102" s="6">
        <f t="shared" si="5481"/>
        <v>0.3926765614072496</v>
      </c>
      <c r="H35102" s="6">
        <f t="shared" si="5482"/>
        <v>1.0923609396876599</v>
      </c>
      <c r="I35102" s="6">
        <f t="shared" si="5483"/>
        <v>2.0313927163367225E-3</v>
      </c>
      <c r="J35102" s="6">
        <f t="shared" si="5484"/>
        <v>0.60529204587641605</v>
      </c>
    </row>
    <row r="35103" spans="1:10" x14ac:dyDescent="0.55000000000000004">
      <c r="A35103">
        <f t="shared" si="5485"/>
        <v>351.00999999982577</v>
      </c>
      <c r="B35103" s="4">
        <f t="shared" si="5480"/>
        <v>44728.009999999827</v>
      </c>
      <c r="C35103" s="10">
        <f t="shared" si="5486"/>
        <v>0.45359797166651195</v>
      </c>
      <c r="D35103" s="10">
        <f t="shared" si="5487"/>
        <v>0.85535268427615008</v>
      </c>
      <c r="E35103" s="10">
        <f t="shared" si="5488"/>
        <v>2.4430253415299859E-3</v>
      </c>
      <c r="F35103" s="10">
        <f t="shared" si="5489"/>
        <v>0.54395900299196165</v>
      </c>
      <c r="G35103" s="6">
        <f t="shared" si="5481"/>
        <v>0.39266784785915543</v>
      </c>
      <c r="H35103" s="6">
        <f t="shared" si="5482"/>
        <v>1.0924081064318427</v>
      </c>
      <c r="I35103" s="6">
        <f t="shared" si="5483"/>
        <v>2.0316962985852658E-3</v>
      </c>
      <c r="J35103" s="6">
        <f t="shared" si="5484"/>
        <v>0.60530045584226166</v>
      </c>
    </row>
    <row r="35104" spans="1:10" x14ac:dyDescent="0.55000000000000004">
      <c r="A35104">
        <f t="shared" si="5485"/>
        <v>351.01999999982576</v>
      </c>
      <c r="B35104" s="4">
        <f t="shared" si="5480"/>
        <v>44728.019999999822</v>
      </c>
      <c r="C35104" s="10">
        <f t="shared" si="5486"/>
        <v>0.45358849306428245</v>
      </c>
      <c r="D35104" s="10">
        <f t="shared" si="5487"/>
        <v>0.85535115117572391</v>
      </c>
      <c r="E35104" s="10">
        <f t="shared" si="5488"/>
        <v>2.4423898188455722E-3</v>
      </c>
      <c r="F35104" s="10">
        <f t="shared" si="5489"/>
        <v>0.54396911711687557</v>
      </c>
      <c r="G35104" s="6">
        <f t="shared" si="5481"/>
        <v>0.39265913282595782</v>
      </c>
      <c r="H35104" s="6">
        <f t="shared" si="5482"/>
        <v>1.0924552612005531</v>
      </c>
      <c r="I35104" s="6">
        <f t="shared" si="5483"/>
        <v>2.0320001091067262E-3</v>
      </c>
      <c r="J35104" s="6">
        <f t="shared" si="5484"/>
        <v>0.60530886706493781</v>
      </c>
    </row>
    <row r="35105" spans="1:10" x14ac:dyDescent="0.55000000000000004">
      <c r="A35105">
        <f t="shared" si="5485"/>
        <v>351.02999999982575</v>
      </c>
      <c r="B35105" s="4">
        <f t="shared" si="5480"/>
        <v>44728.029999999824</v>
      </c>
      <c r="C35105" s="10">
        <f t="shared" si="5486"/>
        <v>0.45357901714279575</v>
      </c>
      <c r="D35105" s="10">
        <f t="shared" si="5487"/>
        <v>0.85534962731266717</v>
      </c>
      <c r="E35105" s="10">
        <f t="shared" si="5488"/>
        <v>2.4417542464822656E-3</v>
      </c>
      <c r="F35105" s="10">
        <f t="shared" si="5489"/>
        <v>0.54397922861072556</v>
      </c>
      <c r="G35105" s="6">
        <f t="shared" si="5481"/>
        <v>0.39265041630676817</v>
      </c>
      <c r="H35105" s="6">
        <f t="shared" si="5482"/>
        <v>1.0925024039883702</v>
      </c>
      <c r="I35105" s="6">
        <f t="shared" si="5483"/>
        <v>2.0323041478446991E-3</v>
      </c>
      <c r="J35105" s="6">
        <f t="shared" si="5484"/>
        <v>0.6053172795453895</v>
      </c>
    </row>
    <row r="35106" spans="1:10" x14ac:dyDescent="0.55000000000000004">
      <c r="A35106">
        <f t="shared" si="5485"/>
        <v>351.03999999982574</v>
      </c>
      <c r="B35106" s="4">
        <f t="shared" si="5480"/>
        <v>44728.039999999826</v>
      </c>
      <c r="C35106" s="10">
        <f t="shared" si="5486"/>
        <v>0.45356954390197368</v>
      </c>
      <c r="D35106" s="10">
        <f t="shared" si="5487"/>
        <v>0.85534811268669475</v>
      </c>
      <c r="E35106" s="10">
        <f t="shared" si="5488"/>
        <v>2.4411186247238923E-3</v>
      </c>
      <c r="F35106" s="10">
        <f t="shared" si="5489"/>
        <v>0.54398933747330602</v>
      </c>
      <c r="G35106" s="6">
        <f t="shared" si="5481"/>
        <v>0.39264169830069806</v>
      </c>
      <c r="H35106" s="6">
        <f t="shared" si="5482"/>
        <v>1.0925495347898742</v>
      </c>
      <c r="I35106" s="6">
        <f t="shared" si="5483"/>
        <v>2.0326084147427072E-3</v>
      </c>
      <c r="J35106" s="6">
        <f t="shared" si="5484"/>
        <v>0.60532569328456154</v>
      </c>
    </row>
    <row r="35107" spans="1:10" x14ac:dyDescent="0.55000000000000004">
      <c r="A35107">
        <f t="shared" si="5485"/>
        <v>351.04999999982573</v>
      </c>
      <c r="B35107" s="4">
        <f t="shared" si="5480"/>
        <v>44728.049999999828</v>
      </c>
      <c r="C35107" s="10">
        <f t="shared" si="5486"/>
        <v>0.45356007334173715</v>
      </c>
      <c r="D35107" s="10">
        <f t="shared" si="5487"/>
        <v>0.8553466072975181</v>
      </c>
      <c r="E35107" s="10">
        <f t="shared" si="5488"/>
        <v>2.4404829538540824E-3</v>
      </c>
      <c r="F35107" s="10">
        <f t="shared" si="5489"/>
        <v>0.54399944370441233</v>
      </c>
      <c r="G35107" s="6">
        <f t="shared" si="5481"/>
        <v>0.39263297880685954</v>
      </c>
      <c r="H35107" s="6">
        <f t="shared" si="5482"/>
        <v>1.0925966535996463</v>
      </c>
      <c r="I35107" s="6">
        <f t="shared" si="5483"/>
        <v>2.0329129097441992E-3</v>
      </c>
      <c r="J35107" s="6">
        <f t="shared" si="5484"/>
        <v>0.60533410828339862</v>
      </c>
    </row>
    <row r="35108" spans="1:10" x14ac:dyDescent="0.55000000000000004">
      <c r="A35108">
        <f t="shared" si="5485"/>
        <v>351.05999999982572</v>
      </c>
      <c r="B35108" s="4">
        <f t="shared" si="5480"/>
        <v>44728.059999999823</v>
      </c>
      <c r="C35108" s="10">
        <f t="shared" si="5486"/>
        <v>0.45355060546200598</v>
      </c>
      <c r="D35108" s="10">
        <f t="shared" si="5487"/>
        <v>0.85534511114484535</v>
      </c>
      <c r="E35108" s="10">
        <f t="shared" si="5488"/>
        <v>2.4398472341562692E-3</v>
      </c>
      <c r="F35108" s="10">
        <f t="shared" si="5489"/>
        <v>0.54400954730384132</v>
      </c>
      <c r="G35108" s="6">
        <f t="shared" si="5481"/>
        <v>0.39262425782436483</v>
      </c>
      <c r="H35108" s="6">
        <f t="shared" si="5482"/>
        <v>1.092643760412269</v>
      </c>
      <c r="I35108" s="6">
        <f t="shared" si="5483"/>
        <v>2.0332176327925518E-3</v>
      </c>
      <c r="J35108" s="6">
        <f t="shared" si="5484"/>
        <v>0.60534252454284498</v>
      </c>
    </row>
    <row r="35109" spans="1:10" x14ac:dyDescent="0.55000000000000004">
      <c r="A35109">
        <f t="shared" si="5485"/>
        <v>351.06999999982571</v>
      </c>
      <c r="B35109" s="4">
        <f t="shared" si="5480"/>
        <v>44728.069999999825</v>
      </c>
      <c r="C35109" s="10">
        <f t="shared" si="5486"/>
        <v>0.45354114026269915</v>
      </c>
      <c r="D35109" s="10">
        <f t="shared" si="5487"/>
        <v>0.85534362422838117</v>
      </c>
      <c r="E35109" s="10">
        <f t="shared" si="5488"/>
        <v>2.4392114659136897E-3</v>
      </c>
      <c r="F35109" s="10">
        <f t="shared" si="5489"/>
        <v>0.54401964827139071</v>
      </c>
      <c r="G35109" s="6">
        <f t="shared" si="5481"/>
        <v>0.39261553535232657</v>
      </c>
      <c r="H35109" s="6">
        <f t="shared" si="5482"/>
        <v>1.0926908552223253</v>
      </c>
      <c r="I35109" s="6">
        <f t="shared" si="5483"/>
        <v>2.033522583831068E-3</v>
      </c>
      <c r="J35109" s="6">
        <f t="shared" si="5484"/>
        <v>0.60535094206384477</v>
      </c>
    </row>
    <row r="35110" spans="1:10" x14ac:dyDescent="0.55000000000000004">
      <c r="A35110">
        <f t="shared" si="5485"/>
        <v>351.0799999998257</v>
      </c>
      <c r="B35110" s="4">
        <f t="shared" si="5480"/>
        <v>44728.079999999827</v>
      </c>
      <c r="C35110" s="10">
        <f t="shared" si="5486"/>
        <v>0.4535316777437346</v>
      </c>
      <c r="D35110" s="10">
        <f t="shared" si="5487"/>
        <v>0.85534214654782681</v>
      </c>
      <c r="E35110" s="10">
        <f t="shared" si="5488"/>
        <v>2.4385756494093836E-3</v>
      </c>
      <c r="F35110" s="10">
        <f t="shared" si="5489"/>
        <v>0.54402974660685954</v>
      </c>
      <c r="G35110" s="6">
        <f t="shared" si="5481"/>
        <v>0.39260681138985759</v>
      </c>
      <c r="H35110" s="6">
        <f t="shared" si="5482"/>
        <v>1.0927379380243998</v>
      </c>
      <c r="I35110" s="6">
        <f t="shared" si="5483"/>
        <v>2.0338277628029768E-3</v>
      </c>
      <c r="J35110" s="6">
        <f t="shared" si="5484"/>
        <v>0.60535936084734188</v>
      </c>
    </row>
    <row r="35111" spans="1:10" x14ac:dyDescent="0.55000000000000004">
      <c r="A35111">
        <f t="shared" si="5485"/>
        <v>351.08999999982569</v>
      </c>
      <c r="B35111" s="4">
        <f t="shared" si="5480"/>
        <v>44728.089999999829</v>
      </c>
      <c r="C35111" s="10">
        <f t="shared" si="5486"/>
        <v>0.45352221790502922</v>
      </c>
      <c r="D35111" s="10">
        <f t="shared" si="5487"/>
        <v>0.85534067810288006</v>
      </c>
      <c r="E35111" s="10">
        <f t="shared" si="5488"/>
        <v>2.437939784926194E-3</v>
      </c>
      <c r="F35111" s="10">
        <f t="shared" si="5489"/>
        <v>0.54403984231004809</v>
      </c>
      <c r="G35111" s="6">
        <f t="shared" si="5481"/>
        <v>0.39259808593607115</v>
      </c>
      <c r="H35111" s="6">
        <f t="shared" si="5482"/>
        <v>1.0927850088130777</v>
      </c>
      <c r="I35111" s="6">
        <f t="shared" si="5483"/>
        <v>2.0341331696514344E-3</v>
      </c>
      <c r="J35111" s="6">
        <f t="shared" si="5484"/>
        <v>0.60536778089427989</v>
      </c>
    </row>
    <row r="35112" spans="1:10" x14ac:dyDescent="0.55000000000000004">
      <c r="A35112">
        <f t="shared" si="5485"/>
        <v>351.09999999982568</v>
      </c>
      <c r="B35112" s="4">
        <f t="shared" si="5480"/>
        <v>44728.099999999824</v>
      </c>
      <c r="C35112" s="10">
        <f t="shared" si="5486"/>
        <v>0.45351276074649904</v>
      </c>
      <c r="D35112" s="10">
        <f t="shared" si="5487"/>
        <v>0.85533921889323528</v>
      </c>
      <c r="E35112" s="10">
        <f t="shared" si="5488"/>
        <v>2.4373038727467668E-3</v>
      </c>
      <c r="F35112" s="10">
        <f t="shared" si="5489"/>
        <v>0.54404993538075774</v>
      </c>
      <c r="G35112" s="6">
        <f t="shared" si="5481"/>
        <v>0.39258935899008068</v>
      </c>
      <c r="H35112" s="6">
        <f t="shared" si="5482"/>
        <v>1.0928320675829455</v>
      </c>
      <c r="I35112" s="6">
        <f t="shared" si="5483"/>
        <v>2.0344388043195224E-3</v>
      </c>
      <c r="J35112" s="6">
        <f t="shared" si="5484"/>
        <v>0.60537620220560229</v>
      </c>
    </row>
    <row r="35113" spans="1:10" x14ac:dyDescent="0.55000000000000004">
      <c r="A35113">
        <f t="shared" si="5485"/>
        <v>351.10999999982567</v>
      </c>
      <c r="B35113" s="4">
        <f t="shared" si="5480"/>
        <v>44728.109999999826</v>
      </c>
      <c r="C35113" s="10">
        <f t="shared" si="5486"/>
        <v>0.45350330626805907</v>
      </c>
      <c r="D35113" s="10">
        <f t="shared" si="5487"/>
        <v>0.85533776891858337</v>
      </c>
      <c r="E35113" s="10">
        <f t="shared" si="5488"/>
        <v>2.436667913153551E-3</v>
      </c>
      <c r="F35113" s="10">
        <f t="shared" si="5489"/>
        <v>0.54406002581879087</v>
      </c>
      <c r="G35113" s="6">
        <f t="shared" si="5481"/>
        <v>0.39258063055100006</v>
      </c>
      <c r="H35113" s="6">
        <f t="shared" si="5482"/>
        <v>1.0928791143285903</v>
      </c>
      <c r="I35113" s="6">
        <f t="shared" si="5483"/>
        <v>2.0347446667502494E-3</v>
      </c>
      <c r="J35113" s="6">
        <f t="shared" si="5484"/>
        <v>0.60538462478225219</v>
      </c>
    </row>
    <row r="35114" spans="1:10" x14ac:dyDescent="0.55000000000000004">
      <c r="A35114">
        <f t="shared" si="5485"/>
        <v>351.11999999982567</v>
      </c>
      <c r="B35114" s="4">
        <f t="shared" si="5480"/>
        <v>44728.119999999828</v>
      </c>
      <c r="C35114" s="10">
        <f t="shared" si="5486"/>
        <v>0.45349385446962337</v>
      </c>
      <c r="D35114" s="10">
        <f t="shared" si="5487"/>
        <v>0.85533632817861194</v>
      </c>
      <c r="E35114" s="10">
        <f t="shared" si="5488"/>
        <v>2.4360319064287979E-3</v>
      </c>
      <c r="F35114" s="10">
        <f t="shared" si="5489"/>
        <v>0.5440701136239513</v>
      </c>
      <c r="G35114" s="6">
        <f t="shared" si="5481"/>
        <v>0.39257190061794339</v>
      </c>
      <c r="H35114" s="6">
        <f t="shared" si="5482"/>
        <v>1.0929261490446009</v>
      </c>
      <c r="I35114" s="6">
        <f t="shared" si="5483"/>
        <v>2.0350507568865496E-3</v>
      </c>
      <c r="J35114" s="6">
        <f t="shared" si="5484"/>
        <v>0.60539304862517251</v>
      </c>
    </row>
    <row r="35115" spans="1:10" x14ac:dyDescent="0.55000000000000004">
      <c r="A35115">
        <f t="shared" si="5485"/>
        <v>351.12999999982566</v>
      </c>
      <c r="B35115" s="4">
        <f t="shared" si="5480"/>
        <v>44728.129999999823</v>
      </c>
      <c r="C35115" s="10">
        <f t="shared" si="5486"/>
        <v>0.45348440535110501</v>
      </c>
      <c r="D35115" s="10">
        <f t="shared" si="5487"/>
        <v>0.85533489667300522</v>
      </c>
      <c r="E35115" s="10">
        <f t="shared" si="5488"/>
        <v>2.4353958528545621E-3</v>
      </c>
      <c r="F35115" s="10">
        <f t="shared" si="5489"/>
        <v>0.54408019879604397</v>
      </c>
      <c r="G35115" s="6">
        <f t="shared" si="5481"/>
        <v>0.39256316919002515</v>
      </c>
      <c r="H35115" s="6">
        <f t="shared" si="5482"/>
        <v>1.0929731717255666</v>
      </c>
      <c r="I35115" s="6">
        <f t="shared" si="5483"/>
        <v>2.0353570746712824E-3</v>
      </c>
      <c r="J35115" s="6">
        <f t="shared" si="5484"/>
        <v>0.60540147373530606</v>
      </c>
    </row>
    <row r="35116" spans="1:10" x14ac:dyDescent="0.55000000000000004">
      <c r="A35116">
        <f t="shared" si="5485"/>
        <v>351.13999999982565</v>
      </c>
      <c r="B35116" s="4">
        <f t="shared" si="5480"/>
        <v>44728.139999999825</v>
      </c>
      <c r="C35116" s="10">
        <f t="shared" si="5486"/>
        <v>0.45347495891241607</v>
      </c>
      <c r="D35116" s="10">
        <f t="shared" si="5487"/>
        <v>0.85533347440144381</v>
      </c>
      <c r="E35116" s="10">
        <f t="shared" si="5488"/>
        <v>2.4347597527127006E-3</v>
      </c>
      <c r="F35116" s="10">
        <f t="shared" si="5489"/>
        <v>0.5440902813348748</v>
      </c>
      <c r="G35116" s="6">
        <f t="shared" si="5481"/>
        <v>0.39255443626636005</v>
      </c>
      <c r="H35116" s="6">
        <f t="shared" si="5482"/>
        <v>1.0930201823660781</v>
      </c>
      <c r="I35116" s="6">
        <f t="shared" si="5483"/>
        <v>2.0356636200472337E-3</v>
      </c>
      <c r="J35116" s="6">
        <f t="shared" si="5484"/>
        <v>0.60540990011359519</v>
      </c>
    </row>
    <row r="35117" spans="1:10" x14ac:dyDescent="0.55000000000000004">
      <c r="A35117">
        <f t="shared" si="5485"/>
        <v>351.14999999982564</v>
      </c>
      <c r="B35117" s="4">
        <f t="shared" si="5480"/>
        <v>44728.149999999827</v>
      </c>
      <c r="C35117" s="10">
        <f t="shared" si="5486"/>
        <v>0.45346551515346767</v>
      </c>
      <c r="D35117" s="10">
        <f t="shared" si="5487"/>
        <v>0.85533206136360507</v>
      </c>
      <c r="E35117" s="10">
        <f t="shared" si="5488"/>
        <v>2.4341236062848728E-3</v>
      </c>
      <c r="F35117" s="10">
        <f t="shared" si="5489"/>
        <v>0.54410036124025107</v>
      </c>
      <c r="G35117" s="6">
        <f t="shared" si="5481"/>
        <v>0.39254570184606319</v>
      </c>
      <c r="H35117" s="6">
        <f t="shared" si="5482"/>
        <v>1.0930671809607266</v>
      </c>
      <c r="I35117" s="6">
        <f t="shared" si="5483"/>
        <v>2.0359703929571141E-3</v>
      </c>
      <c r="J35117" s="6">
        <f t="shared" si="5484"/>
        <v>0.60541832776098214</v>
      </c>
    </row>
    <row r="35118" spans="1:10" x14ac:dyDescent="0.55000000000000004">
      <c r="A35118">
        <f t="shared" si="5485"/>
        <v>351.15999999982563</v>
      </c>
      <c r="B35118" s="4">
        <f t="shared" si="5480"/>
        <v>44728.159999999829</v>
      </c>
      <c r="C35118" s="10">
        <f t="shared" si="5486"/>
        <v>0.45345607407416999</v>
      </c>
      <c r="D35118" s="10">
        <f t="shared" si="5487"/>
        <v>0.85533065755916293</v>
      </c>
      <c r="E35118" s="10">
        <f t="shared" si="5488"/>
        <v>2.4334874138525401E-3</v>
      </c>
      <c r="F35118" s="10">
        <f t="shared" si="5489"/>
        <v>0.54411043851198104</v>
      </c>
      <c r="G35118" s="6">
        <f t="shared" si="5481"/>
        <v>0.39253696592824988</v>
      </c>
      <c r="H35118" s="6">
        <f t="shared" si="5482"/>
        <v>1.0931141675041052</v>
      </c>
      <c r="I35118" s="6">
        <f t="shared" si="5483"/>
        <v>2.0362773933435604E-3</v>
      </c>
      <c r="J35118" s="6">
        <f t="shared" si="5484"/>
        <v>0.60542675667840895</v>
      </c>
    </row>
    <row r="35119" spans="1:10" x14ac:dyDescent="0.55000000000000004">
      <c r="A35119">
        <f t="shared" si="5485"/>
        <v>351.16999999982562</v>
      </c>
      <c r="B35119" s="4">
        <f t="shared" si="5480"/>
        <v>44728.169999999824</v>
      </c>
      <c r="C35119" s="10">
        <f t="shared" si="5486"/>
        <v>0.45344663567443222</v>
      </c>
      <c r="D35119" s="10">
        <f t="shared" si="5487"/>
        <v>0.855329262987788</v>
      </c>
      <c r="E35119" s="10">
        <f t="shared" si="5488"/>
        <v>2.4328511756969667E-3</v>
      </c>
      <c r="F35119" s="10">
        <f t="shared" si="5489"/>
        <v>0.54412051314987442</v>
      </c>
      <c r="G35119" s="6">
        <f t="shared" si="5481"/>
        <v>0.39252822851203589</v>
      </c>
      <c r="H35119" s="6">
        <f t="shared" si="5482"/>
        <v>1.0931611419908072</v>
      </c>
      <c r="I35119" s="6">
        <f t="shared" si="5483"/>
        <v>2.036584621149134E-3</v>
      </c>
      <c r="J35119" s="6">
        <f t="shared" si="5484"/>
        <v>0.60543518686681741</v>
      </c>
    </row>
    <row r="35120" spans="1:10" x14ac:dyDescent="0.55000000000000004">
      <c r="A35120">
        <f t="shared" si="5485"/>
        <v>351.17999999982561</v>
      </c>
      <c r="B35120" s="4">
        <f t="shared" si="5480"/>
        <v>44728.179999999826</v>
      </c>
      <c r="C35120" s="10">
        <f t="shared" si="5486"/>
        <v>0.4534371999541626</v>
      </c>
      <c r="D35120" s="10">
        <f t="shared" si="5487"/>
        <v>0.85532787764914731</v>
      </c>
      <c r="E35120" s="10">
        <f t="shared" si="5488"/>
        <v>2.4322148920992185E-3</v>
      </c>
      <c r="F35120" s="10">
        <f t="shared" si="5489"/>
        <v>0.5441305851537418</v>
      </c>
      <c r="G35120" s="6">
        <f t="shared" si="5481"/>
        <v>0.39251948959653715</v>
      </c>
      <c r="H35120" s="6">
        <f t="shared" si="5482"/>
        <v>1.0932081044154274</v>
      </c>
      <c r="I35120" s="6">
        <f t="shared" si="5483"/>
        <v>2.0368920763163215E-3</v>
      </c>
      <c r="J35120" s="6">
        <f t="shared" si="5484"/>
        <v>0.60544361832714899</v>
      </c>
    </row>
    <row r="35121" spans="1:10" x14ac:dyDescent="0.55000000000000004">
      <c r="A35121">
        <f t="shared" si="5485"/>
        <v>351.1899999998256</v>
      </c>
      <c r="B35121" s="4">
        <f t="shared" si="5480"/>
        <v>44728.189999999828</v>
      </c>
      <c r="C35121" s="10">
        <f t="shared" si="5486"/>
        <v>0.45342776691326836</v>
      </c>
      <c r="D35121" s="10">
        <f t="shared" si="5487"/>
        <v>0.85532650154290468</v>
      </c>
      <c r="E35121" s="10">
        <f t="shared" si="5488"/>
        <v>2.4315785633401638E-3</v>
      </c>
      <c r="F35121" s="10">
        <f t="shared" si="5489"/>
        <v>0.54414065452339511</v>
      </c>
      <c r="G35121" s="6">
        <f t="shared" si="5481"/>
        <v>0.39251074918086998</v>
      </c>
      <c r="H35121" s="6">
        <f t="shared" si="5482"/>
        <v>1.0932550547725617</v>
      </c>
      <c r="I35121" s="6">
        <f t="shared" si="5483"/>
        <v>2.0371997587875345E-3</v>
      </c>
      <c r="J35121" s="6">
        <f t="shared" si="5484"/>
        <v>0.60545205106034494</v>
      </c>
    </row>
    <row r="35122" spans="1:10" x14ac:dyDescent="0.55000000000000004">
      <c r="A35122">
        <f t="shared" si="5485"/>
        <v>351.19999999982559</v>
      </c>
      <c r="B35122" s="4">
        <f t="shared" si="5480"/>
        <v>44728.199999999822</v>
      </c>
      <c r="C35122" s="10">
        <f t="shared" si="5486"/>
        <v>0.45341833655165581</v>
      </c>
      <c r="D35122" s="10">
        <f t="shared" si="5487"/>
        <v>0.85532513466872051</v>
      </c>
      <c r="E35122" s="10">
        <f t="shared" si="5488"/>
        <v>2.4309421897004721E-3</v>
      </c>
      <c r="F35122" s="10">
        <f t="shared" si="5489"/>
        <v>0.54415072125864739</v>
      </c>
      <c r="G35122" s="6">
        <f t="shared" si="5481"/>
        <v>0.39250200726415102</v>
      </c>
      <c r="H35122" s="6">
        <f t="shared" si="5482"/>
        <v>1.0933019930568069</v>
      </c>
      <c r="I35122" s="6">
        <f t="shared" si="5483"/>
        <v>2.0375076685051089E-3</v>
      </c>
      <c r="J35122" s="6">
        <f t="shared" si="5484"/>
        <v>0.60546048506734629</v>
      </c>
    </row>
    <row r="35123" spans="1:10" x14ac:dyDescent="0.55000000000000004">
      <c r="A35123">
        <f t="shared" si="5485"/>
        <v>351.20999999982558</v>
      </c>
      <c r="B35123" s="4">
        <f t="shared" si="5480"/>
        <v>44728.209999999825</v>
      </c>
      <c r="C35123" s="10">
        <f t="shared" si="5486"/>
        <v>0.4534089088692303</v>
      </c>
      <c r="D35123" s="10">
        <f t="shared" si="5487"/>
        <v>0.85532377702625173</v>
      </c>
      <c r="E35123" s="10">
        <f t="shared" si="5488"/>
        <v>2.4303057714606157E-3</v>
      </c>
      <c r="F35123" s="10">
        <f t="shared" si="5489"/>
        <v>0.54416078535931278</v>
      </c>
      <c r="G35123" s="6">
        <f t="shared" si="5481"/>
        <v>0.39249326384549721</v>
      </c>
      <c r="H35123" s="6">
        <f t="shared" si="5482"/>
        <v>1.0933489192627608</v>
      </c>
      <c r="I35123" s="6">
        <f t="shared" si="5483"/>
        <v>2.0378158054113059E-3</v>
      </c>
      <c r="J35123" s="6">
        <f t="shared" si="5484"/>
        <v>0.60546892034909394</v>
      </c>
    </row>
    <row r="35124" spans="1:10" x14ac:dyDescent="0.55000000000000004">
      <c r="A35124">
        <f t="shared" si="5485"/>
        <v>351.21999999982557</v>
      </c>
      <c r="B35124" s="4">
        <f t="shared" si="5480"/>
        <v>44728.219999999827</v>
      </c>
      <c r="C35124" s="10">
        <f t="shared" si="5486"/>
        <v>0.45339948386589618</v>
      </c>
      <c r="D35124" s="10">
        <f t="shared" si="5487"/>
        <v>0.85532242861515195</v>
      </c>
      <c r="E35124" s="10">
        <f t="shared" si="5488"/>
        <v>2.4296693089008682E-3</v>
      </c>
      <c r="F35124" s="10">
        <f t="shared" si="5489"/>
        <v>0.54417084682520667</v>
      </c>
      <c r="G35124" s="6">
        <f t="shared" si="5481"/>
        <v>0.3924845189240258</v>
      </c>
      <c r="H35124" s="6">
        <f t="shared" si="5482"/>
        <v>1.0933958333850224</v>
      </c>
      <c r="I35124" s="6">
        <f t="shared" si="5483"/>
        <v>2.038124169448311E-3</v>
      </c>
      <c r="J35124" s="6">
        <f t="shared" si="5484"/>
        <v>0.60547735690652837</v>
      </c>
    </row>
    <row r="35125" spans="1:10" x14ac:dyDescent="0.55000000000000004">
      <c r="A35125">
        <f t="shared" si="5485"/>
        <v>351.22999999982557</v>
      </c>
      <c r="B35125" s="4">
        <f t="shared" si="5480"/>
        <v>44728.229999999829</v>
      </c>
      <c r="C35125" s="10">
        <f t="shared" si="5486"/>
        <v>0.45339006154155692</v>
      </c>
      <c r="D35125" s="10">
        <f t="shared" si="5487"/>
        <v>0.85532108943507135</v>
      </c>
      <c r="E35125" s="10">
        <f t="shared" si="5488"/>
        <v>2.4290328023013046E-3</v>
      </c>
      <c r="F35125" s="10">
        <f t="shared" si="5489"/>
        <v>0.54418090565614552</v>
      </c>
      <c r="G35125" s="6">
        <f t="shared" si="5481"/>
        <v>0.39247577249885435</v>
      </c>
      <c r="H35125" s="6">
        <f t="shared" si="5482"/>
        <v>1.0934427354181919</v>
      </c>
      <c r="I35125" s="6">
        <f t="shared" si="5483"/>
        <v>2.0384327605582333E-3</v>
      </c>
      <c r="J35125" s="6">
        <f t="shared" si="5484"/>
        <v>0.60548579474058994</v>
      </c>
    </row>
    <row r="35126" spans="1:10" x14ac:dyDescent="0.55000000000000004">
      <c r="A35126">
        <f t="shared" si="5485"/>
        <v>351.23999999982556</v>
      </c>
      <c r="B35126" s="4">
        <f t="shared" si="5480"/>
        <v>44728.239999999823</v>
      </c>
      <c r="C35126" s="10">
        <f t="shared" si="5486"/>
        <v>0.45338064189611488</v>
      </c>
      <c r="D35126" s="10">
        <f t="shared" si="5487"/>
        <v>0.85531975948565686</v>
      </c>
      <c r="E35126" s="10">
        <f t="shared" si="5488"/>
        <v>2.4283962519418018E-3</v>
      </c>
      <c r="F35126" s="10">
        <f t="shared" si="5489"/>
        <v>0.54419096185194704</v>
      </c>
      <c r="G35126" s="6">
        <f t="shared" si="5481"/>
        <v>0.39246702456910076</v>
      </c>
      <c r="H35126" s="6">
        <f t="shared" si="5482"/>
        <v>1.0934896253568704</v>
      </c>
      <c r="I35126" s="6">
        <f t="shared" si="5483"/>
        <v>2.0387415786831072E-3</v>
      </c>
      <c r="J35126" s="6">
        <f t="shared" si="5484"/>
        <v>0.60549423385221868</v>
      </c>
    </row>
    <row r="35127" spans="1:10" x14ac:dyDescent="0.55000000000000004">
      <c r="A35127">
        <f t="shared" si="5485"/>
        <v>351.24999999982555</v>
      </c>
      <c r="B35127" s="4">
        <f t="shared" si="5480"/>
        <v>44728.249999999825</v>
      </c>
      <c r="C35127" s="10">
        <f t="shared" si="5486"/>
        <v>0.45337122492947163</v>
      </c>
      <c r="D35127" s="10">
        <f t="shared" si="5487"/>
        <v>0.85531843876655189</v>
      </c>
      <c r="E35127" s="10">
        <f t="shared" si="5488"/>
        <v>2.4277596581020375E-3</v>
      </c>
      <c r="F35127" s="10">
        <f t="shared" si="5489"/>
        <v>0.54420101541243004</v>
      </c>
      <c r="G35127" s="6">
        <f t="shared" si="5481"/>
        <v>0.39245827513388321</v>
      </c>
      <c r="H35127" s="6">
        <f t="shared" si="5482"/>
        <v>1.0935365031956601</v>
      </c>
      <c r="I35127" s="6">
        <f t="shared" si="5483"/>
        <v>2.0390506237648902E-3</v>
      </c>
      <c r="J35127" s="6">
        <f t="shared" si="5484"/>
        <v>0.60550267424235438</v>
      </c>
    </row>
    <row r="35128" spans="1:10" x14ac:dyDescent="0.55000000000000004">
      <c r="A35128">
        <f t="shared" si="5485"/>
        <v>351.25999999982554</v>
      </c>
      <c r="B35128" s="4">
        <f t="shared" si="5480"/>
        <v>44728.259999999827</v>
      </c>
      <c r="C35128" s="10">
        <f t="shared" si="5486"/>
        <v>0.45336181064152764</v>
      </c>
      <c r="D35128" s="10">
        <f t="shared" si="5487"/>
        <v>0.85531712727739662</v>
      </c>
      <c r="E35128" s="10">
        <f t="shared" si="5488"/>
        <v>2.4271230210614917E-3</v>
      </c>
      <c r="F35128" s="10">
        <f t="shared" si="5489"/>
        <v>0.54421106633741456</v>
      </c>
      <c r="G35128" s="6">
        <f t="shared" si="5481"/>
        <v>0.39244952419232026</v>
      </c>
      <c r="H35128" s="6">
        <f t="shared" si="5482"/>
        <v>1.0935833689291641</v>
      </c>
      <c r="I35128" s="6">
        <f t="shared" si="5483"/>
        <v>2.0393598957454641E-3</v>
      </c>
      <c r="J35128" s="6">
        <f t="shared" si="5484"/>
        <v>0.60551111591193674</v>
      </c>
    </row>
    <row r="35129" spans="1:10" x14ac:dyDescent="0.55000000000000004">
      <c r="A35129">
        <f t="shared" si="5485"/>
        <v>351.26999999982553</v>
      </c>
      <c r="B35129" s="4">
        <f t="shared" si="5480"/>
        <v>44728.269999999822</v>
      </c>
      <c r="C35129" s="10">
        <f t="shared" si="5486"/>
        <v>0.4533523990321825</v>
      </c>
      <c r="D35129" s="10">
        <f t="shared" si="5487"/>
        <v>0.85531582501782766</v>
      </c>
      <c r="E35129" s="10">
        <f t="shared" si="5488"/>
        <v>2.4264863410994445E-3</v>
      </c>
      <c r="F35129" s="10">
        <f t="shared" si="5489"/>
        <v>0.54422111462672174</v>
      </c>
      <c r="G35129" s="6">
        <f t="shared" si="5481"/>
        <v>0.3924407717435307</v>
      </c>
      <c r="H35129" s="6">
        <f t="shared" si="5482"/>
        <v>1.0936302225519867</v>
      </c>
      <c r="I35129" s="6">
        <f t="shared" si="5483"/>
        <v>2.0396693945666342E-3</v>
      </c>
      <c r="J35129" s="6">
        <f t="shared" si="5484"/>
        <v>0.60551955886190512</v>
      </c>
    </row>
    <row r="35130" spans="1:10" x14ac:dyDescent="0.55000000000000004">
      <c r="A35130">
        <f t="shared" si="5485"/>
        <v>351.27999999982552</v>
      </c>
      <c r="B35130" s="4">
        <f t="shared" si="5480"/>
        <v>44728.279999999824</v>
      </c>
      <c r="C35130" s="10">
        <f t="shared" si="5486"/>
        <v>0.45334299010133483</v>
      </c>
      <c r="D35130" s="10">
        <f t="shared" si="5487"/>
        <v>0.85531453198747853</v>
      </c>
      <c r="E35130" s="10">
        <f t="shared" si="5488"/>
        <v>2.4258496184949778E-3</v>
      </c>
      <c r="F35130" s="10">
        <f t="shared" si="5489"/>
        <v>0.54423116028017393</v>
      </c>
      <c r="G35130" s="6">
        <f t="shared" si="5481"/>
        <v>0.39243201778663372</v>
      </c>
      <c r="H35130" s="6">
        <f t="shared" si="5482"/>
        <v>1.0936770640587334</v>
      </c>
      <c r="I35130" s="6">
        <f t="shared" si="5483"/>
        <v>2.0399791201701294E-3</v>
      </c>
      <c r="J35130" s="6">
        <f t="shared" si="5484"/>
        <v>0.60552800309319865</v>
      </c>
    </row>
    <row r="35131" spans="1:10" x14ac:dyDescent="0.55000000000000004">
      <c r="A35131">
        <f t="shared" si="5485"/>
        <v>351.28999999982551</v>
      </c>
      <c r="B35131" s="4">
        <f t="shared" si="5480"/>
        <v>44728.289999999826</v>
      </c>
      <c r="C35131" s="10">
        <f t="shared" si="5486"/>
        <v>0.45333358384888228</v>
      </c>
      <c r="D35131" s="10">
        <f t="shared" si="5487"/>
        <v>0.8553132481859792</v>
      </c>
      <c r="E35131" s="10">
        <f t="shared" si="5488"/>
        <v>2.4252128535269747E-3</v>
      </c>
      <c r="F35131" s="10">
        <f t="shared" si="5489"/>
        <v>0.54424120329759451</v>
      </c>
      <c r="G35131" s="6">
        <f t="shared" si="5481"/>
        <v>0.39242326232074876</v>
      </c>
      <c r="H35131" s="6">
        <f t="shared" si="5482"/>
        <v>1.093723893444011</v>
      </c>
      <c r="I35131" s="6">
        <f t="shared" si="5483"/>
        <v>2.0402890724976024E-3</v>
      </c>
      <c r="J35131" s="6">
        <f t="shared" si="5484"/>
        <v>0.60553644860675615</v>
      </c>
    </row>
    <row r="35132" spans="1:10" x14ac:dyDescent="0.55000000000000004">
      <c r="A35132">
        <f t="shared" si="5485"/>
        <v>351.2999999998255</v>
      </c>
      <c r="B35132" s="4">
        <f t="shared" si="5480"/>
        <v>44728.299999999828</v>
      </c>
      <c r="C35132" s="10">
        <f t="shared" si="5486"/>
        <v>0.45332418027472154</v>
      </c>
      <c r="D35132" s="10">
        <f t="shared" si="5487"/>
        <v>0.85531197361295641</v>
      </c>
      <c r="E35132" s="10">
        <f t="shared" si="5488"/>
        <v>2.4245760464741183E-3</v>
      </c>
      <c r="F35132" s="10">
        <f t="shared" si="5489"/>
        <v>0.54425124367880806</v>
      </c>
      <c r="G35132" s="6">
        <f t="shared" si="5481"/>
        <v>0.39241450534499561</v>
      </c>
      <c r="H35132" s="6">
        <f t="shared" si="5482"/>
        <v>1.0937707107024268</v>
      </c>
      <c r="I35132" s="6">
        <f t="shared" si="5483"/>
        <v>2.0405992514906284E-3</v>
      </c>
      <c r="J35132" s="6">
        <f t="shared" si="5484"/>
        <v>0.6055448954035163</v>
      </c>
    </row>
    <row r="35133" spans="1:10" x14ac:dyDescent="0.55000000000000004">
      <c r="A35133">
        <f t="shared" si="5485"/>
        <v>351.30999999982549</v>
      </c>
      <c r="B35133" s="4">
        <f t="shared" si="5480"/>
        <v>44728.309999999823</v>
      </c>
      <c r="C35133" s="10">
        <f t="shared" si="5486"/>
        <v>0.45331477937874837</v>
      </c>
      <c r="D35133" s="10">
        <f t="shared" si="5487"/>
        <v>0.85531070826803346</v>
      </c>
      <c r="E35133" s="10">
        <f t="shared" si="5488"/>
        <v>2.4239391976148932E-3</v>
      </c>
      <c r="F35133" s="10">
        <f t="shared" si="5489"/>
        <v>0.5442612814236405</v>
      </c>
      <c r="G35133" s="6">
        <f t="shared" si="5481"/>
        <v>0.39240574685849439</v>
      </c>
      <c r="H35133" s="6">
        <f t="shared" si="5482"/>
        <v>1.0938175158285897</v>
      </c>
      <c r="I35133" s="6">
        <f t="shared" si="5483"/>
        <v>2.0409096570907065E-3</v>
      </c>
      <c r="J35133" s="6">
        <f t="shared" si="5484"/>
        <v>0.60555334348441747</v>
      </c>
    </row>
    <row r="35134" spans="1:10" x14ac:dyDescent="0.55000000000000004">
      <c r="A35134">
        <f t="shared" si="5485"/>
        <v>351.31999999982548</v>
      </c>
      <c r="B35134" s="4">
        <f t="shared" si="5480"/>
        <v>44728.319999999825</v>
      </c>
      <c r="C35134" s="10">
        <f t="shared" si="5486"/>
        <v>0.45330538116085756</v>
      </c>
      <c r="D35134" s="10">
        <f t="shared" si="5487"/>
        <v>0.85530945215083032</v>
      </c>
      <c r="E35134" s="10">
        <f t="shared" si="5488"/>
        <v>2.423302307227585E-3</v>
      </c>
      <c r="F35134" s="10">
        <f t="shared" si="5489"/>
        <v>0.54427131653191863</v>
      </c>
      <c r="G35134" s="6">
        <f t="shared" si="5481"/>
        <v>0.3923969868603655</v>
      </c>
      <c r="H35134" s="6">
        <f t="shared" si="5482"/>
        <v>1.0938643088171094</v>
      </c>
      <c r="I35134" s="6">
        <f t="shared" si="5483"/>
        <v>2.0412202892392583E-3</v>
      </c>
      <c r="J35134" s="6">
        <f t="shared" si="5484"/>
        <v>0.6055617928503978</v>
      </c>
    </row>
    <row r="35135" spans="1:10" x14ac:dyDescent="0.55000000000000004">
      <c r="A35135">
        <f t="shared" si="5485"/>
        <v>351.32999999982547</v>
      </c>
      <c r="B35135" s="4">
        <f t="shared" si="5480"/>
        <v>44728.329999999827</v>
      </c>
      <c r="C35135" s="10">
        <f t="shared" si="5486"/>
        <v>0.45329598562094292</v>
      </c>
      <c r="D35135" s="10">
        <f t="shared" si="5487"/>
        <v>0.85530820526096352</v>
      </c>
      <c r="E35135" s="10">
        <f t="shared" si="5488"/>
        <v>2.422665375590279E-3</v>
      </c>
      <c r="F35135" s="10">
        <f t="shared" si="5489"/>
        <v>0.54428134900347058</v>
      </c>
      <c r="G35135" s="6">
        <f t="shared" si="5481"/>
        <v>0.39238822534972967</v>
      </c>
      <c r="H35135" s="6">
        <f t="shared" si="5482"/>
        <v>1.0939110896625968</v>
      </c>
      <c r="I35135" s="6">
        <f t="shared" si="5483"/>
        <v>2.0415311478776282E-3</v>
      </c>
      <c r="J35135" s="6">
        <f t="shared" si="5484"/>
        <v>0.6055702435023953</v>
      </c>
    </row>
    <row r="35136" spans="1:10" x14ac:dyDescent="0.55000000000000004">
      <c r="A35136">
        <f t="shared" si="5485"/>
        <v>351.33999999982547</v>
      </c>
      <c r="B35136" s="4">
        <f t="shared" si="5480"/>
        <v>44728.339999999822</v>
      </c>
      <c r="C35136" s="10">
        <f t="shared" si="5486"/>
        <v>0.45328659275889738</v>
      </c>
      <c r="D35136" s="10">
        <f t="shared" si="5487"/>
        <v>0.85530696759804647</v>
      </c>
      <c r="E35136" s="10">
        <f t="shared" si="5488"/>
        <v>2.4220284029808615E-3</v>
      </c>
      <c r="F35136" s="10">
        <f t="shared" si="5489"/>
        <v>0.54429137883812551</v>
      </c>
      <c r="G35136" s="6">
        <f t="shared" si="5481"/>
        <v>0.39237946232570797</v>
      </c>
      <c r="H35136" s="6">
        <f t="shared" si="5482"/>
        <v>1.0939578583596639</v>
      </c>
      <c r="I35136" s="6">
        <f t="shared" si="5483"/>
        <v>2.0418422329470838E-3</v>
      </c>
      <c r="J35136" s="6">
        <f t="shared" si="5484"/>
        <v>0.60557869544134746</v>
      </c>
    </row>
    <row r="35137" spans="1:10" x14ac:dyDescent="0.55000000000000004">
      <c r="A35137">
        <f t="shared" si="5485"/>
        <v>351.34999999982546</v>
      </c>
      <c r="B35137" s="4">
        <f t="shared" si="5480"/>
        <v>44728.349999999824</v>
      </c>
      <c r="C35137" s="10">
        <f t="shared" si="5486"/>
        <v>0.4532772025746129</v>
      </c>
      <c r="D35137" s="10">
        <f t="shared" si="5487"/>
        <v>0.85530573916168906</v>
      </c>
      <c r="E35137" s="10">
        <f t="shared" si="5488"/>
        <v>2.4213913896770191E-3</v>
      </c>
      <c r="F35137" s="10">
        <f t="shared" si="5489"/>
        <v>0.54430140603571386</v>
      </c>
      <c r="G35137" s="6">
        <f t="shared" si="5481"/>
        <v>0.39237069778742184</v>
      </c>
      <c r="H35137" s="6">
        <f t="shared" si="5482"/>
        <v>1.0940046149029239</v>
      </c>
      <c r="I35137" s="6">
        <f t="shared" si="5483"/>
        <v>2.0421535443888145E-3</v>
      </c>
      <c r="J35137" s="6">
        <f t="shared" si="5484"/>
        <v>0.60558714866819185</v>
      </c>
    </row>
    <row r="35138" spans="1:10" x14ac:dyDescent="0.55000000000000004">
      <c r="A35138">
        <f t="shared" si="5485"/>
        <v>351.35999999982545</v>
      </c>
      <c r="B35138" s="4">
        <f t="shared" ref="B35138:B35201" si="5490">_startDate1+$A35138</f>
        <v>44728.359999999826</v>
      </c>
      <c r="C35138" s="10">
        <f t="shared" si="5486"/>
        <v>0.45326781506798042</v>
      </c>
      <c r="D35138" s="10">
        <f t="shared" si="5487"/>
        <v>0.85530451995149792</v>
      </c>
      <c r="E35138" s="10">
        <f t="shared" si="5488"/>
        <v>2.4207543359562392E-3</v>
      </c>
      <c r="F35138" s="10">
        <f t="shared" si="5489"/>
        <v>0.54431143059606713</v>
      </c>
      <c r="G35138" s="6">
        <f t="shared" ref="G35138:G35201" si="5491">IF(B35138&gt;=_startDate2,IF(B35138&lt;_startDate2+_deltat,_S_init2,G35137-_deltat*G35137*H35137*I35137),NA())</f>
        <v>0.39236193173399297</v>
      </c>
      <c r="H35138" s="6">
        <f t="shared" ref="H35138:H35201" si="5492">IF(B35138&gt;=_startDate2,IF(B35138&lt;_startDate2+_deltat,_beta_init2,H35137+_deltat*(- 2*(H35137-_beta0_2)*(H35137-_beta0_2)*I35137-2*_mu0_2*(H35137-_beta0_2)+_eta2)),NA())</f>
        <v>1.0940513592869909</v>
      </c>
      <c r="I35138" s="6">
        <f t="shared" ref="I35138:I35201" si="5493">IF(B35138&gt;=_startDate2,IF(B35138&lt;_startDate2+_deltat,_I_init2,I35137+_deltat*I35137*(H35137*G35137-_gamma2)),NA())</f>
        <v>2.0424650821439325E-3</v>
      </c>
      <c r="J35138" s="6">
        <f t="shared" ref="J35138:J35201" si="5494">IF(B35138&gt;=_startDate2,IF(B35138&lt;_startDate2+_deltat,0,J35137+_deltat*_gamma2*I35137),NA())</f>
        <v>0.60559560318386563</v>
      </c>
    </row>
    <row r="35139" spans="1:10" x14ac:dyDescent="0.55000000000000004">
      <c r="A35139">
        <f t="shared" ref="A35139:A35202" si="5495">A35138+_deltat</f>
        <v>351.36999999982544</v>
      </c>
      <c r="B35139" s="4">
        <f t="shared" si="5490"/>
        <v>44728.369999999828</v>
      </c>
      <c r="C35139" s="10">
        <f t="shared" ref="C35139:C35202" si="5496">C35138-_deltat*D35138*E35138*C35138</f>
        <v>0.45325843023889001</v>
      </c>
      <c r="D35139" s="10">
        <f t="shared" ref="D35139:D35202" si="5497">D35138+_deltat*(- 2*(D35138-_beta0_1)*(D35138-_beta0_1)*E35138-2*_mu0_1*(D35138-_beta0_1)+_eta1)</f>
        <v>0.85530330996707638</v>
      </c>
      <c r="E35139" s="10">
        <f t="shared" ref="E35139:E35202" si="5498">E35138+_deltat*E35138*(D35138*C35138-_gamma1)</f>
        <v>2.4201172420958085E-3</v>
      </c>
      <c r="F35139" s="10">
        <f t="shared" ref="F35139:F35202" si="5499">F35138+_deltat*_gamma1*E35138</f>
        <v>0.54432145251901798</v>
      </c>
      <c r="G35139" s="6">
        <f t="shared" si="5491"/>
        <v>0.39235316416454336</v>
      </c>
      <c r="H35139" s="6">
        <f t="shared" si="5492"/>
        <v>1.0940980915064804</v>
      </c>
      <c r="I35139" s="6">
        <f t="shared" si="5493"/>
        <v>2.0427768461534724E-3</v>
      </c>
      <c r="J35139" s="6">
        <f t="shared" si="5494"/>
        <v>0.60560405898930569</v>
      </c>
    </row>
    <row r="35140" spans="1:10" x14ac:dyDescent="0.55000000000000004">
      <c r="A35140">
        <f t="shared" si="5495"/>
        <v>351.37999999982543</v>
      </c>
      <c r="B35140" s="4">
        <f t="shared" si="5490"/>
        <v>44728.379999999823</v>
      </c>
      <c r="C35140" s="10">
        <f t="shared" si="5496"/>
        <v>0.45324904808723071</v>
      </c>
      <c r="D35140" s="10">
        <f t="shared" si="5497"/>
        <v>0.8553021092080243</v>
      </c>
      <c r="E35140" s="10">
        <f t="shared" si="5498"/>
        <v>2.419480108372815E-3</v>
      </c>
      <c r="F35140" s="10">
        <f t="shared" si="5499"/>
        <v>0.54433147180440022</v>
      </c>
      <c r="G35140" s="6">
        <f t="shared" si="5491"/>
        <v>0.39234439507819535</v>
      </c>
      <c r="H35140" s="6">
        <f t="shared" si="5492"/>
        <v>1.0941448115560088</v>
      </c>
      <c r="I35140" s="6">
        <f t="shared" si="5493"/>
        <v>2.0430888363583903E-3</v>
      </c>
      <c r="J35140" s="6">
        <f t="shared" si="5494"/>
        <v>0.60561251608544875</v>
      </c>
    </row>
    <row r="35141" spans="1:10" x14ac:dyDescent="0.55000000000000004">
      <c r="A35141">
        <f t="shared" si="5495"/>
        <v>351.38999999982542</v>
      </c>
      <c r="B35141" s="4">
        <f t="shared" si="5490"/>
        <v>44728.389999999825</v>
      </c>
      <c r="C35141" s="10">
        <f t="shared" si="5496"/>
        <v>0.45323966861289072</v>
      </c>
      <c r="D35141" s="10">
        <f t="shared" si="5497"/>
        <v>0.85530091767393845</v>
      </c>
      <c r="E35141" s="10">
        <f t="shared" si="5498"/>
        <v>2.4188429350641455E-3</v>
      </c>
      <c r="F35141" s="10">
        <f t="shared" si="5499"/>
        <v>0.54434148845204888</v>
      </c>
      <c r="G35141" s="6">
        <f t="shared" si="5491"/>
        <v>0.39233562447407166</v>
      </c>
      <c r="H35141" s="6">
        <f t="shared" si="5492"/>
        <v>1.0941915194301939</v>
      </c>
      <c r="I35141" s="6">
        <f t="shared" si="5493"/>
        <v>2.0434010526995646E-3</v>
      </c>
      <c r="J35141" s="6">
        <f t="shared" si="5494"/>
        <v>0.60562097447323127</v>
      </c>
    </row>
    <row r="35142" spans="1:10" x14ac:dyDescent="0.55000000000000004">
      <c r="A35142">
        <f t="shared" si="5495"/>
        <v>351.39999999982541</v>
      </c>
      <c r="B35142" s="4">
        <f t="shared" si="5490"/>
        <v>44728.399999999827</v>
      </c>
      <c r="C35142" s="10">
        <f t="shared" si="5496"/>
        <v>0.45323029181575719</v>
      </c>
      <c r="D35142" s="10">
        <f t="shared" si="5497"/>
        <v>0.85529973536441206</v>
      </c>
      <c r="E35142" s="10">
        <f t="shared" si="5498"/>
        <v>2.4182057224464873E-3</v>
      </c>
      <c r="F35142" s="10">
        <f t="shared" si="5499"/>
        <v>0.54435150246180009</v>
      </c>
      <c r="G35142" s="6">
        <f t="shared" si="5491"/>
        <v>0.39232685235129527</v>
      </c>
      <c r="H35142" s="6">
        <f t="shared" si="5492"/>
        <v>1.094238215123654</v>
      </c>
      <c r="I35142" s="6">
        <f t="shared" si="5493"/>
        <v>2.0437134951177957E-3</v>
      </c>
      <c r="J35142" s="6">
        <f t="shared" si="5494"/>
        <v>0.6056294341535895</v>
      </c>
    </row>
    <row r="35143" spans="1:10" x14ac:dyDescent="0.55000000000000004">
      <c r="A35143">
        <f t="shared" si="5495"/>
        <v>351.4099999998254</v>
      </c>
      <c r="B35143" s="4">
        <f t="shared" si="5490"/>
        <v>44728.409999999829</v>
      </c>
      <c r="C35143" s="10">
        <f t="shared" si="5496"/>
        <v>0.45322091769571643</v>
      </c>
      <c r="D35143" s="10">
        <f t="shared" si="5497"/>
        <v>0.85529856227903511</v>
      </c>
      <c r="E35143" s="10">
        <f t="shared" si="5498"/>
        <v>2.4175684707963274E-3</v>
      </c>
      <c r="F35143" s="10">
        <f t="shared" si="5499"/>
        <v>0.54436151383349096</v>
      </c>
      <c r="G35143" s="6">
        <f t="shared" si="5491"/>
        <v>0.39231807870898949</v>
      </c>
      <c r="H35143" s="6">
        <f t="shared" si="5492"/>
        <v>1.0942848986310092</v>
      </c>
      <c r="I35143" s="6">
        <f t="shared" si="5493"/>
        <v>2.0440261635538051E-3</v>
      </c>
      <c r="J35143" s="6">
        <f t="shared" si="5494"/>
        <v>0.60563789512745925</v>
      </c>
    </row>
    <row r="35144" spans="1:10" x14ac:dyDescent="0.55000000000000004">
      <c r="A35144">
        <f t="shared" si="5495"/>
        <v>351.41999999982539</v>
      </c>
      <c r="B35144" s="4">
        <f t="shared" si="5490"/>
        <v>44728.419999999824</v>
      </c>
      <c r="C35144" s="10">
        <f t="shared" si="5496"/>
        <v>0.4532115462526537</v>
      </c>
      <c r="D35144" s="10">
        <f t="shared" si="5497"/>
        <v>0.85529739841739427</v>
      </c>
      <c r="E35144" s="10">
        <f t="shared" si="5498"/>
        <v>2.4169311803899532E-3</v>
      </c>
      <c r="F35144" s="10">
        <f t="shared" si="5499"/>
        <v>0.54437152256696009</v>
      </c>
      <c r="G35144" s="6">
        <f t="shared" si="5491"/>
        <v>0.39230930354627797</v>
      </c>
      <c r="H35144" s="6">
        <f t="shared" si="5492"/>
        <v>1.0943315699468803</v>
      </c>
      <c r="I35144" s="6">
        <f t="shared" si="5493"/>
        <v>2.0443390579482361E-3</v>
      </c>
      <c r="J35144" s="6">
        <f t="shared" si="5494"/>
        <v>0.60564635739577632</v>
      </c>
    </row>
    <row r="35145" spans="1:10" x14ac:dyDescent="0.55000000000000004">
      <c r="A35145">
        <f t="shared" si="5495"/>
        <v>351.42999999982538</v>
      </c>
      <c r="B35145" s="4">
        <f t="shared" si="5490"/>
        <v>44728.429999999826</v>
      </c>
      <c r="C35145" s="10">
        <f t="shared" si="5496"/>
        <v>0.45320217748645336</v>
      </c>
      <c r="D35145" s="10">
        <f t="shared" si="5497"/>
        <v>0.85529624377907287</v>
      </c>
      <c r="E35145" s="10">
        <f t="shared" si="5498"/>
        <v>2.4162938515034506E-3</v>
      </c>
      <c r="F35145" s="10">
        <f t="shared" si="5499"/>
        <v>0.54438152866204692</v>
      </c>
      <c r="G35145" s="6">
        <f t="shared" si="5491"/>
        <v>0.39230052686228462</v>
      </c>
      <c r="H35145" s="6">
        <f t="shared" si="5492"/>
        <v>1.0943782290658897</v>
      </c>
      <c r="I35145" s="6">
        <f t="shared" si="5493"/>
        <v>2.0446521782416529E-3</v>
      </c>
      <c r="J35145" s="6">
        <f t="shared" si="5494"/>
        <v>0.6056548209594762</v>
      </c>
    </row>
    <row r="35146" spans="1:10" x14ac:dyDescent="0.55000000000000004">
      <c r="A35146">
        <f t="shared" si="5495"/>
        <v>351.43999999982537</v>
      </c>
      <c r="B35146" s="4">
        <f t="shared" si="5490"/>
        <v>44728.439999999828</v>
      </c>
      <c r="C35146" s="10">
        <f t="shared" si="5496"/>
        <v>0.45319281139699891</v>
      </c>
      <c r="D35146" s="10">
        <f t="shared" si="5497"/>
        <v>0.85529509836365103</v>
      </c>
      <c r="E35146" s="10">
        <f t="shared" si="5498"/>
        <v>2.4156564844127061E-3</v>
      </c>
      <c r="F35146" s="10">
        <f t="shared" si="5499"/>
        <v>0.54439153211859215</v>
      </c>
      <c r="G35146" s="6">
        <f t="shared" si="5491"/>
        <v>0.39229174865613381</v>
      </c>
      <c r="H35146" s="6">
        <f t="shared" si="5492"/>
        <v>1.0944248759826603</v>
      </c>
      <c r="I35146" s="6">
        <f t="shared" si="5493"/>
        <v>2.0449655243745418E-3</v>
      </c>
      <c r="J35146" s="6">
        <f t="shared" si="5494"/>
        <v>0.60566328581949413</v>
      </c>
    </row>
    <row r="35147" spans="1:10" x14ac:dyDescent="0.55000000000000004">
      <c r="A35147">
        <f t="shared" si="5495"/>
        <v>351.44999999982537</v>
      </c>
      <c r="B35147" s="4">
        <f t="shared" si="5490"/>
        <v>44728.449999999822</v>
      </c>
      <c r="C35147" s="10">
        <f t="shared" si="5496"/>
        <v>0.45318344798417276</v>
      </c>
      <c r="D35147" s="10">
        <f t="shared" si="5497"/>
        <v>0.85529396217070541</v>
      </c>
      <c r="E35147" s="10">
        <f t="shared" si="5498"/>
        <v>2.4150190793934046E-3</v>
      </c>
      <c r="F35147" s="10">
        <f t="shared" si="5499"/>
        <v>0.54440153293643767</v>
      </c>
      <c r="G35147" s="6">
        <f t="shared" si="5491"/>
        <v>0.39228296892695014</v>
      </c>
      <c r="H35147" s="6">
        <f t="shared" si="5492"/>
        <v>1.0944715106918166</v>
      </c>
      <c r="I35147" s="6">
        <f t="shared" si="5493"/>
        <v>2.0452790962873094E-3</v>
      </c>
      <c r="J35147" s="6">
        <f t="shared" si="5494"/>
        <v>0.60567175197676504</v>
      </c>
    </row>
    <row r="35148" spans="1:10" x14ac:dyDescent="0.55000000000000004">
      <c r="A35148">
        <f t="shared" si="5495"/>
        <v>351.45999999982536</v>
      </c>
      <c r="B35148" s="4">
        <f t="shared" si="5490"/>
        <v>44728.459999999825</v>
      </c>
      <c r="C35148" s="10">
        <f t="shared" si="5496"/>
        <v>0.45317408724785646</v>
      </c>
      <c r="D35148" s="10">
        <f t="shared" si="5497"/>
        <v>0.85529283519980959</v>
      </c>
      <c r="E35148" s="10">
        <f t="shared" si="5498"/>
        <v>2.4143816367210315E-3</v>
      </c>
      <c r="F35148" s="10">
        <f t="shared" si="5499"/>
        <v>0.54441153111542639</v>
      </c>
      <c r="G35148" s="6">
        <f t="shared" si="5491"/>
        <v>0.39227418767385852</v>
      </c>
      <c r="H35148" s="6">
        <f t="shared" si="5492"/>
        <v>1.0945181331879841</v>
      </c>
      <c r="I35148" s="6">
        <f t="shared" si="5493"/>
        <v>2.045592893920283E-3</v>
      </c>
      <c r="J35148" s="6">
        <f t="shared" si="5494"/>
        <v>0.60568021943222372</v>
      </c>
    </row>
    <row r="35149" spans="1:10" x14ac:dyDescent="0.55000000000000004">
      <c r="A35149">
        <f t="shared" si="5495"/>
        <v>351.46999999982535</v>
      </c>
      <c r="B35149" s="4">
        <f t="shared" si="5490"/>
        <v>44728.469999999827</v>
      </c>
      <c r="C35149" s="10">
        <f t="shared" si="5496"/>
        <v>0.4531647291879306</v>
      </c>
      <c r="D35149" s="10">
        <f t="shared" si="5497"/>
        <v>0.85529171745053356</v>
      </c>
      <c r="E35149" s="10">
        <f t="shared" si="5498"/>
        <v>2.4137441566708705E-3</v>
      </c>
      <c r="F35149" s="10">
        <f t="shared" si="5499"/>
        <v>0.54442152665540244</v>
      </c>
      <c r="G35149" s="6">
        <f t="shared" si="5491"/>
        <v>0.39226540489598427</v>
      </c>
      <c r="H35149" s="6">
        <f t="shared" si="5492"/>
        <v>1.0945647434657895</v>
      </c>
      <c r="I35149" s="6">
        <f t="shared" si="5493"/>
        <v>2.0459069172137113E-3</v>
      </c>
      <c r="J35149" s="6">
        <f t="shared" si="5494"/>
        <v>0.60568868818680455</v>
      </c>
    </row>
    <row r="35150" spans="1:10" x14ac:dyDescent="0.55000000000000004">
      <c r="A35150">
        <f t="shared" si="5495"/>
        <v>351.47999999982534</v>
      </c>
      <c r="B35150" s="4">
        <f t="shared" si="5490"/>
        <v>44728.479999999829</v>
      </c>
      <c r="C35150" s="10">
        <f t="shared" si="5496"/>
        <v>0.45315537380427484</v>
      </c>
      <c r="D35150" s="10">
        <f t="shared" si="5497"/>
        <v>0.85529060892244435</v>
      </c>
      <c r="E35150" s="10">
        <f t="shared" si="5498"/>
        <v>2.4131066395180053E-3</v>
      </c>
      <c r="F35150" s="10">
        <f t="shared" si="5499"/>
        <v>0.54443151955621105</v>
      </c>
      <c r="G35150" s="6">
        <f t="shared" si="5491"/>
        <v>0.39225662059245298</v>
      </c>
      <c r="H35150" s="6">
        <f t="shared" si="5492"/>
        <v>1.0946113415198604</v>
      </c>
      <c r="I35150" s="6">
        <f t="shared" si="5493"/>
        <v>2.0462211661077634E-3</v>
      </c>
      <c r="J35150" s="6">
        <f t="shared" si="5494"/>
        <v>0.60569715824144177</v>
      </c>
    </row>
    <row r="35151" spans="1:10" x14ac:dyDescent="0.55000000000000004">
      <c r="A35151">
        <f t="shared" si="5495"/>
        <v>351.48999999982533</v>
      </c>
      <c r="B35151" s="4">
        <f t="shared" si="5490"/>
        <v>44728.489999999823</v>
      </c>
      <c r="C35151" s="10">
        <f t="shared" si="5496"/>
        <v>0.45314602109676794</v>
      </c>
      <c r="D35151" s="10">
        <f t="shared" si="5497"/>
        <v>0.85528950961510541</v>
      </c>
      <c r="E35151" s="10">
        <f t="shared" si="5498"/>
        <v>2.4124690855373181E-3</v>
      </c>
      <c r="F35151" s="10">
        <f t="shared" si="5499"/>
        <v>0.54444150981769868</v>
      </c>
      <c r="G35151" s="6">
        <f t="shared" si="5491"/>
        <v>0.3922478347623905</v>
      </c>
      <c r="H35151" s="6">
        <f t="shared" si="5492"/>
        <v>1.094657927344826</v>
      </c>
      <c r="I35151" s="6">
        <f t="shared" si="5493"/>
        <v>2.0465356405425287E-3</v>
      </c>
      <c r="J35151" s="6">
        <f t="shared" si="5494"/>
        <v>0.60570562959706942</v>
      </c>
    </row>
    <row r="35152" spans="1:10" x14ac:dyDescent="0.55000000000000004">
      <c r="A35152">
        <f t="shared" si="5495"/>
        <v>351.49999999982532</v>
      </c>
      <c r="B35152" s="4">
        <f t="shared" si="5490"/>
        <v>44728.499999999825</v>
      </c>
      <c r="C35152" s="10">
        <f t="shared" si="5496"/>
        <v>0.45313667106528766</v>
      </c>
      <c r="D35152" s="10">
        <f t="shared" si="5497"/>
        <v>0.85528841952807699</v>
      </c>
      <c r="E35152" s="10">
        <f t="shared" si="5498"/>
        <v>2.4118314950034902E-3</v>
      </c>
      <c r="F35152" s="10">
        <f t="shared" si="5499"/>
        <v>0.54445149743971277</v>
      </c>
      <c r="G35152" s="6">
        <f t="shared" si="5491"/>
        <v>0.39223904740492316</v>
      </c>
      <c r="H35152" s="6">
        <f t="shared" si="5492"/>
        <v>1.0947045009353165</v>
      </c>
      <c r="I35152" s="6">
        <f t="shared" si="5493"/>
        <v>2.0468503404580166E-3</v>
      </c>
      <c r="J35152" s="6">
        <f t="shared" si="5494"/>
        <v>0.6057141022546213</v>
      </c>
    </row>
    <row r="35153" spans="1:10" x14ac:dyDescent="0.55000000000000004">
      <c r="A35153">
        <f t="shared" si="5495"/>
        <v>351.50999999982531</v>
      </c>
      <c r="B35153" s="4">
        <f t="shared" si="5490"/>
        <v>44728.509999999827</v>
      </c>
      <c r="C35153" s="10">
        <f t="shared" si="5496"/>
        <v>0.45312732370971082</v>
      </c>
      <c r="D35153" s="10">
        <f t="shared" si="5497"/>
        <v>0.85528733866091611</v>
      </c>
      <c r="E35153" s="10">
        <f t="shared" si="5498"/>
        <v>2.4111938681910016E-3</v>
      </c>
      <c r="F35153" s="10">
        <f t="shared" si="5499"/>
        <v>0.54446148242210213</v>
      </c>
      <c r="G35153" s="6">
        <f t="shared" si="5491"/>
        <v>0.39223025851917753</v>
      </c>
      <c r="H35153" s="6">
        <f t="shared" si="5492"/>
        <v>1.0947510622859629</v>
      </c>
      <c r="I35153" s="6">
        <f t="shared" si="5493"/>
        <v>2.0471652657941572E-3</v>
      </c>
      <c r="J35153" s="6">
        <f t="shared" si="5494"/>
        <v>0.60572257621503078</v>
      </c>
    </row>
    <row r="35154" spans="1:10" x14ac:dyDescent="0.55000000000000004">
      <c r="A35154">
        <f t="shared" si="5495"/>
        <v>351.5199999998253</v>
      </c>
      <c r="B35154" s="4">
        <f t="shared" si="5490"/>
        <v>44728.519999999822</v>
      </c>
      <c r="C35154" s="10">
        <f t="shared" si="5496"/>
        <v>0.45311797902991335</v>
      </c>
      <c r="D35154" s="10">
        <f t="shared" si="5497"/>
        <v>0.85528626701317645</v>
      </c>
      <c r="E35154" s="10">
        <f t="shared" si="5498"/>
        <v>2.4105562053741317E-3</v>
      </c>
      <c r="F35154" s="10">
        <f t="shared" si="5499"/>
        <v>0.54447146476471642</v>
      </c>
      <c r="G35154" s="6">
        <f t="shared" si="5491"/>
        <v>0.39222146810428049</v>
      </c>
      <c r="H35154" s="6">
        <f t="shared" si="5492"/>
        <v>1.0947976113913975</v>
      </c>
      <c r="I35154" s="6">
        <f t="shared" si="5493"/>
        <v>2.0474804164908001E-3</v>
      </c>
      <c r="J35154" s="6">
        <f t="shared" si="5494"/>
        <v>0.60573105147923112</v>
      </c>
    </row>
    <row r="35155" spans="1:10" x14ac:dyDescent="0.55000000000000004">
      <c r="A35155">
        <f t="shared" si="5495"/>
        <v>351.52999999982529</v>
      </c>
      <c r="B35155" s="4">
        <f t="shared" si="5490"/>
        <v>44728.529999999824</v>
      </c>
      <c r="C35155" s="10">
        <f t="shared" si="5496"/>
        <v>0.45310863702577026</v>
      </c>
      <c r="D35155" s="10">
        <f t="shared" si="5497"/>
        <v>0.85528520458440838</v>
      </c>
      <c r="E35155" s="10">
        <f t="shared" si="5498"/>
        <v>2.409918506826958E-3</v>
      </c>
      <c r="F35155" s="10">
        <f t="shared" si="5499"/>
        <v>0.54448144446740665</v>
      </c>
      <c r="G35155" s="6">
        <f t="shared" si="5491"/>
        <v>0.39221267615935929</v>
      </c>
      <c r="H35155" s="6">
        <f t="shared" si="5492"/>
        <v>1.0948441482462543</v>
      </c>
      <c r="I35155" s="6">
        <f t="shared" si="5493"/>
        <v>2.0477957924877155E-3</v>
      </c>
      <c r="J35155" s="6">
        <f t="shared" si="5494"/>
        <v>0.60573952804815534</v>
      </c>
    </row>
    <row r="35156" spans="1:10" x14ac:dyDescent="0.55000000000000004">
      <c r="A35156">
        <f t="shared" si="5495"/>
        <v>351.53999999982528</v>
      </c>
      <c r="B35156" s="4">
        <f t="shared" si="5490"/>
        <v>44728.539999999826</v>
      </c>
      <c r="C35156" s="10">
        <f t="shared" si="5496"/>
        <v>0.45309929769715557</v>
      </c>
      <c r="D35156" s="10">
        <f t="shared" si="5497"/>
        <v>0.85528415137415914</v>
      </c>
      <c r="E35156" s="10">
        <f t="shared" si="5498"/>
        <v>2.4092807728233571E-3</v>
      </c>
      <c r="F35156" s="10">
        <f t="shared" si="5499"/>
        <v>0.54449142153002494</v>
      </c>
      <c r="G35156" s="6">
        <f t="shared" si="5491"/>
        <v>0.3922038826835415</v>
      </c>
      <c r="H35156" s="6">
        <f t="shared" si="5492"/>
        <v>1.0948906728451679</v>
      </c>
      <c r="I35156" s="6">
        <f t="shared" si="5493"/>
        <v>2.048111393724592E-3</v>
      </c>
      <c r="J35156" s="6">
        <f t="shared" si="5494"/>
        <v>0.60574800592273625</v>
      </c>
    </row>
    <row r="35157" spans="1:10" x14ac:dyDescent="0.55000000000000004">
      <c r="A35157">
        <f t="shared" si="5495"/>
        <v>351.54999999982527</v>
      </c>
      <c r="B35157" s="4">
        <f t="shared" si="5490"/>
        <v>44728.549999999828</v>
      </c>
      <c r="C35157" s="10">
        <f t="shared" si="5496"/>
        <v>0.45308996104394245</v>
      </c>
      <c r="D35157" s="10">
        <f t="shared" si="5497"/>
        <v>0.85528310738197255</v>
      </c>
      <c r="E35157" s="10">
        <f t="shared" si="5498"/>
        <v>2.4086430036370037E-3</v>
      </c>
      <c r="F35157" s="10">
        <f t="shared" si="5499"/>
        <v>0.54450139595242442</v>
      </c>
      <c r="G35157" s="6">
        <f t="shared" si="5491"/>
        <v>0.39219508767595501</v>
      </c>
      <c r="H35157" s="6">
        <f t="shared" si="5492"/>
        <v>1.0949371851827743</v>
      </c>
      <c r="I35157" s="6">
        <f t="shared" si="5493"/>
        <v>2.0484272201410393E-3</v>
      </c>
      <c r="J35157" s="6">
        <f t="shared" si="5494"/>
        <v>0.60575648510390623</v>
      </c>
    </row>
    <row r="35158" spans="1:10" x14ac:dyDescent="0.55000000000000004">
      <c r="A35158">
        <f t="shared" si="5495"/>
        <v>351.55999999982527</v>
      </c>
      <c r="B35158" s="4">
        <f t="shared" si="5490"/>
        <v>44728.559999999823</v>
      </c>
      <c r="C35158" s="10">
        <f t="shared" si="5496"/>
        <v>0.45308062706600299</v>
      </c>
      <c r="D35158" s="10">
        <f t="shared" si="5497"/>
        <v>0.8552820726073892</v>
      </c>
      <c r="E35158" s="10">
        <f t="shared" si="5498"/>
        <v>2.4080051995413712E-3</v>
      </c>
      <c r="F35158" s="10">
        <f t="shared" si="5499"/>
        <v>0.54451136773445952</v>
      </c>
      <c r="G35158" s="6">
        <f t="shared" si="5491"/>
        <v>0.39218629113572806</v>
      </c>
      <c r="H35158" s="6">
        <f t="shared" si="5492"/>
        <v>1.0949836852537105</v>
      </c>
      <c r="I35158" s="6">
        <f t="shared" si="5493"/>
        <v>2.0487432716765849E-3</v>
      </c>
      <c r="J35158" s="6">
        <f t="shared" si="5494"/>
        <v>0.60576496559259763</v>
      </c>
    </row>
    <row r="35159" spans="1:10" x14ac:dyDescent="0.55000000000000004">
      <c r="A35159">
        <f t="shared" si="5495"/>
        <v>351.56999999982526</v>
      </c>
      <c r="B35159" s="4">
        <f t="shared" si="5490"/>
        <v>44728.569999999825</v>
      </c>
      <c r="C35159" s="10">
        <f t="shared" si="5496"/>
        <v>0.45307129576320854</v>
      </c>
      <c r="D35159" s="10">
        <f t="shared" si="5497"/>
        <v>0.85528104704994645</v>
      </c>
      <c r="E35159" s="10">
        <f t="shared" si="5498"/>
        <v>2.4073673608097316E-3</v>
      </c>
      <c r="F35159" s="10">
        <f t="shared" si="5499"/>
        <v>0.54452133687598558</v>
      </c>
      <c r="G35159" s="6">
        <f t="shared" si="5491"/>
        <v>0.39217749306198924</v>
      </c>
      <c r="H35159" s="6">
        <f t="shared" si="5492"/>
        <v>1.0950301730526149</v>
      </c>
      <c r="I35159" s="6">
        <f t="shared" si="5493"/>
        <v>2.0490595482706769E-3</v>
      </c>
      <c r="J35159" s="6">
        <f t="shared" si="5494"/>
        <v>0.60577344738974237</v>
      </c>
    </row>
    <row r="35160" spans="1:10" x14ac:dyDescent="0.55000000000000004">
      <c r="A35160">
        <f t="shared" si="5495"/>
        <v>351.57999999982525</v>
      </c>
      <c r="B35160" s="4">
        <f t="shared" si="5490"/>
        <v>44728.579999999827</v>
      </c>
      <c r="C35160" s="10">
        <f t="shared" si="5496"/>
        <v>0.45306196713542934</v>
      </c>
      <c r="D35160" s="10">
        <f t="shared" si="5497"/>
        <v>0.85528003070917835</v>
      </c>
      <c r="E35160" s="10">
        <f t="shared" si="5498"/>
        <v>2.4067294877151545E-3</v>
      </c>
      <c r="F35160" s="10">
        <f t="shared" si="5499"/>
        <v>0.54453130337685929</v>
      </c>
      <c r="G35160" s="6">
        <f t="shared" si="5491"/>
        <v>0.3921686934538674</v>
      </c>
      <c r="H35160" s="6">
        <f t="shared" si="5492"/>
        <v>1.0950766485741268</v>
      </c>
      <c r="I35160" s="6">
        <f t="shared" si="5493"/>
        <v>2.0493760498626816E-3</v>
      </c>
      <c r="J35160" s="6">
        <f t="shared" si="5494"/>
        <v>0.60578193049627216</v>
      </c>
    </row>
    <row r="35161" spans="1:10" x14ac:dyDescent="0.55000000000000004">
      <c r="A35161">
        <f t="shared" si="5495"/>
        <v>351.58999999982524</v>
      </c>
      <c r="B35161" s="4">
        <f t="shared" si="5490"/>
        <v>44728.589999999822</v>
      </c>
      <c r="C35161" s="10">
        <f t="shared" si="5496"/>
        <v>0.45305264118253485</v>
      </c>
      <c r="D35161" s="10">
        <f t="shared" si="5497"/>
        <v>0.85527902358461572</v>
      </c>
      <c r="E35161" s="10">
        <f t="shared" si="5498"/>
        <v>2.4060915805305082E-3</v>
      </c>
      <c r="F35161" s="10">
        <f t="shared" si="5499"/>
        <v>0.54454126723693841</v>
      </c>
      <c r="G35161" s="6">
        <f t="shared" si="5491"/>
        <v>0.39215989231049175</v>
      </c>
      <c r="H35161" s="6">
        <f t="shared" si="5492"/>
        <v>1.095123111812887</v>
      </c>
      <c r="I35161" s="6">
        <f t="shared" si="5493"/>
        <v>2.0496927763918845E-3</v>
      </c>
      <c r="J35161" s="6">
        <f t="shared" si="5494"/>
        <v>0.60579041491311858</v>
      </c>
    </row>
    <row r="35162" spans="1:10" x14ac:dyDescent="0.55000000000000004">
      <c r="A35162">
        <f t="shared" si="5495"/>
        <v>351.59999999982523</v>
      </c>
      <c r="B35162" s="4">
        <f t="shared" si="5490"/>
        <v>44728.599999999824</v>
      </c>
      <c r="C35162" s="10">
        <f t="shared" si="5496"/>
        <v>0.45304331790439351</v>
      </c>
      <c r="D35162" s="10">
        <f t="shared" si="5497"/>
        <v>0.85527802567578604</v>
      </c>
      <c r="E35162" s="10">
        <f t="shared" si="5498"/>
        <v>2.4054536395284594E-3</v>
      </c>
      <c r="F35162" s="10">
        <f t="shared" si="5499"/>
        <v>0.54455122845608184</v>
      </c>
      <c r="G35162" s="6">
        <f t="shared" si="5491"/>
        <v>0.39215108963099188</v>
      </c>
      <c r="H35162" s="6">
        <f t="shared" si="5492"/>
        <v>1.0951695627635374</v>
      </c>
      <c r="I35162" s="6">
        <f t="shared" si="5493"/>
        <v>2.05000972779749E-3</v>
      </c>
      <c r="J35162" s="6">
        <f t="shared" si="5494"/>
        <v>0.60579890064121289</v>
      </c>
    </row>
    <row r="35163" spans="1:10" x14ac:dyDescent="0.55000000000000004">
      <c r="A35163">
        <f t="shared" si="5495"/>
        <v>351.60999999982522</v>
      </c>
      <c r="B35163" s="4">
        <f t="shared" si="5490"/>
        <v>44728.609999999826</v>
      </c>
      <c r="C35163" s="10">
        <f t="shared" si="5496"/>
        <v>0.45303399730087285</v>
      </c>
      <c r="D35163" s="10">
        <f t="shared" si="5497"/>
        <v>0.85527703698221369</v>
      </c>
      <c r="E35163" s="10">
        <f t="shared" si="5498"/>
        <v>2.4048156649814716E-3</v>
      </c>
      <c r="F35163" s="10">
        <f t="shared" si="5499"/>
        <v>0.54456118703414946</v>
      </c>
      <c r="G35163" s="6">
        <f t="shared" si="5491"/>
        <v>0.39214228541449764</v>
      </c>
      <c r="H35163" s="6">
        <f t="shared" si="5492"/>
        <v>1.0952160014207208</v>
      </c>
      <c r="I35163" s="6">
        <f t="shared" si="5493"/>
        <v>2.0503269040186211E-3</v>
      </c>
      <c r="J35163" s="6">
        <f t="shared" si="5494"/>
        <v>0.60580738768148601</v>
      </c>
    </row>
    <row r="35164" spans="1:10" x14ac:dyDescent="0.55000000000000004">
      <c r="A35164">
        <f t="shared" si="5495"/>
        <v>351.61999999982521</v>
      </c>
      <c r="B35164" s="4">
        <f t="shared" si="5490"/>
        <v>44728.619999999828</v>
      </c>
      <c r="C35164" s="10">
        <f t="shared" si="5496"/>
        <v>0.45302467937183949</v>
      </c>
      <c r="D35164" s="10">
        <f t="shared" si="5497"/>
        <v>0.85527605750341973</v>
      </c>
      <c r="E35164" s="10">
        <f t="shared" si="5498"/>
        <v>2.4041776571618076E-3</v>
      </c>
      <c r="F35164" s="10">
        <f t="shared" si="5499"/>
        <v>0.54457114297100251</v>
      </c>
      <c r="G35164" s="6">
        <f t="shared" si="5491"/>
        <v>0.39213347966013928</v>
      </c>
      <c r="H35164" s="6">
        <f t="shared" si="5492"/>
        <v>1.0952624277790817</v>
      </c>
      <c r="I35164" s="6">
        <f t="shared" si="5493"/>
        <v>2.0506443049943196E-3</v>
      </c>
      <c r="J35164" s="6">
        <f t="shared" si="5494"/>
        <v>0.60581587603486864</v>
      </c>
    </row>
    <row r="35165" spans="1:10" x14ac:dyDescent="0.55000000000000004">
      <c r="A35165">
        <f t="shared" si="5495"/>
        <v>351.6299999998252</v>
      </c>
      <c r="B35165" s="4">
        <f t="shared" si="5490"/>
        <v>44728.629999999823</v>
      </c>
      <c r="C35165" s="10">
        <f t="shared" si="5496"/>
        <v>0.45301536411715915</v>
      </c>
      <c r="D35165" s="10">
        <f t="shared" si="5497"/>
        <v>0.85527508723892187</v>
      </c>
      <c r="E35165" s="10">
        <f t="shared" si="5498"/>
        <v>2.4035396163415274E-3</v>
      </c>
      <c r="F35165" s="10">
        <f t="shared" si="5499"/>
        <v>0.5445810962665032</v>
      </c>
      <c r="G35165" s="6">
        <f t="shared" si="5491"/>
        <v>0.3921246723670474</v>
      </c>
      <c r="H35165" s="6">
        <f t="shared" si="5492"/>
        <v>1.0953088418332653</v>
      </c>
      <c r="I35165" s="6">
        <f t="shared" si="5493"/>
        <v>2.0509619306635449E-3</v>
      </c>
      <c r="J35165" s="6">
        <f t="shared" si="5494"/>
        <v>0.60582436570229137</v>
      </c>
    </row>
    <row r="35166" spans="1:10" x14ac:dyDescent="0.55000000000000004">
      <c r="A35166">
        <f t="shared" si="5495"/>
        <v>351.63999999982519</v>
      </c>
      <c r="B35166" s="4">
        <f t="shared" si="5490"/>
        <v>44728.639999999825</v>
      </c>
      <c r="C35166" s="10">
        <f t="shared" si="5496"/>
        <v>0.45300605153669654</v>
      </c>
      <c r="D35166" s="10">
        <f t="shared" si="5497"/>
        <v>0.85527412618823473</v>
      </c>
      <c r="E35166" s="10">
        <f t="shared" si="5498"/>
        <v>2.4029015427924883E-3</v>
      </c>
      <c r="F35166" s="10">
        <f t="shared" si="5499"/>
        <v>0.54459104692051485</v>
      </c>
      <c r="G35166" s="6">
        <f t="shared" si="5491"/>
        <v>0.39211586353435285</v>
      </c>
      <c r="H35166" s="6">
        <f t="shared" si="5492"/>
        <v>1.0953552435779181</v>
      </c>
      <c r="I35166" s="6">
        <f t="shared" si="5493"/>
        <v>2.0512797809651754E-3</v>
      </c>
      <c r="J35166" s="6">
        <f t="shared" si="5494"/>
        <v>0.60583285668468434</v>
      </c>
    </row>
    <row r="35167" spans="1:10" x14ac:dyDescent="0.55000000000000004">
      <c r="A35167">
        <f t="shared" si="5495"/>
        <v>351.64999999982518</v>
      </c>
      <c r="B35167" s="4">
        <f t="shared" si="5490"/>
        <v>44728.649999999827</v>
      </c>
      <c r="C35167" s="10">
        <f t="shared" si="5496"/>
        <v>0.4529967416303155</v>
      </c>
      <c r="D35167" s="10">
        <f t="shared" si="5497"/>
        <v>0.85527317435086958</v>
      </c>
      <c r="E35167" s="10">
        <f t="shared" si="5498"/>
        <v>2.4022634367863462E-3</v>
      </c>
      <c r="F35167" s="10">
        <f t="shared" si="5499"/>
        <v>0.54460099493290204</v>
      </c>
      <c r="G35167" s="6">
        <f t="shared" si="5491"/>
        <v>0.39210705316118682</v>
      </c>
      <c r="H35167" s="6">
        <f t="shared" si="5492"/>
        <v>1.0954016330076883</v>
      </c>
      <c r="I35167" s="6">
        <f t="shared" si="5493"/>
        <v>2.0515978558380069E-3</v>
      </c>
      <c r="J35167" s="6">
        <f t="shared" si="5494"/>
        <v>0.60584134898297759</v>
      </c>
    </row>
    <row r="35168" spans="1:10" x14ac:dyDescent="0.55000000000000004">
      <c r="A35168">
        <f t="shared" si="5495"/>
        <v>351.65999999982517</v>
      </c>
      <c r="B35168" s="4">
        <f t="shared" si="5490"/>
        <v>44728.659999999822</v>
      </c>
      <c r="C35168" s="10">
        <f t="shared" si="5496"/>
        <v>0.45298743439787897</v>
      </c>
      <c r="D35168" s="10">
        <f t="shared" si="5497"/>
        <v>0.8552722317263346</v>
      </c>
      <c r="E35168" s="10">
        <f t="shared" si="5498"/>
        <v>2.4016252985945541E-3</v>
      </c>
      <c r="F35168" s="10">
        <f t="shared" si="5499"/>
        <v>0.5446109403035303</v>
      </c>
      <c r="G35168" s="6">
        <f t="shared" si="5491"/>
        <v>0.39209824124668091</v>
      </c>
      <c r="H35168" s="6">
        <f t="shared" si="5492"/>
        <v>1.0954480101172248</v>
      </c>
      <c r="I35168" s="6">
        <f t="shared" si="5493"/>
        <v>2.0519161552207533E-3</v>
      </c>
      <c r="J35168" s="6">
        <f t="shared" si="5494"/>
        <v>0.60584984259810071</v>
      </c>
    </row>
    <row r="35169" spans="1:10" x14ac:dyDescent="0.55000000000000004">
      <c r="A35169">
        <f t="shared" si="5495"/>
        <v>351.66999999982517</v>
      </c>
      <c r="B35169" s="4">
        <f t="shared" si="5490"/>
        <v>44728.669999999824</v>
      </c>
      <c r="C35169" s="10">
        <f t="shared" si="5496"/>
        <v>0.45297812983924901</v>
      </c>
      <c r="D35169" s="10">
        <f t="shared" si="5497"/>
        <v>0.85527129831413451</v>
      </c>
      <c r="E35169" s="10">
        <f t="shared" si="5498"/>
        <v>2.4009871284883621E-3</v>
      </c>
      <c r="F35169" s="10">
        <f t="shared" si="5499"/>
        <v>0.54462088303226652</v>
      </c>
      <c r="G35169" s="6">
        <f t="shared" si="5491"/>
        <v>0.39208942778996703</v>
      </c>
      <c r="H35169" s="6">
        <f t="shared" si="5492"/>
        <v>1.0954943749011778</v>
      </c>
      <c r="I35169" s="6">
        <f t="shared" si="5493"/>
        <v>2.0522346790520464E-3</v>
      </c>
      <c r="J35169" s="6">
        <f t="shared" si="5494"/>
        <v>0.60585833753098328</v>
      </c>
    </row>
    <row r="35170" spans="1:10" x14ac:dyDescent="0.55000000000000004">
      <c r="A35170">
        <f t="shared" si="5495"/>
        <v>351.67999999982516</v>
      </c>
      <c r="B35170" s="4">
        <f t="shared" si="5490"/>
        <v>44728.679999999826</v>
      </c>
      <c r="C35170" s="10">
        <f t="shared" si="5496"/>
        <v>0.45296882795428661</v>
      </c>
      <c r="D35170" s="10">
        <f t="shared" si="5497"/>
        <v>0.85527037411377105</v>
      </c>
      <c r="E35170" s="10">
        <f t="shared" si="5498"/>
        <v>2.4003489267388186E-3</v>
      </c>
      <c r="F35170" s="10">
        <f t="shared" si="5499"/>
        <v>0.54463082311897848</v>
      </c>
      <c r="G35170" s="6">
        <f t="shared" si="5491"/>
        <v>0.39208061279017736</v>
      </c>
      <c r="H35170" s="6">
        <f t="shared" si="5492"/>
        <v>1.0955407273541988</v>
      </c>
      <c r="I35170" s="6">
        <f t="shared" si="5493"/>
        <v>2.0525534272704351E-3</v>
      </c>
      <c r="J35170" s="6">
        <f t="shared" si="5494"/>
        <v>0.60586683378255457</v>
      </c>
    </row>
    <row r="35171" spans="1:10" x14ac:dyDescent="0.55000000000000004">
      <c r="A35171">
        <f t="shared" si="5495"/>
        <v>351.68999999982515</v>
      </c>
      <c r="B35171" s="4">
        <f t="shared" si="5490"/>
        <v>44728.689999999828</v>
      </c>
      <c r="C35171" s="10">
        <f t="shared" si="5496"/>
        <v>0.45295952874285195</v>
      </c>
      <c r="D35171" s="10">
        <f t="shared" si="5497"/>
        <v>0.8552694591247425</v>
      </c>
      <c r="E35171" s="10">
        <f t="shared" si="5498"/>
        <v>2.3997106936167684E-3</v>
      </c>
      <c r="F35171" s="10">
        <f t="shared" si="5499"/>
        <v>0.54464076056353516</v>
      </c>
      <c r="G35171" s="6">
        <f t="shared" si="5491"/>
        <v>0.3920717962464445</v>
      </c>
      <c r="H35171" s="6">
        <f t="shared" si="5492"/>
        <v>1.0955870674709405</v>
      </c>
      <c r="I35171" s="6">
        <f t="shared" si="5493"/>
        <v>2.0528723998143867E-3</v>
      </c>
      <c r="J35171" s="6">
        <f t="shared" si="5494"/>
        <v>0.6058753313537435</v>
      </c>
    </row>
    <row r="35172" spans="1:10" x14ac:dyDescent="0.55000000000000004">
      <c r="A35172">
        <f t="shared" si="5495"/>
        <v>351.69999999982514</v>
      </c>
      <c r="B35172" s="4">
        <f t="shared" si="5490"/>
        <v>44728.699999999822</v>
      </c>
      <c r="C35172" s="10">
        <f t="shared" si="5496"/>
        <v>0.45295023220480429</v>
      </c>
      <c r="D35172" s="10">
        <f t="shared" si="5497"/>
        <v>0.85526855334654406</v>
      </c>
      <c r="E35172" s="10">
        <f t="shared" si="5498"/>
        <v>2.3990724293928541E-3</v>
      </c>
      <c r="F35172" s="10">
        <f t="shared" si="5499"/>
        <v>0.54465069536580679</v>
      </c>
      <c r="G35172" s="6">
        <f t="shared" si="5491"/>
        <v>0.39206297815790137</v>
      </c>
      <c r="H35172" s="6">
        <f t="shared" si="5492"/>
        <v>1.0956333952460566</v>
      </c>
      <c r="I35172" s="6">
        <f t="shared" si="5493"/>
        <v>2.0531915966222852E-3</v>
      </c>
      <c r="J35172" s="6">
        <f t="shared" si="5494"/>
        <v>0.60588383024547876</v>
      </c>
    </row>
    <row r="35173" spans="1:10" x14ac:dyDescent="0.55000000000000004">
      <c r="A35173">
        <f t="shared" si="5495"/>
        <v>351.70999999982513</v>
      </c>
      <c r="B35173" s="4">
        <f t="shared" si="5490"/>
        <v>44728.709999999825</v>
      </c>
      <c r="C35173" s="10">
        <f t="shared" si="5496"/>
        <v>0.45294093834000193</v>
      </c>
      <c r="D35173" s="10">
        <f t="shared" si="5497"/>
        <v>0.85526765677866756</v>
      </c>
      <c r="E35173" s="10">
        <f t="shared" si="5498"/>
        <v>2.3984341343375156E-3</v>
      </c>
      <c r="F35173" s="10">
        <f t="shared" si="5499"/>
        <v>0.54466062752566446</v>
      </c>
      <c r="G35173" s="6">
        <f t="shared" si="5491"/>
        <v>0.3920541585236812</v>
      </c>
      <c r="H35173" s="6">
        <f t="shared" si="5492"/>
        <v>1.0956797106742024</v>
      </c>
      <c r="I35173" s="6">
        <f t="shared" si="5493"/>
        <v>2.0535110176324316E-3</v>
      </c>
      <c r="J35173" s="6">
        <f t="shared" si="5494"/>
        <v>0.60589233045868873</v>
      </c>
    </row>
    <row r="35174" spans="1:10" x14ac:dyDescent="0.55000000000000004">
      <c r="A35174">
        <f t="shared" si="5495"/>
        <v>351.71999999982512</v>
      </c>
      <c r="B35174" s="4">
        <f t="shared" si="5490"/>
        <v>44728.719999999827</v>
      </c>
      <c r="C35174" s="10">
        <f t="shared" si="5496"/>
        <v>0.45293164714830231</v>
      </c>
      <c r="D35174" s="10">
        <f t="shared" si="5497"/>
        <v>0.85526676942060187</v>
      </c>
      <c r="E35174" s="10">
        <f t="shared" si="5498"/>
        <v>2.3977958087209889E-3</v>
      </c>
      <c r="F35174" s="10">
        <f t="shared" si="5499"/>
        <v>0.54467055704298062</v>
      </c>
      <c r="G35174" s="6">
        <f t="shared" si="5491"/>
        <v>0.39204533734291758</v>
      </c>
      <c r="H35174" s="6">
        <f t="shared" si="5492"/>
        <v>1.0957260137500342</v>
      </c>
      <c r="I35174" s="6">
        <f t="shared" si="5493"/>
        <v>2.0538306627830437E-3</v>
      </c>
      <c r="J35174" s="6">
        <f t="shared" si="5494"/>
        <v>0.60590083199430178</v>
      </c>
    </row>
    <row r="35175" spans="1:10" x14ac:dyDescent="0.55000000000000004">
      <c r="A35175">
        <f t="shared" si="5495"/>
        <v>351.72999999982511</v>
      </c>
      <c r="B35175" s="4">
        <f t="shared" si="5490"/>
        <v>44728.729999999829</v>
      </c>
      <c r="C35175" s="10">
        <f t="shared" si="5496"/>
        <v>0.45292235862956187</v>
      </c>
      <c r="D35175" s="10">
        <f t="shared" si="5497"/>
        <v>0.85526589127183239</v>
      </c>
      <c r="E35175" s="10">
        <f t="shared" si="5498"/>
        <v>2.3971574528133081E-3</v>
      </c>
      <c r="F35175" s="10">
        <f t="shared" si="5499"/>
        <v>0.54468048391762869</v>
      </c>
      <c r="G35175" s="6">
        <f t="shared" si="5491"/>
        <v>0.39203651461474442</v>
      </c>
      <c r="H35175" s="6">
        <f t="shared" si="5492"/>
        <v>1.0957723044682097</v>
      </c>
      <c r="I35175" s="6">
        <f t="shared" si="5493"/>
        <v>2.054150532012257E-3</v>
      </c>
      <c r="J35175" s="6">
        <f t="shared" si="5494"/>
        <v>0.60590933485324572</v>
      </c>
    </row>
    <row r="35176" spans="1:10" x14ac:dyDescent="0.55000000000000004">
      <c r="A35176">
        <f t="shared" si="5495"/>
        <v>351.7399999998251</v>
      </c>
      <c r="B35176" s="4">
        <f t="shared" si="5490"/>
        <v>44728.739999999823</v>
      </c>
      <c r="C35176" s="10">
        <f t="shared" si="5496"/>
        <v>0.45291307278363624</v>
      </c>
      <c r="D35176" s="10">
        <f t="shared" si="5497"/>
        <v>0.85526502233184143</v>
      </c>
      <c r="E35176" s="10">
        <f t="shared" si="5498"/>
        <v>2.3965190668843038E-3</v>
      </c>
      <c r="F35176" s="10">
        <f t="shared" si="5499"/>
        <v>0.54469040814948333</v>
      </c>
      <c r="G35176" s="6">
        <f t="shared" si="5491"/>
        <v>0.39202769033829604</v>
      </c>
      <c r="H35176" s="6">
        <f t="shared" si="5492"/>
        <v>1.0958185828233875</v>
      </c>
      <c r="I35176" s="6">
        <f t="shared" si="5493"/>
        <v>2.0544706252581231E-3</v>
      </c>
      <c r="J35176" s="6">
        <f t="shared" si="5494"/>
        <v>0.60591783903644825</v>
      </c>
    </row>
    <row r="35177" spans="1:10" x14ac:dyDescent="0.55000000000000004">
      <c r="A35177">
        <f t="shared" si="5495"/>
        <v>351.74999999982509</v>
      </c>
      <c r="B35177" s="4">
        <f t="shared" si="5490"/>
        <v>44728.749999999825</v>
      </c>
      <c r="C35177" s="10">
        <f t="shared" si="5496"/>
        <v>0.45290378961038003</v>
      </c>
      <c r="D35177" s="10">
        <f t="shared" si="5497"/>
        <v>0.85526416260010807</v>
      </c>
      <c r="E35177" s="10">
        <f t="shared" si="5498"/>
        <v>2.3958806512036036E-3</v>
      </c>
      <c r="F35177" s="10">
        <f t="shared" si="5499"/>
        <v>0.5447003297384202</v>
      </c>
      <c r="G35177" s="6">
        <f t="shared" si="5491"/>
        <v>0.39201886451270701</v>
      </c>
      <c r="H35177" s="6">
        <f t="shared" si="5492"/>
        <v>1.0958648488102278</v>
      </c>
      <c r="I35177" s="6">
        <f t="shared" si="5493"/>
        <v>2.0547909424586102E-3</v>
      </c>
      <c r="J35177" s="6">
        <f t="shared" si="5494"/>
        <v>0.60592634454483685</v>
      </c>
    </row>
    <row r="35178" spans="1:10" x14ac:dyDescent="0.55000000000000004">
      <c r="A35178">
        <f t="shared" si="5495"/>
        <v>351.75999999982508</v>
      </c>
      <c r="B35178" s="4">
        <f t="shared" si="5490"/>
        <v>44728.759999999827</v>
      </c>
      <c r="C35178" s="10">
        <f t="shared" si="5496"/>
        <v>0.45289450910964701</v>
      </c>
      <c r="D35178" s="10">
        <f t="shared" si="5497"/>
        <v>0.85526331207610828</v>
      </c>
      <c r="E35178" s="10">
        <f t="shared" si="5498"/>
        <v>2.3952422060406313E-3</v>
      </c>
      <c r="F35178" s="10">
        <f t="shared" si="5499"/>
        <v>0.54471024868431617</v>
      </c>
      <c r="G35178" s="6">
        <f t="shared" si="5491"/>
        <v>0.39201003713711224</v>
      </c>
      <c r="H35178" s="6">
        <f t="shared" si="5492"/>
        <v>1.0959111024233918</v>
      </c>
      <c r="I35178" s="6">
        <f t="shared" si="5493"/>
        <v>2.0551114835516029E-3</v>
      </c>
      <c r="J35178" s="6">
        <f t="shared" si="5494"/>
        <v>0.60593485137933867</v>
      </c>
    </row>
    <row r="35179" spans="1:10" x14ac:dyDescent="0.55000000000000004">
      <c r="A35179">
        <f t="shared" si="5495"/>
        <v>351.76999999982507</v>
      </c>
      <c r="B35179" s="4">
        <f t="shared" si="5490"/>
        <v>44728.769999999822</v>
      </c>
      <c r="C35179" s="10">
        <f t="shared" si="5496"/>
        <v>0.45288523128129005</v>
      </c>
      <c r="D35179" s="10">
        <f t="shared" si="5497"/>
        <v>0.85526247075931461</v>
      </c>
      <c r="E35179" s="10">
        <f t="shared" si="5498"/>
        <v>2.3946037316646082E-3</v>
      </c>
      <c r="F35179" s="10">
        <f t="shared" si="5499"/>
        <v>0.54472016498704923</v>
      </c>
      <c r="G35179" s="6">
        <f t="shared" si="5491"/>
        <v>0.39200120821064705</v>
      </c>
      <c r="H35179" s="6">
        <f t="shared" si="5492"/>
        <v>1.0959573436575423</v>
      </c>
      <c r="I35179" s="6">
        <f t="shared" si="5493"/>
        <v>2.0554322484749024E-3</v>
      </c>
      <c r="J35179" s="6">
        <f t="shared" si="5494"/>
        <v>0.60594335954088052</v>
      </c>
    </row>
    <row r="35180" spans="1:10" x14ac:dyDescent="0.55000000000000004">
      <c r="A35180">
        <f t="shared" si="5495"/>
        <v>351.77999999982507</v>
      </c>
      <c r="B35180" s="4">
        <f t="shared" si="5490"/>
        <v>44728.779999999824</v>
      </c>
      <c r="C35180" s="10">
        <f t="shared" si="5496"/>
        <v>0.45287595612516102</v>
      </c>
      <c r="D35180" s="10">
        <f t="shared" si="5497"/>
        <v>0.85526163864919669</v>
      </c>
      <c r="E35180" s="10">
        <f t="shared" si="5498"/>
        <v>2.3939652283445512E-3</v>
      </c>
      <c r="F35180" s="10">
        <f t="shared" si="5499"/>
        <v>0.54473007864649836</v>
      </c>
      <c r="G35180" s="6">
        <f t="shared" si="5491"/>
        <v>0.39199237773244705</v>
      </c>
      <c r="H35180" s="6">
        <f t="shared" si="5492"/>
        <v>1.0960035725073427</v>
      </c>
      <c r="I35180" s="6">
        <f t="shared" si="5493"/>
        <v>2.0557532371662255E-3</v>
      </c>
      <c r="J35180" s="6">
        <f t="shared" si="5494"/>
        <v>0.60595186903038922</v>
      </c>
    </row>
    <row r="35181" spans="1:10" x14ac:dyDescent="0.55000000000000004">
      <c r="A35181">
        <f t="shared" si="5495"/>
        <v>351.78999999982506</v>
      </c>
      <c r="B35181" s="4">
        <f t="shared" si="5490"/>
        <v>44728.789999999826</v>
      </c>
      <c r="C35181" s="10">
        <f t="shared" si="5496"/>
        <v>0.45286668364111093</v>
      </c>
      <c r="D35181" s="10">
        <f t="shared" si="5497"/>
        <v>0.85526081574522062</v>
      </c>
      <c r="E35181" s="10">
        <f t="shared" si="5498"/>
        <v>2.3933266963492746E-3</v>
      </c>
      <c r="F35181" s="10">
        <f t="shared" si="5499"/>
        <v>0.54473998966254367</v>
      </c>
      <c r="G35181" s="6">
        <f t="shared" si="5491"/>
        <v>0.39198354570164823</v>
      </c>
      <c r="H35181" s="6">
        <f t="shared" si="5492"/>
        <v>1.0960497889674583</v>
      </c>
      <c r="I35181" s="6">
        <f t="shared" si="5493"/>
        <v>2.056074449563205E-3</v>
      </c>
      <c r="J35181" s="6">
        <f t="shared" si="5494"/>
        <v>0.60596037984879114</v>
      </c>
    </row>
    <row r="35182" spans="1:10" x14ac:dyDescent="0.55000000000000004">
      <c r="A35182">
        <f t="shared" si="5495"/>
        <v>351.79999999982505</v>
      </c>
      <c r="B35182" s="4">
        <f t="shared" si="5490"/>
        <v>44728.799999999828</v>
      </c>
      <c r="C35182" s="10">
        <f t="shared" si="5496"/>
        <v>0.45285741382898992</v>
      </c>
      <c r="D35182" s="10">
        <f t="shared" si="5497"/>
        <v>0.8552600020468496</v>
      </c>
      <c r="E35182" s="10">
        <f t="shared" si="5498"/>
        <v>2.3926881359473883E-3</v>
      </c>
      <c r="F35182" s="10">
        <f t="shared" si="5499"/>
        <v>0.54474989803506657</v>
      </c>
      <c r="G35182" s="6">
        <f t="shared" si="5491"/>
        <v>0.39197471211738683</v>
      </c>
      <c r="H35182" s="6">
        <f t="shared" si="5492"/>
        <v>1.0960959930325551</v>
      </c>
      <c r="I35182" s="6">
        <f t="shared" si="5493"/>
        <v>2.05639588560339E-3</v>
      </c>
      <c r="J35182" s="6">
        <f t="shared" si="5494"/>
        <v>0.60596889199701232</v>
      </c>
    </row>
    <row r="35183" spans="1:10" x14ac:dyDescent="0.55000000000000004">
      <c r="A35183">
        <f t="shared" si="5495"/>
        <v>351.80999999982504</v>
      </c>
      <c r="B35183" s="4">
        <f t="shared" si="5490"/>
        <v>44728.809999999823</v>
      </c>
      <c r="C35183" s="10">
        <f t="shared" si="5496"/>
        <v>0.4528481466886472</v>
      </c>
      <c r="D35183" s="10">
        <f t="shared" si="5497"/>
        <v>0.85525919755354352</v>
      </c>
      <c r="E35183" s="10">
        <f t="shared" si="5498"/>
        <v>2.392049547407299E-3</v>
      </c>
      <c r="F35183" s="10">
        <f t="shared" si="5499"/>
        <v>0.54475980376394939</v>
      </c>
      <c r="G35183" s="6">
        <f t="shared" si="5491"/>
        <v>0.39196587697879959</v>
      </c>
      <c r="H35183" s="6">
        <f t="shared" si="5492"/>
        <v>1.096142184697301</v>
      </c>
      <c r="I35183" s="6">
        <f t="shared" si="5493"/>
        <v>2.0567175452242447E-3</v>
      </c>
      <c r="J35183" s="6">
        <f t="shared" si="5494"/>
        <v>0.60597740547597867</v>
      </c>
    </row>
    <row r="35184" spans="1:10" x14ac:dyDescent="0.55000000000000004">
      <c r="A35184">
        <f t="shared" si="5495"/>
        <v>351.81999999982503</v>
      </c>
      <c r="B35184" s="4">
        <f t="shared" si="5490"/>
        <v>44728.819999999825</v>
      </c>
      <c r="C35184" s="10">
        <f t="shared" si="5496"/>
        <v>0.45283888221993102</v>
      </c>
      <c r="D35184" s="10">
        <f t="shared" si="5497"/>
        <v>0.85525840226475913</v>
      </c>
      <c r="E35184" s="10">
        <f t="shared" si="5498"/>
        <v>2.3914109309972099E-3</v>
      </c>
      <c r="F35184" s="10">
        <f t="shared" si="5499"/>
        <v>0.54476970684907566</v>
      </c>
      <c r="G35184" s="6">
        <f t="shared" si="5491"/>
        <v>0.39195704028502343</v>
      </c>
      <c r="H35184" s="6">
        <f t="shared" si="5492"/>
        <v>1.0961883639563645</v>
      </c>
      <c r="I35184" s="6">
        <f t="shared" si="5493"/>
        <v>2.0570394283631484E-3</v>
      </c>
      <c r="J35184" s="6">
        <f t="shared" si="5494"/>
        <v>0.60598592028661591</v>
      </c>
    </row>
    <row r="35185" spans="1:10" x14ac:dyDescent="0.55000000000000004">
      <c r="A35185">
        <f t="shared" si="5495"/>
        <v>351.82999999982502</v>
      </c>
      <c r="B35185" s="4">
        <f t="shared" si="5490"/>
        <v>44728.829999999827</v>
      </c>
      <c r="C35185" s="10">
        <f t="shared" si="5496"/>
        <v>0.45282962042268876</v>
      </c>
      <c r="D35185" s="10">
        <f t="shared" si="5497"/>
        <v>0.85525761617994989</v>
      </c>
      <c r="E35185" s="10">
        <f t="shared" si="5498"/>
        <v>2.3907722869851203E-3</v>
      </c>
      <c r="F35185" s="10">
        <f t="shared" si="5499"/>
        <v>0.54477960729033004</v>
      </c>
      <c r="G35185" s="6">
        <f t="shared" si="5491"/>
        <v>0.39194820203519576</v>
      </c>
      <c r="H35185" s="6">
        <f t="shared" si="5492"/>
        <v>1.0962345308044159</v>
      </c>
      <c r="I35185" s="6">
        <f t="shared" si="5493"/>
        <v>2.0573615349573971E-3</v>
      </c>
      <c r="J35185" s="6">
        <f t="shared" si="5494"/>
        <v>0.60599443642984929</v>
      </c>
    </row>
    <row r="35186" spans="1:10" x14ac:dyDescent="0.55000000000000004">
      <c r="A35186">
        <f t="shared" si="5495"/>
        <v>351.83999999982501</v>
      </c>
      <c r="B35186" s="4">
        <f t="shared" si="5490"/>
        <v>44728.839999999822</v>
      </c>
      <c r="C35186" s="10">
        <f t="shared" si="5496"/>
        <v>0.45282036129676695</v>
      </c>
      <c r="D35186" s="10">
        <f t="shared" si="5497"/>
        <v>0.85525683929856611</v>
      </c>
      <c r="E35186" s="10">
        <f t="shared" si="5498"/>
        <v>2.3901336156388251E-3</v>
      </c>
      <c r="F35186" s="10">
        <f t="shared" si="5499"/>
        <v>0.54478950508759816</v>
      </c>
      <c r="G35186" s="6">
        <f t="shared" si="5491"/>
        <v>0.39193936222845421</v>
      </c>
      <c r="H35186" s="6">
        <f t="shared" si="5492"/>
        <v>1.0962806852361264</v>
      </c>
      <c r="I35186" s="6">
        <f t="shared" si="5493"/>
        <v>2.0576838649442012E-3</v>
      </c>
      <c r="J35186" s="6">
        <f t="shared" si="5494"/>
        <v>0.60600295390660397</v>
      </c>
    </row>
    <row r="35187" spans="1:10" x14ac:dyDescent="0.55000000000000004">
      <c r="A35187">
        <f t="shared" si="5495"/>
        <v>351.849999999825</v>
      </c>
      <c r="B35187" s="4">
        <f t="shared" si="5490"/>
        <v>44728.849999999824</v>
      </c>
      <c r="C35187" s="10">
        <f t="shared" si="5496"/>
        <v>0.45281110484201109</v>
      </c>
      <c r="D35187" s="10">
        <f t="shared" si="5497"/>
        <v>0.85525607162005512</v>
      </c>
      <c r="E35187" s="10">
        <f t="shared" si="5498"/>
        <v>2.3894949172259157E-3</v>
      </c>
      <c r="F35187" s="10">
        <f t="shared" si="5499"/>
        <v>0.5447994002407669</v>
      </c>
      <c r="G35187" s="6">
        <f t="shared" si="5491"/>
        <v>0.39193052086393687</v>
      </c>
      <c r="H35187" s="6">
        <f t="shared" si="5492"/>
        <v>1.0963268272461686</v>
      </c>
      <c r="I35187" s="6">
        <f t="shared" si="5493"/>
        <v>2.0580064182606854E-3</v>
      </c>
      <c r="J35187" s="6">
        <f t="shared" si="5494"/>
        <v>0.60601147271780487</v>
      </c>
    </row>
    <row r="35188" spans="1:10" x14ac:dyDescent="0.55000000000000004">
      <c r="A35188">
        <f t="shared" si="5495"/>
        <v>351.85999999982499</v>
      </c>
      <c r="B35188" s="4">
        <f t="shared" si="5490"/>
        <v>44728.859999999826</v>
      </c>
      <c r="C35188" s="10">
        <f t="shared" si="5496"/>
        <v>0.45280185105826593</v>
      </c>
      <c r="D35188" s="10">
        <f t="shared" si="5497"/>
        <v>0.85525531314386083</v>
      </c>
      <c r="E35188" s="10">
        <f t="shared" si="5498"/>
        <v>2.3888561920137794E-3</v>
      </c>
      <c r="F35188" s="10">
        <f t="shared" si="5499"/>
        <v>0.54480929274972423</v>
      </c>
      <c r="G35188" s="6">
        <f t="shared" si="5491"/>
        <v>0.39192167794078209</v>
      </c>
      <c r="H35188" s="6">
        <f t="shared" si="5492"/>
        <v>1.0963729568292164</v>
      </c>
      <c r="I35188" s="6">
        <f t="shared" si="5493"/>
        <v>2.0583291948438908E-3</v>
      </c>
      <c r="J35188" s="6">
        <f t="shared" si="5494"/>
        <v>0.60601999286437647</v>
      </c>
    </row>
    <row r="35189" spans="1:10" x14ac:dyDescent="0.55000000000000004">
      <c r="A35189">
        <f t="shared" si="5495"/>
        <v>351.86999999982498</v>
      </c>
      <c r="B35189" s="4">
        <f t="shared" si="5490"/>
        <v>44728.869999999828</v>
      </c>
      <c r="C35189" s="10">
        <f t="shared" si="5496"/>
        <v>0.45279259994537518</v>
      </c>
      <c r="D35189" s="10">
        <f t="shared" si="5497"/>
        <v>0.855254563869424</v>
      </c>
      <c r="E35189" s="10">
        <f t="shared" si="5498"/>
        <v>2.3882174402695992E-3</v>
      </c>
      <c r="F35189" s="10">
        <f t="shared" si="5499"/>
        <v>0.54481918261435913</v>
      </c>
      <c r="G35189" s="6">
        <f t="shared" si="5491"/>
        <v>0.39191283345812855</v>
      </c>
      <c r="H35189" s="6">
        <f t="shared" si="5492"/>
        <v>1.0964190739799451</v>
      </c>
      <c r="I35189" s="6">
        <f t="shared" si="5493"/>
        <v>2.0586521946307722E-3</v>
      </c>
      <c r="J35189" s="6">
        <f t="shared" si="5494"/>
        <v>0.60602851434724314</v>
      </c>
    </row>
    <row r="35190" spans="1:10" x14ac:dyDescent="0.55000000000000004">
      <c r="A35190">
        <f t="shared" si="5495"/>
        <v>351.87999999982497</v>
      </c>
      <c r="B35190" s="4">
        <f t="shared" si="5490"/>
        <v>44728.879999999823</v>
      </c>
      <c r="C35190" s="10">
        <f t="shared" si="5496"/>
        <v>0.45278335150318172</v>
      </c>
      <c r="D35190" s="10">
        <f t="shared" si="5497"/>
        <v>0.85525382379618242</v>
      </c>
      <c r="E35190" s="10">
        <f t="shared" si="5498"/>
        <v>2.3875786622603538E-3</v>
      </c>
      <c r="F35190" s="10">
        <f t="shared" si="5499"/>
        <v>0.54482906983456181</v>
      </c>
      <c r="G35190" s="6">
        <f t="shared" si="5491"/>
        <v>0.39190398741511534</v>
      </c>
      <c r="H35190" s="6">
        <f t="shared" si="5492"/>
        <v>1.0964651786930308</v>
      </c>
      <c r="I35190" s="6">
        <f t="shared" si="5493"/>
        <v>2.0589754175581996E-3</v>
      </c>
      <c r="J35190" s="6">
        <f t="shared" si="5494"/>
        <v>0.60603703716732893</v>
      </c>
    </row>
    <row r="35191" spans="1:10" x14ac:dyDescent="0.55000000000000004">
      <c r="A35191">
        <f t="shared" si="5495"/>
        <v>351.88999999982497</v>
      </c>
      <c r="B35191" s="4">
        <f t="shared" si="5490"/>
        <v>44728.889999999825</v>
      </c>
      <c r="C35191" s="10">
        <f t="shared" si="5496"/>
        <v>0.45277410573152749</v>
      </c>
      <c r="D35191" s="10">
        <f t="shared" si="5497"/>
        <v>0.85525309292357055</v>
      </c>
      <c r="E35191" s="10">
        <f t="shared" si="5498"/>
        <v>2.386939858252818E-3</v>
      </c>
      <c r="F35191" s="10">
        <f t="shared" si="5499"/>
        <v>0.54483895441022356</v>
      </c>
      <c r="G35191" s="6">
        <f t="shared" si="5491"/>
        <v>0.39189513981088187</v>
      </c>
      <c r="H35191" s="6">
        <f t="shared" si="5492"/>
        <v>1.0965112709631515</v>
      </c>
      <c r="I35191" s="6">
        <f t="shared" si="5493"/>
        <v>2.059298863562957E-3</v>
      </c>
      <c r="J35191" s="6">
        <f t="shared" si="5494"/>
        <v>0.60604556132555765</v>
      </c>
    </row>
    <row r="35192" spans="1:10" x14ac:dyDescent="0.55000000000000004">
      <c r="A35192">
        <f t="shared" si="5495"/>
        <v>351.89999999982496</v>
      </c>
      <c r="B35192" s="4">
        <f t="shared" si="5490"/>
        <v>44728.899999999827</v>
      </c>
      <c r="C35192" s="10">
        <f t="shared" si="5496"/>
        <v>0.45276486263025356</v>
      </c>
      <c r="D35192" s="10">
        <f t="shared" si="5497"/>
        <v>0.85525237125101972</v>
      </c>
      <c r="E35192" s="10">
        <f t="shared" si="5498"/>
        <v>2.3863010285135621E-3</v>
      </c>
      <c r="F35192" s="10">
        <f t="shared" si="5499"/>
        <v>0.54484883634123671</v>
      </c>
      <c r="G35192" s="6">
        <f t="shared" si="5491"/>
        <v>0.39188629064456793</v>
      </c>
      <c r="H35192" s="6">
        <f t="shared" si="5492"/>
        <v>1.0965573507849862</v>
      </c>
      <c r="I35192" s="6">
        <f t="shared" si="5493"/>
        <v>2.0596225325817427E-3</v>
      </c>
      <c r="J35192" s="6">
        <f t="shared" si="5494"/>
        <v>0.60605408682285278</v>
      </c>
    </row>
    <row r="35193" spans="1:10" x14ac:dyDescent="0.55000000000000004">
      <c r="A35193">
        <f t="shared" si="5495"/>
        <v>351.90999999982495</v>
      </c>
      <c r="B35193" s="4">
        <f t="shared" si="5490"/>
        <v>44728.909999999822</v>
      </c>
      <c r="C35193" s="10">
        <f t="shared" si="5496"/>
        <v>0.45275562219920013</v>
      </c>
      <c r="D35193" s="10">
        <f t="shared" si="5497"/>
        <v>0.85525165877795817</v>
      </c>
      <c r="E35193" s="10">
        <f t="shared" si="5498"/>
        <v>2.385662173308952E-3</v>
      </c>
      <c r="F35193" s="10">
        <f t="shared" si="5499"/>
        <v>0.54485871562749477</v>
      </c>
      <c r="G35193" s="6">
        <f t="shared" si="5491"/>
        <v>0.3918774399153136</v>
      </c>
      <c r="H35193" s="6">
        <f t="shared" si="5492"/>
        <v>1.0966034181532149</v>
      </c>
      <c r="I35193" s="6">
        <f t="shared" si="5493"/>
        <v>2.0599464245511694E-3</v>
      </c>
      <c r="J35193" s="6">
        <f t="shared" si="5494"/>
        <v>0.60606261366013769</v>
      </c>
    </row>
    <row r="35194" spans="1:10" x14ac:dyDescent="0.55000000000000004">
      <c r="A35194">
        <f t="shared" si="5495"/>
        <v>351.91999999982494</v>
      </c>
      <c r="B35194" s="4">
        <f t="shared" si="5490"/>
        <v>44728.919999999824</v>
      </c>
      <c r="C35194" s="10">
        <f t="shared" si="5496"/>
        <v>0.45274638443820642</v>
      </c>
      <c r="D35194" s="10">
        <f t="shared" si="5497"/>
        <v>0.85525095550381092</v>
      </c>
      <c r="E35194" s="10">
        <f t="shared" si="5498"/>
        <v>2.3850232929051494E-3</v>
      </c>
      <c r="F35194" s="10">
        <f t="shared" si="5499"/>
        <v>0.54486859226889228</v>
      </c>
      <c r="G35194" s="6">
        <f t="shared" si="5491"/>
        <v>0.39186858762225935</v>
      </c>
      <c r="H35194" s="6">
        <f t="shared" si="5492"/>
        <v>1.0966494730625196</v>
      </c>
      <c r="I35194" s="6">
        <f t="shared" si="5493"/>
        <v>2.0602705394077636E-3</v>
      </c>
      <c r="J35194" s="6">
        <f t="shared" si="5494"/>
        <v>0.60607114183833533</v>
      </c>
    </row>
    <row r="35195" spans="1:10" x14ac:dyDescent="0.55000000000000004">
      <c r="A35195">
        <f t="shared" si="5495"/>
        <v>351.92999999982493</v>
      </c>
      <c r="B35195" s="4">
        <f t="shared" si="5490"/>
        <v>44728.929999999826</v>
      </c>
      <c r="C35195" s="10">
        <f t="shared" si="5496"/>
        <v>0.45273714934711085</v>
      </c>
      <c r="D35195" s="10">
        <f t="shared" si="5497"/>
        <v>0.85525026142799976</v>
      </c>
      <c r="E35195" s="10">
        <f t="shared" si="5498"/>
        <v>2.3843843875681107E-3</v>
      </c>
      <c r="F35195" s="10">
        <f t="shared" si="5499"/>
        <v>0.54487846626532488</v>
      </c>
      <c r="G35195" s="6">
        <f t="shared" si="5491"/>
        <v>0.39185973376454597</v>
      </c>
      <c r="H35195" s="6">
        <f t="shared" si="5492"/>
        <v>1.0966955155075828</v>
      </c>
      <c r="I35195" s="6">
        <f t="shared" si="5493"/>
        <v>2.0605948770879654E-3</v>
      </c>
      <c r="J35195" s="6">
        <f t="shared" si="5494"/>
        <v>0.60607967135836849</v>
      </c>
    </row>
    <row r="35196" spans="1:10" x14ac:dyDescent="0.55000000000000004">
      <c r="A35196">
        <f t="shared" si="5495"/>
        <v>351.93999999982492</v>
      </c>
      <c r="B35196" s="4">
        <f t="shared" si="5490"/>
        <v>44728.939999999828</v>
      </c>
      <c r="C35196" s="10">
        <f t="shared" si="5496"/>
        <v>0.45272791692575082</v>
      </c>
      <c r="D35196" s="10">
        <f t="shared" si="5497"/>
        <v>0.85524957654994349</v>
      </c>
      <c r="E35196" s="10">
        <f t="shared" si="5498"/>
        <v>2.3837454575635878E-3</v>
      </c>
      <c r="F35196" s="10">
        <f t="shared" si="5499"/>
        <v>0.54488833761668942</v>
      </c>
      <c r="G35196" s="6">
        <f t="shared" si="5491"/>
        <v>0.39185087834131466</v>
      </c>
      <c r="H35196" s="6">
        <f t="shared" si="5492"/>
        <v>1.0967415454830891</v>
      </c>
      <c r="I35196" s="6">
        <f t="shared" si="5493"/>
        <v>2.0609194375281296E-3</v>
      </c>
      <c r="J35196" s="6">
        <f t="shared" si="5494"/>
        <v>0.60608820222115967</v>
      </c>
    </row>
    <row r="35197" spans="1:10" x14ac:dyDescent="0.55000000000000004">
      <c r="A35197">
        <f t="shared" si="5495"/>
        <v>351.94999999982491</v>
      </c>
      <c r="B35197" s="4">
        <f t="shared" si="5490"/>
        <v>44728.949999999822</v>
      </c>
      <c r="C35197" s="10">
        <f t="shared" si="5496"/>
        <v>0.45271868717396296</v>
      </c>
      <c r="D35197" s="10">
        <f t="shared" si="5497"/>
        <v>0.8552489008690578</v>
      </c>
      <c r="E35197" s="10">
        <f t="shared" si="5498"/>
        <v>2.3831065031571287E-3</v>
      </c>
      <c r="F35197" s="10">
        <f t="shared" si="5499"/>
        <v>0.54489820632288377</v>
      </c>
      <c r="G35197" s="6">
        <f t="shared" si="5491"/>
        <v>0.39184202135170687</v>
      </c>
      <c r="H35197" s="6">
        <f t="shared" si="5492"/>
        <v>1.0967875629837236</v>
      </c>
      <c r="I35197" s="6">
        <f t="shared" si="5493"/>
        <v>2.0612442206645234E-3</v>
      </c>
      <c r="J35197" s="6">
        <f t="shared" si="5494"/>
        <v>0.60609673442763101</v>
      </c>
    </row>
    <row r="35198" spans="1:10" x14ac:dyDescent="0.55000000000000004">
      <c r="A35198">
        <f t="shared" si="5495"/>
        <v>351.9599999998249</v>
      </c>
      <c r="B35198" s="4">
        <f t="shared" si="5490"/>
        <v>44728.959999999825</v>
      </c>
      <c r="C35198" s="10">
        <f t="shared" si="5496"/>
        <v>0.45270946009158297</v>
      </c>
      <c r="D35198" s="10">
        <f t="shared" si="5497"/>
        <v>0.85524823438475506</v>
      </c>
      <c r="E35198" s="10">
        <f t="shared" si="5498"/>
        <v>2.3824675246140758E-3</v>
      </c>
      <c r="F35198" s="10">
        <f t="shared" si="5499"/>
        <v>0.5449080723838069</v>
      </c>
      <c r="G35198" s="6">
        <f t="shared" si="5491"/>
        <v>0.39183316279486452</v>
      </c>
      <c r="H35198" s="6">
        <f t="shared" si="5492"/>
        <v>1.0968335680041734</v>
      </c>
      <c r="I35198" s="6">
        <f t="shared" si="5493"/>
        <v>2.0615692264333279E-3</v>
      </c>
      <c r="J35198" s="6">
        <f t="shared" si="5494"/>
        <v>0.60610526797870456</v>
      </c>
    </row>
    <row r="35199" spans="1:10" x14ac:dyDescent="0.55000000000000004">
      <c r="A35199">
        <f t="shared" si="5495"/>
        <v>351.96999999982489</v>
      </c>
      <c r="B35199" s="4">
        <f t="shared" si="5490"/>
        <v>44728.969999999827</v>
      </c>
      <c r="C35199" s="10">
        <f t="shared" si="5496"/>
        <v>0.45270023567844558</v>
      </c>
      <c r="D35199" s="10">
        <f t="shared" si="5497"/>
        <v>0.8552475770964445</v>
      </c>
      <c r="E35199" s="10">
        <f t="shared" si="5498"/>
        <v>2.3818285221995669E-3</v>
      </c>
      <c r="F35199" s="10">
        <f t="shared" si="5499"/>
        <v>0.54491793579935877</v>
      </c>
      <c r="G35199" s="6">
        <f t="shared" si="5491"/>
        <v>0.39182430266992979</v>
      </c>
      <c r="H35199" s="6">
        <f t="shared" si="5492"/>
        <v>1.0968795605391264</v>
      </c>
      <c r="I35199" s="6">
        <f t="shared" si="5493"/>
        <v>2.0618944547706377E-3</v>
      </c>
      <c r="J35199" s="6">
        <f t="shared" si="5494"/>
        <v>0.60611380287530203</v>
      </c>
    </row>
    <row r="35200" spans="1:10" x14ac:dyDescent="0.55000000000000004">
      <c r="A35200">
        <f t="shared" si="5495"/>
        <v>351.97999999982488</v>
      </c>
      <c r="B35200" s="4">
        <f t="shared" si="5490"/>
        <v>44728.979999999821</v>
      </c>
      <c r="C35200" s="10">
        <f t="shared" si="5496"/>
        <v>0.45269101393438471</v>
      </c>
      <c r="D35200" s="10">
        <f t="shared" si="5497"/>
        <v>0.85524692900353239</v>
      </c>
      <c r="E35200" s="10">
        <f t="shared" si="5498"/>
        <v>2.3811894961785346E-3</v>
      </c>
      <c r="F35200" s="10">
        <f t="shared" si="5499"/>
        <v>0.54492779656944068</v>
      </c>
      <c r="G35200" s="6">
        <f t="shared" si="5491"/>
        <v>0.3918154409760452</v>
      </c>
      <c r="H35200" s="6">
        <f t="shared" si="5492"/>
        <v>1.0969255405832721</v>
      </c>
      <c r="I35200" s="6">
        <f t="shared" si="5493"/>
        <v>2.0622199056124597E-3</v>
      </c>
      <c r="J35200" s="6">
        <f t="shared" si="5494"/>
        <v>0.60612233911834479</v>
      </c>
    </row>
    <row r="35201" spans="1:10" x14ac:dyDescent="0.55000000000000004">
      <c r="A35201">
        <f t="shared" si="5495"/>
        <v>351.98999999982487</v>
      </c>
      <c r="B35201" s="4">
        <f t="shared" si="5490"/>
        <v>44728.989999999823</v>
      </c>
      <c r="C35201" s="10">
        <f t="shared" si="5496"/>
        <v>0.45268179485923338</v>
      </c>
      <c r="D35201" s="10">
        <f t="shared" si="5497"/>
        <v>0.85524629010542175</v>
      </c>
      <c r="E35201" s="10">
        <f t="shared" si="5498"/>
        <v>2.3805504468157068E-3</v>
      </c>
      <c r="F35201" s="10">
        <f t="shared" si="5499"/>
        <v>0.54493765469395483</v>
      </c>
      <c r="G35201" s="6">
        <f t="shared" si="5491"/>
        <v>0.39180657771235372</v>
      </c>
      <c r="H35201" s="6">
        <f t="shared" si="5492"/>
        <v>1.0969715081313014</v>
      </c>
      <c r="I35201" s="6">
        <f t="shared" si="5493"/>
        <v>2.0625455788947145E-3</v>
      </c>
      <c r="J35201" s="6">
        <f t="shared" si="5494"/>
        <v>0.60613087670875399</v>
      </c>
    </row>
    <row r="35202" spans="1:10" x14ac:dyDescent="0.55000000000000004">
      <c r="A35202">
        <f t="shared" si="5495"/>
        <v>351.99999999982487</v>
      </c>
      <c r="B35202" s="4">
        <f t="shared" ref="B35202:B35265" si="5500">_startDate1+$A35202</f>
        <v>44728.999999999825</v>
      </c>
      <c r="C35202" s="10">
        <f t="shared" si="5496"/>
        <v>0.45267257845282366</v>
      </c>
      <c r="D35202" s="10">
        <f t="shared" si="5497"/>
        <v>0.85524566040151262</v>
      </c>
      <c r="E35202" s="10">
        <f t="shared" si="5498"/>
        <v>2.3799113743756062E-3</v>
      </c>
      <c r="F35202" s="10">
        <f t="shared" si="5499"/>
        <v>0.54494751017280463</v>
      </c>
      <c r="G35202" s="6">
        <f t="shared" ref="G35202:G35265" si="5501">IF(B35202&gt;=_startDate2,IF(B35202&lt;_startDate2+_deltat,_S_init2,G35201-_deltat*G35201*H35201*I35201),NA())</f>
        <v>0.39179771287799858</v>
      </c>
      <c r="H35202" s="6">
        <f t="shared" ref="H35202:H35265" si="5502">IF(B35202&gt;=_startDate2,IF(B35202&lt;_startDate2+_deltat,_beta_init2,H35201+_deltat*(- 2*(H35201-_beta0_2)*(H35201-_beta0_2)*I35201-2*_mu0_2*(H35201-_beta0_2)+_eta2)),NA())</f>
        <v>1.0970174631779062</v>
      </c>
      <c r="I35202" s="6">
        <f t="shared" ref="I35202:I35265" si="5503">IF(B35202&gt;=_startDate2,IF(B35202&lt;_startDate2+_deltat,_I_init2,I35201+_deltat*I35201*(H35201*G35201-_gamma2)),NA())</f>
        <v>2.0628714745532357E-3</v>
      </c>
      <c r="J35202" s="6">
        <f t="shared" ref="J35202:J35265" si="5504">IF(B35202&gt;=_startDate2,IF(B35202&lt;_startDate2+_deltat,0,J35201+_deltat*_gamma2*I35201),NA())</f>
        <v>0.60613941564745066</v>
      </c>
    </row>
    <row r="35203" spans="1:10" x14ac:dyDescent="0.55000000000000004">
      <c r="A35203">
        <f t="shared" ref="A35203:A35266" si="5505">A35202+_deltat</f>
        <v>352.00999999982486</v>
      </c>
      <c r="B35203" s="4">
        <f t="shared" si="5500"/>
        <v>44729.009999999827</v>
      </c>
      <c r="C35203" s="10">
        <f t="shared" ref="C35203:C35266" si="5506">C35202-_deltat*D35202*E35202*C35202</f>
        <v>0.4526633647149868</v>
      </c>
      <c r="D35203" s="10">
        <f t="shared" ref="D35203:D35266" si="5507">D35202+_deltat*(- 2*(D35202-_beta0_1)*(D35202-_beta0_1)*E35202-2*_mu0_1*(D35202-_beta0_1)+_eta1)</f>
        <v>0.85524503989120171</v>
      </c>
      <c r="E35203" s="10">
        <f t="shared" ref="E35203:E35266" si="5508">E35202+_deltat*E35202*(D35202*C35202-_gamma1)</f>
        <v>2.3792722791225506E-3</v>
      </c>
      <c r="F35203" s="10">
        <f t="shared" ref="F35203:F35266" si="5509">F35202+_deltat*_gamma1*E35202</f>
        <v>0.54495736300589459</v>
      </c>
      <c r="G35203" s="6">
        <f t="shared" si="5501"/>
        <v>0.39178884647212342</v>
      </c>
      <c r="H35203" s="6">
        <f t="shared" si="5502"/>
        <v>1.0970634057177799</v>
      </c>
      <c r="I35203" s="6">
        <f t="shared" si="5503"/>
        <v>2.0631975925237685E-3</v>
      </c>
      <c r="J35203" s="6">
        <f t="shared" si="5504"/>
        <v>0.60614795593535531</v>
      </c>
    </row>
    <row r="35204" spans="1:10" x14ac:dyDescent="0.55000000000000004">
      <c r="A35204">
        <f t="shared" si="5505"/>
        <v>352.01999999982485</v>
      </c>
      <c r="B35204" s="4">
        <f t="shared" si="5500"/>
        <v>44729.019999999822</v>
      </c>
      <c r="C35204" s="10">
        <f t="shared" si="5506"/>
        <v>0.45265415364555311</v>
      </c>
      <c r="D35204" s="10">
        <f t="shared" si="5507"/>
        <v>0.85524442857388261</v>
      </c>
      <c r="E35204" s="10">
        <f t="shared" si="5508"/>
        <v>2.3786331613206519E-3</v>
      </c>
      <c r="F35204" s="10">
        <f t="shared" si="5509"/>
        <v>0.54496721319313013</v>
      </c>
      <c r="G35204" s="6">
        <f t="shared" si="5501"/>
        <v>0.39177997849387219</v>
      </c>
      <c r="H35204" s="6">
        <f t="shared" si="5502"/>
        <v>1.0971093357456172</v>
      </c>
      <c r="I35204" s="6">
        <f t="shared" si="5503"/>
        <v>2.0635239327419712E-3</v>
      </c>
      <c r="J35204" s="6">
        <f t="shared" si="5504"/>
        <v>0.60615649757338841</v>
      </c>
    </row>
    <row r="35205" spans="1:10" x14ac:dyDescent="0.55000000000000004">
      <c r="A35205">
        <f t="shared" si="5505"/>
        <v>352.02999999982484</v>
      </c>
      <c r="B35205" s="4">
        <f t="shared" si="5500"/>
        <v>44729.029999999824</v>
      </c>
      <c r="C35205" s="10">
        <f t="shared" si="5506"/>
        <v>0.45264494524435206</v>
      </c>
      <c r="D35205" s="10">
        <f t="shared" si="5507"/>
        <v>0.85524382644894603</v>
      </c>
      <c r="E35205" s="10">
        <f t="shared" si="5508"/>
        <v>2.3779940212338177E-3</v>
      </c>
      <c r="F35205" s="10">
        <f t="shared" si="5509"/>
        <v>0.54497706073441798</v>
      </c>
      <c r="G35205" s="6">
        <f t="shared" si="5501"/>
        <v>0.3917711089423892</v>
      </c>
      <c r="H35205" s="6">
        <f t="shared" si="5502"/>
        <v>1.0971552532561142</v>
      </c>
      <c r="I35205" s="6">
        <f t="shared" si="5503"/>
        <v>2.0638504951434144E-3</v>
      </c>
      <c r="J35205" s="6">
        <f t="shared" si="5504"/>
        <v>0.60616504056247</v>
      </c>
    </row>
    <row r="35206" spans="1:10" x14ac:dyDescent="0.55000000000000004">
      <c r="A35206">
        <f t="shared" si="5505"/>
        <v>352.03999999982483</v>
      </c>
      <c r="B35206" s="4">
        <f t="shared" si="5500"/>
        <v>44729.039999999826</v>
      </c>
      <c r="C35206" s="10">
        <f t="shared" si="5506"/>
        <v>0.45263573951121222</v>
      </c>
      <c r="D35206" s="10">
        <f t="shared" si="5507"/>
        <v>0.85524323351577936</v>
      </c>
      <c r="E35206" s="10">
        <f t="shared" si="5508"/>
        <v>2.3773548591257492E-3</v>
      </c>
      <c r="F35206" s="10">
        <f t="shared" si="5509"/>
        <v>0.5449869056296659</v>
      </c>
      <c r="G35206" s="6">
        <f t="shared" si="5501"/>
        <v>0.39176223781681913</v>
      </c>
      <c r="H35206" s="6">
        <f t="shared" si="5502"/>
        <v>1.0972011582439682</v>
      </c>
      <c r="I35206" s="6">
        <f t="shared" si="5503"/>
        <v>2.0641772796635813E-3</v>
      </c>
      <c r="J35206" s="6">
        <f t="shared" si="5504"/>
        <v>0.60617358490351991</v>
      </c>
    </row>
    <row r="35207" spans="1:10" x14ac:dyDescent="0.55000000000000004">
      <c r="A35207">
        <f t="shared" si="5505"/>
        <v>352.04999999982482</v>
      </c>
      <c r="B35207" s="4">
        <f t="shared" si="5500"/>
        <v>44729.049999999828</v>
      </c>
      <c r="C35207" s="10">
        <f t="shared" si="5506"/>
        <v>0.45262653644596124</v>
      </c>
      <c r="D35207" s="10">
        <f t="shared" si="5507"/>
        <v>0.85524264977376685</v>
      </c>
      <c r="E35207" s="10">
        <f t="shared" si="5508"/>
        <v>2.3767156752599432E-3</v>
      </c>
      <c r="F35207" s="10">
        <f t="shared" si="5509"/>
        <v>0.54499674787878272</v>
      </c>
      <c r="G35207" s="6">
        <f t="shared" si="5501"/>
        <v>0.39175336511630704</v>
      </c>
      <c r="H35207" s="6">
        <f t="shared" si="5502"/>
        <v>1.0972470507038781</v>
      </c>
      <c r="I35207" s="6">
        <f t="shared" si="5503"/>
        <v>2.0645042862378663E-3</v>
      </c>
      <c r="J35207" s="6">
        <f t="shared" si="5504"/>
        <v>0.60618213059745774</v>
      </c>
    </row>
    <row r="35208" spans="1:10" x14ac:dyDescent="0.55000000000000004">
      <c r="A35208">
        <f t="shared" si="5505"/>
        <v>352.05999999982481</v>
      </c>
      <c r="B35208" s="4">
        <f t="shared" si="5500"/>
        <v>44729.059999999823</v>
      </c>
      <c r="C35208" s="10">
        <f t="shared" si="5506"/>
        <v>0.45261733604842591</v>
      </c>
      <c r="D35208" s="10">
        <f t="shared" si="5507"/>
        <v>0.85524207522228979</v>
      </c>
      <c r="E35208" s="10">
        <f t="shared" si="5508"/>
        <v>2.3760764698996899E-3</v>
      </c>
      <c r="F35208" s="10">
        <f t="shared" si="5509"/>
        <v>0.5450065874816783</v>
      </c>
      <c r="G35208" s="6">
        <f t="shared" si="5501"/>
        <v>0.39174449083999829</v>
      </c>
      <c r="H35208" s="6">
        <f t="shared" si="5502"/>
        <v>1.0972929306305439</v>
      </c>
      <c r="I35208" s="6">
        <f t="shared" si="5503"/>
        <v>2.064831514801576E-3</v>
      </c>
      <c r="J35208" s="6">
        <f t="shared" si="5504"/>
        <v>0.60619067764520274</v>
      </c>
    </row>
    <row r="35209" spans="1:10" x14ac:dyDescent="0.55000000000000004">
      <c r="A35209">
        <f t="shared" si="5505"/>
        <v>352.0699999998248</v>
      </c>
      <c r="B35209" s="4">
        <f t="shared" si="5500"/>
        <v>44729.069999999825</v>
      </c>
      <c r="C35209" s="10">
        <f t="shared" si="5506"/>
        <v>0.45260813831843216</v>
      </c>
      <c r="D35209" s="10">
        <f t="shared" si="5507"/>
        <v>0.85524150986072633</v>
      </c>
      <c r="E35209" s="10">
        <f t="shared" si="5508"/>
        <v>2.3754372433080749E-3</v>
      </c>
      <c r="F35209" s="10">
        <f t="shared" si="5509"/>
        <v>0.5450164244382637</v>
      </c>
      <c r="G35209" s="6">
        <f t="shared" si="5501"/>
        <v>0.39173561498703868</v>
      </c>
      <c r="H35209" s="6">
        <f t="shared" si="5502"/>
        <v>1.0973387980186671</v>
      </c>
      <c r="I35209" s="6">
        <f t="shared" si="5503"/>
        <v>2.0651589652899292E-3</v>
      </c>
      <c r="J35209" s="6">
        <f t="shared" si="5504"/>
        <v>0.60619922604767407</v>
      </c>
    </row>
    <row r="35210" spans="1:10" x14ac:dyDescent="0.55000000000000004">
      <c r="A35210">
        <f t="shared" si="5505"/>
        <v>352.07999999982479</v>
      </c>
      <c r="B35210" s="4">
        <f t="shared" si="5500"/>
        <v>44729.079999999827</v>
      </c>
      <c r="C35210" s="10">
        <f t="shared" si="5506"/>
        <v>0.45259894325580496</v>
      </c>
      <c r="D35210" s="10">
        <f t="shared" si="5507"/>
        <v>0.85524095368845143</v>
      </c>
      <c r="E35210" s="10">
        <f t="shared" si="5508"/>
        <v>2.3747979957479777E-3</v>
      </c>
      <c r="F35210" s="10">
        <f t="shared" si="5509"/>
        <v>0.54502625874845101</v>
      </c>
      <c r="G35210" s="6">
        <f t="shared" si="5501"/>
        <v>0.39172673755657428</v>
      </c>
      <c r="H35210" s="6">
        <f t="shared" si="5502"/>
        <v>1.0973846528629503</v>
      </c>
      <c r="I35210" s="6">
        <f t="shared" si="5503"/>
        <v>2.0654866376380561E-3</v>
      </c>
      <c r="J35210" s="6">
        <f t="shared" si="5504"/>
        <v>0.60620777580579033</v>
      </c>
    </row>
    <row r="35211" spans="1:10" x14ac:dyDescent="0.55000000000000004">
      <c r="A35211">
        <f t="shared" si="5505"/>
        <v>352.08999999982478</v>
      </c>
      <c r="B35211" s="4">
        <f t="shared" si="5500"/>
        <v>44729.089999999822</v>
      </c>
      <c r="C35211" s="10">
        <f t="shared" si="5506"/>
        <v>0.45258975086036846</v>
      </c>
      <c r="D35211" s="10">
        <f t="shared" si="5507"/>
        <v>0.85524040670483703</v>
      </c>
      <c r="E35211" s="10">
        <f t="shared" si="5508"/>
        <v>2.3741587274820719E-3</v>
      </c>
      <c r="F35211" s="10">
        <f t="shared" si="5509"/>
        <v>0.5450360904121534</v>
      </c>
      <c r="G35211" s="6">
        <f t="shared" si="5501"/>
        <v>0.39171785854775154</v>
      </c>
      <c r="H35211" s="6">
        <f t="shared" si="5502"/>
        <v>1.0974304951580975</v>
      </c>
      <c r="I35211" s="6">
        <f t="shared" si="5503"/>
        <v>2.0658145317809977E-3</v>
      </c>
      <c r="J35211" s="6">
        <f t="shared" si="5504"/>
        <v>0.60621632692047012</v>
      </c>
    </row>
    <row r="35212" spans="1:10" x14ac:dyDescent="0.55000000000000004">
      <c r="A35212">
        <f t="shared" si="5505"/>
        <v>352.09999999982477</v>
      </c>
      <c r="B35212" s="4">
        <f t="shared" si="5500"/>
        <v>44729.099999999824</v>
      </c>
      <c r="C35212" s="10">
        <f t="shared" si="5506"/>
        <v>0.45258056113194595</v>
      </c>
      <c r="D35212" s="10">
        <f t="shared" si="5507"/>
        <v>0.85523986890925197</v>
      </c>
      <c r="E35212" s="10">
        <f t="shared" si="5508"/>
        <v>2.3735194387728255E-3</v>
      </c>
      <c r="F35212" s="10">
        <f t="shared" si="5509"/>
        <v>0.54504591942928515</v>
      </c>
      <c r="G35212" s="6">
        <f t="shared" si="5501"/>
        <v>0.39170897795971726</v>
      </c>
      <c r="H35212" s="6">
        <f t="shared" si="5502"/>
        <v>1.0974763248988144</v>
      </c>
      <c r="I35212" s="6">
        <f t="shared" si="5503"/>
        <v>2.0661426476537071E-3</v>
      </c>
      <c r="J35212" s="6">
        <f t="shared" si="5504"/>
        <v>0.6062248793926317</v>
      </c>
    </row>
    <row r="35213" spans="1:10" x14ac:dyDescent="0.55000000000000004">
      <c r="A35213">
        <f t="shared" si="5505"/>
        <v>352.10999999982477</v>
      </c>
      <c r="B35213" s="4">
        <f t="shared" si="5500"/>
        <v>44729.109999999826</v>
      </c>
      <c r="C35213" s="10">
        <f t="shared" si="5506"/>
        <v>0.45257137407035974</v>
      </c>
      <c r="D35213" s="10">
        <f t="shared" si="5507"/>
        <v>0.85523934030106197</v>
      </c>
      <c r="E35213" s="10">
        <f t="shared" si="5508"/>
        <v>2.372880129882501E-3</v>
      </c>
      <c r="F35213" s="10">
        <f t="shared" si="5509"/>
        <v>0.54505574579976168</v>
      </c>
      <c r="G35213" s="6">
        <f t="shared" si="5501"/>
        <v>0.39170009579161863</v>
      </c>
      <c r="H35213" s="6">
        <f t="shared" si="5502"/>
        <v>1.0975221420798078</v>
      </c>
      <c r="I35213" s="6">
        <f t="shared" si="5503"/>
        <v>2.066470985191048E-3</v>
      </c>
      <c r="J35213" s="6">
        <f t="shared" si="5504"/>
        <v>0.60623343322319301</v>
      </c>
    </row>
    <row r="35214" spans="1:10" x14ac:dyDescent="0.55000000000000004">
      <c r="A35214">
        <f t="shared" si="5505"/>
        <v>352.11999999982476</v>
      </c>
      <c r="B35214" s="4">
        <f t="shared" si="5500"/>
        <v>44729.119999999828</v>
      </c>
      <c r="C35214" s="10">
        <f t="shared" si="5506"/>
        <v>0.45256218967543138</v>
      </c>
      <c r="D35214" s="10">
        <f t="shared" si="5507"/>
        <v>0.85523882087962966</v>
      </c>
      <c r="E35214" s="10">
        <f t="shared" si="5508"/>
        <v>2.3722408010731547E-3</v>
      </c>
      <c r="F35214" s="10">
        <f t="shared" si="5509"/>
        <v>0.54506556952349938</v>
      </c>
      <c r="G35214" s="6">
        <f t="shared" si="5501"/>
        <v>0.39169121204260321</v>
      </c>
      <c r="H35214" s="6">
        <f t="shared" si="5502"/>
        <v>1.0975679466957859</v>
      </c>
      <c r="I35214" s="6">
        <f t="shared" si="5503"/>
        <v>2.0667995443277958E-3</v>
      </c>
      <c r="J35214" s="6">
        <f t="shared" si="5504"/>
        <v>0.60624198841307175</v>
      </c>
    </row>
    <row r="35215" spans="1:10" x14ac:dyDescent="0.55000000000000004">
      <c r="A35215">
        <f t="shared" si="5505"/>
        <v>352.12999999982475</v>
      </c>
      <c r="B35215" s="4">
        <f t="shared" si="5500"/>
        <v>44729.129999999823</v>
      </c>
      <c r="C35215" s="10">
        <f t="shared" si="5506"/>
        <v>0.45255300794698144</v>
      </c>
      <c r="D35215" s="10">
        <f t="shared" si="5507"/>
        <v>0.85523831064431466</v>
      </c>
      <c r="E35215" s="10">
        <f t="shared" si="5508"/>
        <v>2.3716014526066367E-3</v>
      </c>
      <c r="F35215" s="10">
        <f t="shared" si="5509"/>
        <v>0.54507539060041588</v>
      </c>
      <c r="G35215" s="6">
        <f t="shared" si="5501"/>
        <v>0.39168232671181885</v>
      </c>
      <c r="H35215" s="6">
        <f t="shared" si="5502"/>
        <v>1.0976137387414582</v>
      </c>
      <c r="I35215" s="6">
        <f t="shared" si="5503"/>
        <v>2.0671283249986358E-3</v>
      </c>
      <c r="J35215" s="6">
        <f t="shared" si="5504"/>
        <v>0.60625054496318531</v>
      </c>
    </row>
    <row r="35216" spans="1:10" x14ac:dyDescent="0.55000000000000004">
      <c r="A35216">
        <f t="shared" si="5505"/>
        <v>352.13999999982474</v>
      </c>
      <c r="B35216" s="4">
        <f t="shared" si="5500"/>
        <v>44729.139999999825</v>
      </c>
      <c r="C35216" s="10">
        <f t="shared" si="5506"/>
        <v>0.45254382888482969</v>
      </c>
      <c r="D35216" s="10">
        <f t="shared" si="5507"/>
        <v>0.85523780959447337</v>
      </c>
      <c r="E35216" s="10">
        <f t="shared" si="5508"/>
        <v>2.3709620847445914E-3</v>
      </c>
      <c r="F35216" s="10">
        <f t="shared" si="5509"/>
        <v>0.54508520903042967</v>
      </c>
      <c r="G35216" s="6">
        <f t="shared" si="5501"/>
        <v>0.39167343979841385</v>
      </c>
      <c r="H35216" s="6">
        <f t="shared" si="5502"/>
        <v>1.0976595182115356</v>
      </c>
      <c r="I35216" s="6">
        <f t="shared" si="5503"/>
        <v>2.0674573271381646E-3</v>
      </c>
      <c r="J35216" s="6">
        <f t="shared" si="5504"/>
        <v>0.60625910287445084</v>
      </c>
    </row>
    <row r="35217" spans="1:10" x14ac:dyDescent="0.55000000000000004">
      <c r="A35217">
        <f t="shared" si="5505"/>
        <v>352.14999999982473</v>
      </c>
      <c r="B35217" s="4">
        <f t="shared" si="5500"/>
        <v>44729.149999999827</v>
      </c>
      <c r="C35217" s="10">
        <f t="shared" si="5506"/>
        <v>0.45253465248879499</v>
      </c>
      <c r="D35217" s="10">
        <f t="shared" si="5507"/>
        <v>0.85523731772945921</v>
      </c>
      <c r="E35217" s="10">
        <f t="shared" si="5508"/>
        <v>2.3703226977484569E-3</v>
      </c>
      <c r="F35217" s="10">
        <f t="shared" si="5509"/>
        <v>0.5450950248134605</v>
      </c>
      <c r="G35217" s="6">
        <f t="shared" si="5501"/>
        <v>0.39166455130153677</v>
      </c>
      <c r="H35217" s="6">
        <f t="shared" si="5502"/>
        <v>1.0977052851007305</v>
      </c>
      <c r="I35217" s="6">
        <f t="shared" si="5503"/>
        <v>2.0677865506808892E-3</v>
      </c>
      <c r="J35217" s="6">
        <f t="shared" si="5504"/>
        <v>0.60626766214778516</v>
      </c>
    </row>
    <row r="35218" spans="1:10" x14ac:dyDescent="0.55000000000000004">
      <c r="A35218">
        <f t="shared" si="5505"/>
        <v>352.15999999982472</v>
      </c>
      <c r="B35218" s="4">
        <f t="shared" si="5500"/>
        <v>44729.159999999822</v>
      </c>
      <c r="C35218" s="10">
        <f t="shared" si="5506"/>
        <v>0.45252547875869531</v>
      </c>
      <c r="D35218" s="10">
        <f t="shared" si="5507"/>
        <v>0.85523683504862247</v>
      </c>
      <c r="E35218" s="10">
        <f t="shared" si="5508"/>
        <v>2.3696832918794655E-3</v>
      </c>
      <c r="F35218" s="10">
        <f t="shared" si="5509"/>
        <v>0.54510483794942921</v>
      </c>
      <c r="G35218" s="6">
        <f t="shared" si="5501"/>
        <v>0.39165566122033663</v>
      </c>
      <c r="H35218" s="6">
        <f t="shared" si="5502"/>
        <v>1.0977510394037566</v>
      </c>
      <c r="I35218" s="6">
        <f t="shared" si="5503"/>
        <v>2.0681159955612265E-3</v>
      </c>
      <c r="J35218" s="6">
        <f t="shared" si="5504"/>
        <v>0.60627622278410498</v>
      </c>
    </row>
    <row r="35219" spans="1:10" x14ac:dyDescent="0.55000000000000004">
      <c r="A35219">
        <f t="shared" si="5505"/>
        <v>352.16999999982471</v>
      </c>
      <c r="B35219" s="4">
        <f t="shared" si="5500"/>
        <v>44729.169999999824</v>
      </c>
      <c r="C35219" s="10">
        <f t="shared" si="5506"/>
        <v>0.45251630769434775</v>
      </c>
      <c r="D35219" s="10">
        <f t="shared" si="5507"/>
        <v>0.85523636155131044</v>
      </c>
      <c r="E35219" s="10">
        <f t="shared" si="5508"/>
        <v>2.3690438673986424E-3</v>
      </c>
      <c r="F35219" s="10">
        <f t="shared" si="5509"/>
        <v>0.54511464843825763</v>
      </c>
      <c r="G35219" s="6">
        <f t="shared" si="5501"/>
        <v>0.39164676955396271</v>
      </c>
      <c r="H35219" s="6">
        <f t="shared" si="5502"/>
        <v>1.0977967811153289</v>
      </c>
      <c r="I35219" s="6">
        <f t="shared" si="5503"/>
        <v>2.0684456617135047E-3</v>
      </c>
      <c r="J35219" s="6">
        <f t="shared" si="5504"/>
        <v>0.60628478478432657</v>
      </c>
    </row>
    <row r="35220" spans="1:10" x14ac:dyDescent="0.55000000000000004">
      <c r="A35220">
        <f t="shared" si="5505"/>
        <v>352.1799999998247</v>
      </c>
      <c r="B35220" s="4">
        <f t="shared" si="5500"/>
        <v>44729.179999999826</v>
      </c>
      <c r="C35220" s="10">
        <f t="shared" si="5506"/>
        <v>0.45250713929556857</v>
      </c>
      <c r="D35220" s="10">
        <f t="shared" si="5507"/>
        <v>0.85523589723686722</v>
      </c>
      <c r="E35220" s="10">
        <f t="shared" si="5508"/>
        <v>2.3684044245668077E-3</v>
      </c>
      <c r="F35220" s="10">
        <f t="shared" si="5509"/>
        <v>0.54512445627986861</v>
      </c>
      <c r="G35220" s="6">
        <f t="shared" si="5501"/>
        <v>0.39163787630156477</v>
      </c>
      <c r="H35220" s="6">
        <f t="shared" si="5502"/>
        <v>1.0978425102301639</v>
      </c>
      <c r="I35220" s="6">
        <f t="shared" si="5503"/>
        <v>2.0687755490719612E-3</v>
      </c>
      <c r="J35220" s="6">
        <f t="shared" si="5504"/>
        <v>0.60629334814936608</v>
      </c>
    </row>
    <row r="35221" spans="1:10" x14ac:dyDescent="0.55000000000000004">
      <c r="A35221">
        <f t="shared" si="5505"/>
        <v>352.18999999982469</v>
      </c>
      <c r="B35221" s="4">
        <f t="shared" si="5500"/>
        <v>44729.189999999828</v>
      </c>
      <c r="C35221" s="10">
        <f t="shared" si="5506"/>
        <v>0.45249797356217308</v>
      </c>
      <c r="D35221" s="10">
        <f t="shared" si="5507"/>
        <v>0.85523544210463398</v>
      </c>
      <c r="E35221" s="10">
        <f t="shared" si="5508"/>
        <v>2.3677649636445739E-3</v>
      </c>
      <c r="F35221" s="10">
        <f t="shared" si="5509"/>
        <v>0.54513426147418631</v>
      </c>
      <c r="G35221" s="6">
        <f t="shared" si="5501"/>
        <v>0.3916289814622928</v>
      </c>
      <c r="H35221" s="6">
        <f t="shared" si="5502"/>
        <v>1.0978882267429793</v>
      </c>
      <c r="I35221" s="6">
        <f t="shared" si="5503"/>
        <v>2.0691056575707434E-3</v>
      </c>
      <c r="J35221" s="6">
        <f t="shared" si="5504"/>
        <v>0.60630191288013924</v>
      </c>
    </row>
    <row r="35222" spans="1:10" x14ac:dyDescent="0.55000000000000004">
      <c r="A35222">
        <f t="shared" si="5505"/>
        <v>352.19999999982468</v>
      </c>
      <c r="B35222" s="4">
        <f t="shared" si="5500"/>
        <v>44729.199999999822</v>
      </c>
      <c r="C35222" s="10">
        <f t="shared" si="5506"/>
        <v>0.45248881049397582</v>
      </c>
      <c r="D35222" s="10">
        <f t="shared" si="5507"/>
        <v>0.85523499615394882</v>
      </c>
      <c r="E35222" s="10">
        <f t="shared" si="5508"/>
        <v>2.3671254848923479E-3</v>
      </c>
      <c r="F35222" s="10">
        <f t="shared" si="5509"/>
        <v>0.5451440640211358</v>
      </c>
      <c r="G35222" s="6">
        <f t="shared" si="5501"/>
        <v>0.39162008503529727</v>
      </c>
      <c r="H35222" s="6">
        <f t="shared" si="5502"/>
        <v>1.0979339306484943</v>
      </c>
      <c r="I35222" s="6">
        <f t="shared" si="5503"/>
        <v>2.0694359871439093E-3</v>
      </c>
      <c r="J35222" s="6">
        <f t="shared" si="5504"/>
        <v>0.60631047897756163</v>
      </c>
    </row>
    <row r="35223" spans="1:10" x14ac:dyDescent="0.55000000000000004">
      <c r="A35223">
        <f t="shared" si="5505"/>
        <v>352.20999999982467</v>
      </c>
      <c r="B35223" s="4">
        <f t="shared" si="5500"/>
        <v>44729.209999999825</v>
      </c>
      <c r="C35223" s="10">
        <f t="shared" si="5506"/>
        <v>0.45247965009079039</v>
      </c>
      <c r="D35223" s="10">
        <f t="shared" si="5507"/>
        <v>0.85523455938414661</v>
      </c>
      <c r="E35223" s="10">
        <f t="shared" si="5508"/>
        <v>2.36648598857033E-3</v>
      </c>
      <c r="F35223" s="10">
        <f t="shared" si="5509"/>
        <v>0.54515386392064324</v>
      </c>
      <c r="G35223" s="6">
        <f t="shared" si="5501"/>
        <v>0.39161118701972897</v>
      </c>
      <c r="H35223" s="6">
        <f t="shared" si="5502"/>
        <v>1.0979796219414297</v>
      </c>
      <c r="I35223" s="6">
        <f t="shared" si="5503"/>
        <v>2.0697665377254252E-3</v>
      </c>
      <c r="J35223" s="6">
        <f t="shared" si="5504"/>
        <v>0.60631904644254841</v>
      </c>
    </row>
    <row r="35224" spans="1:10" x14ac:dyDescent="0.55000000000000004">
      <c r="A35224">
        <f t="shared" si="5505"/>
        <v>352.21999999982467</v>
      </c>
      <c r="B35224" s="4">
        <f t="shared" si="5500"/>
        <v>44729.219999999827</v>
      </c>
      <c r="C35224" s="10">
        <f t="shared" si="5506"/>
        <v>0.45247049235242953</v>
      </c>
      <c r="D35224" s="10">
        <f t="shared" si="5507"/>
        <v>0.85523413179455932</v>
      </c>
      <c r="E35224" s="10">
        <f t="shared" si="5508"/>
        <v>2.3658464749385134E-3</v>
      </c>
      <c r="F35224" s="10">
        <f t="shared" si="5509"/>
        <v>0.54516366117263593</v>
      </c>
      <c r="G35224" s="6">
        <f t="shared" si="5501"/>
        <v>0.39160228741473901</v>
      </c>
      <c r="H35224" s="6">
        <f t="shared" si="5502"/>
        <v>1.0980253006165075</v>
      </c>
      <c r="I35224" s="6">
        <f t="shared" si="5503"/>
        <v>2.0700973092491678E-3</v>
      </c>
      <c r="J35224" s="6">
        <f t="shared" si="5504"/>
        <v>0.60632761527601464</v>
      </c>
    </row>
    <row r="35225" spans="1:10" x14ac:dyDescent="0.55000000000000004">
      <c r="A35225">
        <f t="shared" si="5505"/>
        <v>352.22999999982466</v>
      </c>
      <c r="B35225" s="4">
        <f t="shared" si="5500"/>
        <v>44729.229999999821</v>
      </c>
      <c r="C35225" s="10">
        <f t="shared" si="5506"/>
        <v>0.45246133727870513</v>
      </c>
      <c r="D35225" s="10">
        <f t="shared" si="5507"/>
        <v>0.85523371338451593</v>
      </c>
      <c r="E35225" s="10">
        <f t="shared" si="5508"/>
        <v>2.3652069442566858E-3</v>
      </c>
      <c r="F35225" s="10">
        <f t="shared" si="5509"/>
        <v>0.54517345577704213</v>
      </c>
      <c r="G35225" s="6">
        <f t="shared" si="5501"/>
        <v>0.39159338621947898</v>
      </c>
      <c r="H35225" s="6">
        <f t="shared" si="5502"/>
        <v>1.0980709666684509</v>
      </c>
      <c r="I35225" s="6">
        <f t="shared" si="5503"/>
        <v>2.0704283016489233E-3</v>
      </c>
      <c r="J35225" s="6">
        <f t="shared" si="5504"/>
        <v>0.60633618547887491</v>
      </c>
    </row>
    <row r="35226" spans="1:10" x14ac:dyDescent="0.55000000000000004">
      <c r="A35226">
        <f t="shared" si="5505"/>
        <v>352.23999999982465</v>
      </c>
      <c r="B35226" s="4">
        <f t="shared" si="5500"/>
        <v>44729.239999999823</v>
      </c>
      <c r="C35226" s="10">
        <f t="shared" si="5506"/>
        <v>0.45245218486942818</v>
      </c>
      <c r="D35226" s="10">
        <f t="shared" si="5507"/>
        <v>0.85523330415334209</v>
      </c>
      <c r="E35226" s="10">
        <f t="shared" si="5508"/>
        <v>2.3645673967844271E-3</v>
      </c>
      <c r="F35226" s="10">
        <f t="shared" si="5509"/>
        <v>0.54518324773379134</v>
      </c>
      <c r="G35226" s="6">
        <f t="shared" si="5501"/>
        <v>0.39158448343310071</v>
      </c>
      <c r="H35226" s="6">
        <f t="shared" si="5502"/>
        <v>1.098116620091985</v>
      </c>
      <c r="I35226" s="6">
        <f t="shared" si="5503"/>
        <v>2.0707595148583865E-3</v>
      </c>
      <c r="J35226" s="6">
        <f t="shared" si="5504"/>
        <v>0.60634475705204371</v>
      </c>
    </row>
    <row r="35227" spans="1:10" x14ac:dyDescent="0.55000000000000004">
      <c r="A35227">
        <f t="shared" si="5505"/>
        <v>352.24999999982464</v>
      </c>
      <c r="B35227" s="4">
        <f t="shared" si="5500"/>
        <v>44729.249999999825</v>
      </c>
      <c r="C35227" s="10">
        <f t="shared" si="5506"/>
        <v>0.45244303512440881</v>
      </c>
      <c r="D35227" s="10">
        <f t="shared" si="5507"/>
        <v>0.85523290410036068</v>
      </c>
      <c r="E35227" s="10">
        <f t="shared" si="5508"/>
        <v>2.3639278327811106E-3</v>
      </c>
      <c r="F35227" s="10">
        <f t="shared" si="5509"/>
        <v>0.54519303704281408</v>
      </c>
      <c r="G35227" s="6">
        <f t="shared" si="5501"/>
        <v>0.39157557905475643</v>
      </c>
      <c r="H35227" s="6">
        <f t="shared" si="5502"/>
        <v>1.098162260881836</v>
      </c>
      <c r="I35227" s="6">
        <f t="shared" si="5503"/>
        <v>2.0710909488111614E-3</v>
      </c>
      <c r="J35227" s="6">
        <f t="shared" si="5504"/>
        <v>0.60635332999643521</v>
      </c>
    </row>
    <row r="35228" spans="1:10" x14ac:dyDescent="0.55000000000000004">
      <c r="A35228">
        <f t="shared" si="5505"/>
        <v>352.25999999982463</v>
      </c>
      <c r="B35228" s="4">
        <f t="shared" si="5500"/>
        <v>44729.259999999827</v>
      </c>
      <c r="C35228" s="10">
        <f t="shared" si="5506"/>
        <v>0.4524338880434563</v>
      </c>
      <c r="D35228" s="10">
        <f t="shared" si="5507"/>
        <v>0.85523251322489147</v>
      </c>
      <c r="E35228" s="10">
        <f t="shared" si="5508"/>
        <v>2.3632882525059032E-3</v>
      </c>
      <c r="F35228" s="10">
        <f t="shared" si="5509"/>
        <v>0.54520282370404183</v>
      </c>
      <c r="G35228" s="6">
        <f t="shared" si="5501"/>
        <v>0.39156667308359877</v>
      </c>
      <c r="H35228" s="6">
        <f t="shared" si="5502"/>
        <v>1.0982078890327314</v>
      </c>
      <c r="I35228" s="6">
        <f t="shared" si="5503"/>
        <v>2.0714226034407607E-3</v>
      </c>
      <c r="J35228" s="6">
        <f t="shared" si="5504"/>
        <v>0.60636190431296333</v>
      </c>
    </row>
    <row r="35229" spans="1:10" x14ac:dyDescent="0.55000000000000004">
      <c r="A35229">
        <f t="shared" si="5505"/>
        <v>352.26999999982462</v>
      </c>
      <c r="B35229" s="4">
        <f t="shared" si="5500"/>
        <v>44729.269999999822</v>
      </c>
      <c r="C35229" s="10">
        <f t="shared" si="5506"/>
        <v>0.45242474362637908</v>
      </c>
      <c r="D35229" s="10">
        <f t="shared" si="5507"/>
        <v>0.8552321315262511</v>
      </c>
      <c r="E35229" s="10">
        <f t="shared" si="5508"/>
        <v>2.3626486562177652E-3</v>
      </c>
      <c r="F35229" s="10">
        <f t="shared" si="5509"/>
        <v>0.5452126077174072</v>
      </c>
      <c r="G35229" s="6">
        <f t="shared" si="5501"/>
        <v>0.39155776551878069</v>
      </c>
      <c r="H35229" s="6">
        <f t="shared" si="5502"/>
        <v>1.0982535045394002</v>
      </c>
      <c r="I35229" s="6">
        <f t="shared" si="5503"/>
        <v>2.0717544786806063E-3</v>
      </c>
      <c r="J35229" s="6">
        <f t="shared" si="5504"/>
        <v>0.60637048000254157</v>
      </c>
    </row>
    <row r="35230" spans="1:10" x14ac:dyDescent="0.55000000000000004">
      <c r="A35230">
        <f t="shared" si="5505"/>
        <v>352.27999999982461</v>
      </c>
      <c r="B35230" s="4">
        <f t="shared" si="5500"/>
        <v>44729.279999999824</v>
      </c>
      <c r="C35230" s="10">
        <f t="shared" si="5506"/>
        <v>0.45241560187298463</v>
      </c>
      <c r="D35230" s="10">
        <f t="shared" si="5507"/>
        <v>0.85523175900375326</v>
      </c>
      <c r="E35230" s="10">
        <f t="shared" si="5508"/>
        <v>2.3620090441754493E-3</v>
      </c>
      <c r="F35230" s="10">
        <f t="shared" si="5509"/>
        <v>0.54522238908284393</v>
      </c>
      <c r="G35230" s="6">
        <f t="shared" si="5501"/>
        <v>0.39154885635945552</v>
      </c>
      <c r="H35230" s="6">
        <f t="shared" si="5502"/>
        <v>1.0982991073965731</v>
      </c>
      <c r="I35230" s="6">
        <f t="shared" si="5503"/>
        <v>2.0720865744640283E-3</v>
      </c>
      <c r="J35230" s="6">
        <f t="shared" si="5504"/>
        <v>0.6063790570660833</v>
      </c>
    </row>
    <row r="35231" spans="1:10" x14ac:dyDescent="0.55000000000000004">
      <c r="A35231">
        <f t="shared" si="5505"/>
        <v>352.2899999998246</v>
      </c>
      <c r="B35231" s="4">
        <f t="shared" si="5500"/>
        <v>44729.289999999826</v>
      </c>
      <c r="C35231" s="10">
        <f t="shared" si="5506"/>
        <v>0.45240646278307967</v>
      </c>
      <c r="D35231" s="10">
        <f t="shared" si="5507"/>
        <v>0.85523139565670847</v>
      </c>
      <c r="E35231" s="10">
        <f t="shared" si="5508"/>
        <v>2.3613694166375013E-3</v>
      </c>
      <c r="F35231" s="10">
        <f t="shared" si="5509"/>
        <v>0.54523216780028683</v>
      </c>
      <c r="G35231" s="6">
        <f t="shared" si="5501"/>
        <v>0.39153994560477701</v>
      </c>
      <c r="H35231" s="6">
        <f t="shared" si="5502"/>
        <v>1.0983446975989819</v>
      </c>
      <c r="I35231" s="6">
        <f t="shared" si="5503"/>
        <v>2.0724188907242655E-3</v>
      </c>
      <c r="J35231" s="6">
        <f t="shared" si="5504"/>
        <v>0.60638763550450159</v>
      </c>
    </row>
    <row r="35232" spans="1:10" x14ac:dyDescent="0.55000000000000004">
      <c r="A35232">
        <f t="shared" si="5505"/>
        <v>352.29999999982459</v>
      </c>
      <c r="B35232" s="4">
        <f t="shared" si="5500"/>
        <v>44729.299999999821</v>
      </c>
      <c r="C35232" s="10">
        <f t="shared" si="5506"/>
        <v>0.45239732635647001</v>
      </c>
      <c r="D35232" s="10">
        <f t="shared" si="5507"/>
        <v>0.85523104148442441</v>
      </c>
      <c r="E35232" s="10">
        <f t="shared" si="5508"/>
        <v>2.3607297738622601E-3</v>
      </c>
      <c r="F35232" s="10">
        <f t="shared" si="5509"/>
        <v>0.54524194386967173</v>
      </c>
      <c r="G35232" s="6">
        <f t="shared" si="5501"/>
        <v>0.39153103325389921</v>
      </c>
      <c r="H35232" s="6">
        <f t="shared" si="5502"/>
        <v>1.0983902751413599</v>
      </c>
      <c r="I35232" s="6">
        <f t="shared" si="5503"/>
        <v>2.0727514273944647E-3</v>
      </c>
      <c r="J35232" s="6">
        <f t="shared" si="5504"/>
        <v>0.60639621531870913</v>
      </c>
    </row>
    <row r="35233" spans="1:10" x14ac:dyDescent="0.55000000000000004">
      <c r="A35233">
        <f t="shared" si="5505"/>
        <v>352.30999999982458</v>
      </c>
      <c r="B35233" s="4">
        <f t="shared" si="5500"/>
        <v>44729.309999999823</v>
      </c>
      <c r="C35233" s="10">
        <f t="shared" si="5506"/>
        <v>0.45238819259296065</v>
      </c>
      <c r="D35233" s="10">
        <f t="shared" si="5507"/>
        <v>0.85523069648620564</v>
      </c>
      <c r="E35233" s="10">
        <f t="shared" si="5508"/>
        <v>2.3600901161078577E-3</v>
      </c>
      <c r="F35233" s="10">
        <f t="shared" si="5509"/>
        <v>0.54525171729093547</v>
      </c>
      <c r="G35233" s="6">
        <f t="shared" si="5501"/>
        <v>0.39152211930597658</v>
      </c>
      <c r="H35233" s="6">
        <f t="shared" si="5502"/>
        <v>1.098435840018442</v>
      </c>
      <c r="I35233" s="6">
        <f t="shared" si="5503"/>
        <v>2.0730841844076807E-3</v>
      </c>
      <c r="J35233" s="6">
        <f t="shared" si="5504"/>
        <v>0.60640479650961854</v>
      </c>
    </row>
    <row r="35234" spans="1:10" x14ac:dyDescent="0.55000000000000004">
      <c r="A35234">
        <f t="shared" si="5505"/>
        <v>352.31999999982457</v>
      </c>
      <c r="B35234" s="4">
        <f t="shared" si="5500"/>
        <v>44729.319999999825</v>
      </c>
      <c r="C35234" s="10">
        <f t="shared" si="5506"/>
        <v>0.45237906149235557</v>
      </c>
      <c r="D35234" s="10">
        <f t="shared" si="5507"/>
        <v>0.85523036066135372</v>
      </c>
      <c r="E35234" s="10">
        <f t="shared" si="5508"/>
        <v>2.359450443632219E-3</v>
      </c>
      <c r="F35234" s="10">
        <f t="shared" si="5509"/>
        <v>0.5452614880640162</v>
      </c>
      <c r="G35234" s="6">
        <f t="shared" si="5501"/>
        <v>0.39151320376016391</v>
      </c>
      <c r="H35234" s="6">
        <f t="shared" si="5502"/>
        <v>1.0984813922249641</v>
      </c>
      <c r="I35234" s="6">
        <f t="shared" si="5503"/>
        <v>2.073417161696877E-3</v>
      </c>
      <c r="J35234" s="6">
        <f t="shared" si="5504"/>
        <v>0.60641337907814197</v>
      </c>
    </row>
    <row r="35235" spans="1:10" x14ac:dyDescent="0.55000000000000004">
      <c r="A35235">
        <f t="shared" si="5505"/>
        <v>352.32999999982457</v>
      </c>
      <c r="B35235" s="4">
        <f t="shared" si="5500"/>
        <v>44729.329999999827</v>
      </c>
      <c r="C35235" s="10">
        <f t="shared" si="5506"/>
        <v>0.45236993305445811</v>
      </c>
      <c r="D35235" s="10">
        <f t="shared" si="5507"/>
        <v>0.85523003400916708</v>
      </c>
      <c r="E35235" s="10">
        <f t="shared" si="5508"/>
        <v>2.3588107566930609E-3</v>
      </c>
      <c r="F35235" s="10">
        <f t="shared" si="5509"/>
        <v>0.54527125618885286</v>
      </c>
      <c r="G35235" s="6">
        <f t="shared" si="5501"/>
        <v>0.39150428661561643</v>
      </c>
      <c r="H35235" s="6">
        <f t="shared" si="5502"/>
        <v>1.0985269317556641</v>
      </c>
      <c r="I35235" s="6">
        <f t="shared" si="5503"/>
        <v>2.0737503591949243E-3</v>
      </c>
      <c r="J35235" s="6">
        <f t="shared" si="5504"/>
        <v>0.60642196302519136</v>
      </c>
    </row>
    <row r="35236" spans="1:10" x14ac:dyDescent="0.55000000000000004">
      <c r="A35236">
        <f t="shared" si="5505"/>
        <v>352.33999999982456</v>
      </c>
      <c r="B35236" s="4">
        <f t="shared" si="5500"/>
        <v>44729.339999999822</v>
      </c>
      <c r="C35236" s="10">
        <f t="shared" si="5506"/>
        <v>0.45236080727907058</v>
      </c>
      <c r="D35236" s="10">
        <f t="shared" si="5507"/>
        <v>0.85522971652894131</v>
      </c>
      <c r="E35236" s="10">
        <f t="shared" si="5508"/>
        <v>2.358171055547894E-3</v>
      </c>
      <c r="F35236" s="10">
        <f t="shared" si="5509"/>
        <v>0.54528102166538561</v>
      </c>
      <c r="G35236" s="6">
        <f t="shared" si="5501"/>
        <v>0.3914953678714897</v>
      </c>
      <c r="H35236" s="6">
        <f t="shared" si="5502"/>
        <v>1.098572458605281</v>
      </c>
      <c r="I35236" s="6">
        <f t="shared" si="5503"/>
        <v>2.074083776834601E-3</v>
      </c>
      <c r="J35236" s="6">
        <f t="shared" si="5504"/>
        <v>0.60643054835167842</v>
      </c>
    </row>
    <row r="35237" spans="1:10" x14ac:dyDescent="0.55000000000000004">
      <c r="A35237">
        <f t="shared" si="5505"/>
        <v>352.34999999982455</v>
      </c>
      <c r="B35237" s="4">
        <f t="shared" si="5500"/>
        <v>44729.349999999824</v>
      </c>
      <c r="C35237" s="10">
        <f t="shared" si="5506"/>
        <v>0.45235168416599447</v>
      </c>
      <c r="D35237" s="10">
        <f t="shared" si="5507"/>
        <v>0.85522940821996885</v>
      </c>
      <c r="E35237" s="10">
        <f t="shared" si="5508"/>
        <v>2.3575313404540208E-3</v>
      </c>
      <c r="F35237" s="10">
        <f t="shared" si="5509"/>
        <v>0.54529078449355561</v>
      </c>
      <c r="G35237" s="6">
        <f t="shared" si="5501"/>
        <v>0.39148644752693962</v>
      </c>
      <c r="H35237" s="6">
        <f t="shared" si="5502"/>
        <v>1.0986179727685552</v>
      </c>
      <c r="I35237" s="6">
        <f t="shared" si="5503"/>
        <v>2.0744174145485932E-3</v>
      </c>
      <c r="J35237" s="6">
        <f t="shared" si="5504"/>
        <v>0.60643913505851454</v>
      </c>
    </row>
    <row r="35238" spans="1:10" x14ac:dyDescent="0.55000000000000004">
      <c r="A35238">
        <f t="shared" si="5505"/>
        <v>352.35999999982454</v>
      </c>
      <c r="B35238" s="4">
        <f t="shared" si="5500"/>
        <v>44729.359999999826</v>
      </c>
      <c r="C35238" s="10">
        <f t="shared" si="5506"/>
        <v>0.45234256371503045</v>
      </c>
      <c r="D35238" s="10">
        <f t="shared" si="5507"/>
        <v>0.85522910908153915</v>
      </c>
      <c r="E35238" s="10">
        <f t="shared" si="5508"/>
        <v>2.3568916116685368E-3</v>
      </c>
      <c r="F35238" s="10">
        <f t="shared" si="5509"/>
        <v>0.54530054467330513</v>
      </c>
      <c r="G35238" s="6">
        <f t="shared" si="5501"/>
        <v>0.39147752558112248</v>
      </c>
      <c r="H35238" s="6">
        <f t="shared" si="5502"/>
        <v>1.0986634742402288</v>
      </c>
      <c r="I35238" s="6">
        <f t="shared" si="5503"/>
        <v>2.0747512722694944E-3</v>
      </c>
      <c r="J35238" s="6">
        <f t="shared" si="5504"/>
        <v>0.60644772314661077</v>
      </c>
    </row>
    <row r="35239" spans="1:10" x14ac:dyDescent="0.55000000000000004">
      <c r="A35239">
        <f t="shared" si="5505"/>
        <v>352.36999999982453</v>
      </c>
      <c r="B35239" s="4">
        <f t="shared" si="5500"/>
        <v>44729.369999999828</v>
      </c>
      <c r="C35239" s="10">
        <f t="shared" si="5506"/>
        <v>0.45233344592597835</v>
      </c>
      <c r="D35239" s="10">
        <f t="shared" si="5507"/>
        <v>0.85522881911293869</v>
      </c>
      <c r="E35239" s="10">
        <f t="shared" si="5508"/>
        <v>2.3562518694483304E-3</v>
      </c>
      <c r="F35239" s="10">
        <f t="shared" si="5509"/>
        <v>0.54531030220457744</v>
      </c>
      <c r="G35239" s="6">
        <f t="shared" si="5501"/>
        <v>0.39146860203319495</v>
      </c>
      <c r="H35239" s="6">
        <f t="shared" si="5502"/>
        <v>1.0987089630150451</v>
      </c>
      <c r="I35239" s="6">
        <f t="shared" si="5503"/>
        <v>2.0750853499298051E-3</v>
      </c>
      <c r="J35239" s="6">
        <f t="shared" si="5504"/>
        <v>0.60645631261687794</v>
      </c>
    </row>
    <row r="35240" spans="1:10" x14ac:dyDescent="0.55000000000000004">
      <c r="A35240">
        <f t="shared" si="5505"/>
        <v>352.37999999982452</v>
      </c>
      <c r="B35240" s="4">
        <f t="shared" si="5500"/>
        <v>44729.379999999823</v>
      </c>
      <c r="C35240" s="10">
        <f t="shared" si="5506"/>
        <v>0.4523243307986371</v>
      </c>
      <c r="D35240" s="10">
        <f t="shared" si="5507"/>
        <v>0.85522853831345103</v>
      </c>
      <c r="E35240" s="10">
        <f t="shared" si="5508"/>
        <v>2.3556121140500814E-3</v>
      </c>
      <c r="F35240" s="10">
        <f t="shared" si="5509"/>
        <v>0.5453200570873169</v>
      </c>
      <c r="G35240" s="6">
        <f t="shared" si="5501"/>
        <v>0.39145967688231409</v>
      </c>
      <c r="H35240" s="6">
        <f t="shared" si="5502"/>
        <v>1.0987544390877491</v>
      </c>
      <c r="I35240" s="6">
        <f t="shared" si="5503"/>
        <v>2.0754196474619328E-3</v>
      </c>
      <c r="J35240" s="6">
        <f t="shared" si="5504"/>
        <v>0.60646490347022664</v>
      </c>
    </row>
    <row r="35241" spans="1:10" x14ac:dyDescent="0.55000000000000004">
      <c r="A35241">
        <f t="shared" si="5505"/>
        <v>352.38999999982451</v>
      </c>
      <c r="B35241" s="4">
        <f t="shared" si="5500"/>
        <v>44729.389999999825</v>
      </c>
      <c r="C35241" s="10">
        <f t="shared" si="5506"/>
        <v>0.45231521833280475</v>
      </c>
      <c r="D35241" s="10">
        <f t="shared" si="5507"/>
        <v>0.85522826668235652</v>
      </c>
      <c r="E35241" s="10">
        <f t="shared" si="5508"/>
        <v>2.3549723457302629E-3</v>
      </c>
      <c r="F35241" s="10">
        <f t="shared" si="5509"/>
        <v>0.54532980932146902</v>
      </c>
      <c r="G35241" s="6">
        <f t="shared" si="5501"/>
        <v>0.39145075012763736</v>
      </c>
      <c r="H35241" s="6">
        <f t="shared" si="5502"/>
        <v>1.098799902453087</v>
      </c>
      <c r="I35241" s="6">
        <f t="shared" si="5503"/>
        <v>2.0757541647981924E-3</v>
      </c>
      <c r="J35241" s="6">
        <f t="shared" si="5504"/>
        <v>0.60647349570756715</v>
      </c>
    </row>
    <row r="35242" spans="1:10" x14ac:dyDescent="0.55000000000000004">
      <c r="A35242">
        <f t="shared" si="5505"/>
        <v>352.3999999998245</v>
      </c>
      <c r="B35242" s="4">
        <f t="shared" si="5500"/>
        <v>44729.399999999827</v>
      </c>
      <c r="C35242" s="10">
        <f t="shared" si="5506"/>
        <v>0.45230610852827857</v>
      </c>
      <c r="D35242" s="10">
        <f t="shared" si="5507"/>
        <v>0.85522800421893264</v>
      </c>
      <c r="E35242" s="10">
        <f t="shared" si="5508"/>
        <v>2.3543325647451402E-3</v>
      </c>
      <c r="F35242" s="10">
        <f t="shared" si="5509"/>
        <v>0.54533955890698038</v>
      </c>
      <c r="G35242" s="6">
        <f t="shared" si="5501"/>
        <v>0.39144182176832248</v>
      </c>
      <c r="H35242" s="6">
        <f t="shared" si="5502"/>
        <v>1.0988453531058067</v>
      </c>
      <c r="I35242" s="6">
        <f t="shared" si="5503"/>
        <v>2.0760889018708053E-3</v>
      </c>
      <c r="J35242" s="6">
        <f t="shared" si="5504"/>
        <v>0.6064820893298094</v>
      </c>
    </row>
    <row r="35243" spans="1:10" x14ac:dyDescent="0.55000000000000004">
      <c r="A35243">
        <f t="shared" si="5505"/>
        <v>352.40999999982449</v>
      </c>
      <c r="B35243" s="4">
        <f t="shared" si="5500"/>
        <v>44729.409999999822</v>
      </c>
      <c r="C35243" s="10">
        <f t="shared" si="5506"/>
        <v>0.4522970013848549</v>
      </c>
      <c r="D35243" s="10">
        <f t="shared" si="5507"/>
        <v>0.85522775092245384</v>
      </c>
      <c r="E35243" s="10">
        <f t="shared" si="5508"/>
        <v>2.3536927713507711E-3</v>
      </c>
      <c r="F35243" s="10">
        <f t="shared" si="5509"/>
        <v>0.54534930584379848</v>
      </c>
      <c r="G35243" s="6">
        <f t="shared" si="5501"/>
        <v>0.39143289180352764</v>
      </c>
      <c r="H35243" s="6">
        <f t="shared" si="5502"/>
        <v>1.0988907910406573</v>
      </c>
      <c r="I35243" s="6">
        <f t="shared" si="5503"/>
        <v>2.0764238586118994E-3</v>
      </c>
      <c r="J35243" s="6">
        <f t="shared" si="5504"/>
        <v>0.60649068433786313</v>
      </c>
    </row>
    <row r="35244" spans="1:10" x14ac:dyDescent="0.55000000000000004">
      <c r="A35244">
        <f t="shared" si="5505"/>
        <v>352.41999999982448</v>
      </c>
      <c r="B35244" s="4">
        <f t="shared" si="5500"/>
        <v>44729.419999999824</v>
      </c>
      <c r="C35244" s="10">
        <f t="shared" si="5506"/>
        <v>0.45228789690232929</v>
      </c>
      <c r="D35244" s="10">
        <f t="shared" si="5507"/>
        <v>0.85522750679219162</v>
      </c>
      <c r="E35244" s="10">
        <f t="shared" si="5508"/>
        <v>2.3530529658030053E-3</v>
      </c>
      <c r="F35244" s="10">
        <f t="shared" si="5509"/>
        <v>0.54535905013187191</v>
      </c>
      <c r="G35244" s="6">
        <f t="shared" si="5501"/>
        <v>0.39142396023241138</v>
      </c>
      <c r="H35244" s="6">
        <f t="shared" si="5502"/>
        <v>1.0989362162523897</v>
      </c>
      <c r="I35244" s="6">
        <f t="shared" si="5503"/>
        <v>2.0767590349535093E-3</v>
      </c>
      <c r="J35244" s="6">
        <f t="shared" si="5504"/>
        <v>0.60649928073263781</v>
      </c>
    </row>
    <row r="35245" spans="1:10" x14ac:dyDescent="0.55000000000000004">
      <c r="A35245">
        <f t="shared" si="5505"/>
        <v>352.42999999982447</v>
      </c>
      <c r="B35245" s="4">
        <f t="shared" si="5500"/>
        <v>44729.429999999826</v>
      </c>
      <c r="C35245" s="10">
        <f t="shared" si="5506"/>
        <v>0.4522787950804964</v>
      </c>
      <c r="D35245" s="10">
        <f t="shared" si="5507"/>
        <v>0.85522727182741443</v>
      </c>
      <c r="E35245" s="10">
        <f t="shared" si="5508"/>
        <v>2.3524131483574845E-3</v>
      </c>
      <c r="F35245" s="10">
        <f t="shared" si="5509"/>
        <v>0.54536879177115039</v>
      </c>
      <c r="G35245" s="6">
        <f t="shared" si="5501"/>
        <v>0.39141502705413261</v>
      </c>
      <c r="H35245" s="6">
        <f t="shared" si="5502"/>
        <v>1.0989816287357559</v>
      </c>
      <c r="I35245" s="6">
        <f t="shared" si="5503"/>
        <v>2.0770944308275757E-3</v>
      </c>
      <c r="J35245" s="6">
        <f t="shared" si="5504"/>
        <v>0.60650787851504251</v>
      </c>
    </row>
    <row r="35246" spans="1:10" x14ac:dyDescent="0.55000000000000004">
      <c r="A35246">
        <f t="shared" si="5505"/>
        <v>352.43999999982447</v>
      </c>
      <c r="B35246" s="4">
        <f t="shared" si="5500"/>
        <v>44729.439999999828</v>
      </c>
      <c r="C35246" s="10">
        <f t="shared" si="5506"/>
        <v>0.45226969591915006</v>
      </c>
      <c r="D35246" s="10">
        <f t="shared" si="5507"/>
        <v>0.85522704602738775</v>
      </c>
      <c r="E35246" s="10">
        <f t="shared" si="5508"/>
        <v>2.3517733192696434E-3</v>
      </c>
      <c r="F35246" s="10">
        <f t="shared" si="5509"/>
        <v>0.5453785307615846</v>
      </c>
      <c r="G35246" s="6">
        <f t="shared" si="5501"/>
        <v>0.39140609226785061</v>
      </c>
      <c r="H35246" s="6">
        <f t="shared" si="5502"/>
        <v>1.0990270284855097</v>
      </c>
      <c r="I35246" s="6">
        <f t="shared" si="5503"/>
        <v>2.0774300461659455E-3</v>
      </c>
      <c r="J35246" s="6">
        <f t="shared" si="5504"/>
        <v>0.60651647768598616</v>
      </c>
    </row>
    <row r="35247" spans="1:10" x14ac:dyDescent="0.55000000000000004">
      <c r="A35247">
        <f t="shared" si="5505"/>
        <v>352.44999999982446</v>
      </c>
      <c r="B35247" s="4">
        <f t="shared" si="5500"/>
        <v>44729.449999999822</v>
      </c>
      <c r="C35247" s="10">
        <f t="shared" si="5506"/>
        <v>0.45226059941808322</v>
      </c>
      <c r="D35247" s="10">
        <f t="shared" si="5507"/>
        <v>0.85522682939137407</v>
      </c>
      <c r="E35247" s="10">
        <f t="shared" si="5508"/>
        <v>2.3511334787947079E-3</v>
      </c>
      <c r="F35247" s="10">
        <f t="shared" si="5509"/>
        <v>0.54538826710312638</v>
      </c>
      <c r="G35247" s="6">
        <f t="shared" si="5501"/>
        <v>0.39139715587272506</v>
      </c>
      <c r="H35247" s="6">
        <f t="shared" si="5502"/>
        <v>1.0990724154964062</v>
      </c>
      <c r="I35247" s="6">
        <f t="shared" si="5503"/>
        <v>2.0777658809003718E-3</v>
      </c>
      <c r="J35247" s="6">
        <f t="shared" si="5504"/>
        <v>0.60652507824637725</v>
      </c>
    </row>
    <row r="35248" spans="1:10" x14ac:dyDescent="0.55000000000000004">
      <c r="A35248">
        <f t="shared" si="5505"/>
        <v>352.45999999982445</v>
      </c>
      <c r="B35248" s="4">
        <f t="shared" si="5500"/>
        <v>44729.459999999825</v>
      </c>
      <c r="C35248" s="10">
        <f t="shared" si="5506"/>
        <v>0.45225150557708804</v>
      </c>
      <c r="D35248" s="10">
        <f t="shared" si="5507"/>
        <v>0.85522662191863297</v>
      </c>
      <c r="E35248" s="10">
        <f t="shared" si="5508"/>
        <v>2.3504936271876967E-3</v>
      </c>
      <c r="F35248" s="10">
        <f t="shared" si="5509"/>
        <v>0.54539800079572864</v>
      </c>
      <c r="G35248" s="6">
        <f t="shared" si="5501"/>
        <v>0.391388217867916</v>
      </c>
      <c r="H35248" s="6">
        <f t="shared" si="5502"/>
        <v>1.0991177897632021</v>
      </c>
      <c r="I35248" s="6">
        <f t="shared" si="5503"/>
        <v>2.0781019349625134E-3</v>
      </c>
      <c r="J35248" s="6">
        <f t="shared" si="5504"/>
        <v>0.60653368019712417</v>
      </c>
    </row>
    <row r="35249" spans="1:10" x14ac:dyDescent="0.55000000000000004">
      <c r="A35249">
        <f t="shared" si="5505"/>
        <v>352.46999999982444</v>
      </c>
      <c r="B35249" s="4">
        <f t="shared" si="5500"/>
        <v>44729.469999999827</v>
      </c>
      <c r="C35249" s="10">
        <f t="shared" si="5506"/>
        <v>0.45224241439595575</v>
      </c>
      <c r="D35249" s="10">
        <f t="shared" si="5507"/>
        <v>0.85522642360842094</v>
      </c>
      <c r="E35249" s="10">
        <f t="shared" si="5508"/>
        <v>2.3498537647034198E-3</v>
      </c>
      <c r="F35249" s="10">
        <f t="shared" si="5509"/>
        <v>0.54540773183934521</v>
      </c>
      <c r="G35249" s="6">
        <f t="shared" si="5501"/>
        <v>0.39137927825258384</v>
      </c>
      <c r="H35249" s="6">
        <f t="shared" si="5502"/>
        <v>1.0991631512806554</v>
      </c>
      <c r="I35249" s="6">
        <f t="shared" si="5503"/>
        <v>2.0784382082839345E-3</v>
      </c>
      <c r="J35249" s="6">
        <f t="shared" si="5504"/>
        <v>0.60654228353913486</v>
      </c>
    </row>
    <row r="35250" spans="1:10" x14ac:dyDescent="0.55000000000000004">
      <c r="A35250">
        <f t="shared" si="5505"/>
        <v>352.47999999982443</v>
      </c>
      <c r="B35250" s="4">
        <f t="shared" si="5500"/>
        <v>44729.479999999821</v>
      </c>
      <c r="C35250" s="10">
        <f t="shared" si="5506"/>
        <v>0.45223332587447684</v>
      </c>
      <c r="D35250" s="10">
        <f t="shared" si="5507"/>
        <v>0.85522623445999169</v>
      </c>
      <c r="E35250" s="10">
        <f t="shared" si="5508"/>
        <v>2.34921389159648E-3</v>
      </c>
      <c r="F35250" s="10">
        <f t="shared" si="5509"/>
        <v>0.54541746023393112</v>
      </c>
      <c r="G35250" s="6">
        <f t="shared" si="5501"/>
        <v>0.39137033702588936</v>
      </c>
      <c r="H35250" s="6">
        <f t="shared" si="5502"/>
        <v>1.0992085000435259</v>
      </c>
      <c r="I35250" s="6">
        <f t="shared" si="5503"/>
        <v>2.0787747007961059E-3</v>
      </c>
      <c r="J35250" s="6">
        <f t="shared" si="5504"/>
        <v>0.60655088827331716</v>
      </c>
    </row>
    <row r="35251" spans="1:10" x14ac:dyDescent="0.55000000000000004">
      <c r="A35251">
        <f t="shared" si="5505"/>
        <v>352.48999999982442</v>
      </c>
      <c r="B35251" s="4">
        <f t="shared" si="5500"/>
        <v>44729.489999999823</v>
      </c>
      <c r="C35251" s="10">
        <f t="shared" si="5506"/>
        <v>0.45222424001244083</v>
      </c>
      <c r="D35251" s="10">
        <f t="shared" si="5507"/>
        <v>0.8552260544725957</v>
      </c>
      <c r="E35251" s="10">
        <f t="shared" si="5508"/>
        <v>2.348574008121271E-3</v>
      </c>
      <c r="F35251" s="10">
        <f t="shared" si="5509"/>
        <v>0.54542718597944229</v>
      </c>
      <c r="G35251" s="6">
        <f t="shared" si="5501"/>
        <v>0.39136139418699378</v>
      </c>
      <c r="H35251" s="6">
        <f t="shared" si="5502"/>
        <v>1.0992538360465747</v>
      </c>
      <c r="I35251" s="6">
        <f t="shared" si="5503"/>
        <v>2.0791114124304026E-3</v>
      </c>
      <c r="J35251" s="6">
        <f t="shared" si="5504"/>
        <v>0.60655949440057844</v>
      </c>
    </row>
    <row r="35252" spans="1:10" x14ac:dyDescent="0.55000000000000004">
      <c r="A35252">
        <f t="shared" si="5505"/>
        <v>352.49999999982441</v>
      </c>
      <c r="B35252" s="4">
        <f t="shared" si="5500"/>
        <v>44729.499999999825</v>
      </c>
      <c r="C35252" s="10">
        <f t="shared" si="5506"/>
        <v>0.45221515680963648</v>
      </c>
      <c r="D35252" s="10">
        <f t="shared" si="5507"/>
        <v>0.85522588364548069</v>
      </c>
      <c r="E35252" s="10">
        <f t="shared" si="5508"/>
        <v>2.3479341145319788E-3</v>
      </c>
      <c r="F35252" s="10">
        <f t="shared" si="5509"/>
        <v>0.54543690907583586</v>
      </c>
      <c r="G35252" s="6">
        <f t="shared" si="5501"/>
        <v>0.39135244973505862</v>
      </c>
      <c r="H35252" s="6">
        <f t="shared" si="5502"/>
        <v>1.0992991592845642</v>
      </c>
      <c r="I35252" s="6">
        <f t="shared" si="5503"/>
        <v>2.0794483431181053E-3</v>
      </c>
      <c r="J35252" s="6">
        <f t="shared" si="5504"/>
        <v>0.60656810192182586</v>
      </c>
    </row>
    <row r="35253" spans="1:10" x14ac:dyDescent="0.55000000000000004">
      <c r="A35253">
        <f t="shared" si="5505"/>
        <v>352.5099999998244</v>
      </c>
      <c r="B35253" s="4">
        <f t="shared" si="5500"/>
        <v>44729.509999999827</v>
      </c>
      <c r="C35253" s="10">
        <f t="shared" si="5506"/>
        <v>0.45220607626585169</v>
      </c>
      <c r="D35253" s="10">
        <f t="shared" si="5507"/>
        <v>0.85522572197789126</v>
      </c>
      <c r="E35253" s="10">
        <f t="shared" si="5508"/>
        <v>2.3472942110825817E-3</v>
      </c>
      <c r="F35253" s="10">
        <f t="shared" si="5509"/>
        <v>0.54544662952306999</v>
      </c>
      <c r="G35253" s="6">
        <f t="shared" si="5501"/>
        <v>0.39134350366924581</v>
      </c>
      <c r="H35253" s="6">
        <f t="shared" si="5502"/>
        <v>1.0993444697522587</v>
      </c>
      <c r="I35253" s="6">
        <f t="shared" si="5503"/>
        <v>2.0797854927903999E-3</v>
      </c>
      <c r="J35253" s="6">
        <f t="shared" si="5504"/>
        <v>0.60657671083796638</v>
      </c>
    </row>
    <row r="35254" spans="1:10" x14ac:dyDescent="0.55000000000000004">
      <c r="A35254">
        <f t="shared" si="5505"/>
        <v>352.51999999982439</v>
      </c>
      <c r="B35254" s="4">
        <f t="shared" si="5500"/>
        <v>44729.519999999822</v>
      </c>
      <c r="C35254" s="10">
        <f t="shared" si="5506"/>
        <v>0.45219699838087352</v>
      </c>
      <c r="D35254" s="10">
        <f t="shared" si="5507"/>
        <v>0.85522556946906925</v>
      </c>
      <c r="E35254" s="10">
        <f t="shared" si="5508"/>
        <v>2.346654298026849E-3</v>
      </c>
      <c r="F35254" s="10">
        <f t="shared" si="5509"/>
        <v>0.54545634732110393</v>
      </c>
      <c r="G35254" s="6">
        <f t="shared" si="5501"/>
        <v>0.39133455598871769</v>
      </c>
      <c r="H35254" s="6">
        <f t="shared" si="5502"/>
        <v>1.0993897674444237</v>
      </c>
      <c r="I35254" s="6">
        <f t="shared" si="5503"/>
        <v>2.0801228613783773E-3</v>
      </c>
      <c r="J35254" s="6">
        <f t="shared" si="5504"/>
        <v>0.60658532114990649</v>
      </c>
    </row>
    <row r="35255" spans="1:10" x14ac:dyDescent="0.55000000000000004">
      <c r="A35255">
        <f t="shared" si="5505"/>
        <v>352.52999999982438</v>
      </c>
      <c r="B35255" s="4">
        <f t="shared" si="5500"/>
        <v>44729.529999999824</v>
      </c>
      <c r="C35255" s="10">
        <f t="shared" si="5506"/>
        <v>0.45218792315448819</v>
      </c>
      <c r="D35255" s="10">
        <f t="shared" si="5507"/>
        <v>0.85522542611825336</v>
      </c>
      <c r="E35255" s="10">
        <f t="shared" si="5508"/>
        <v>2.3460143756183416E-3</v>
      </c>
      <c r="F35255" s="10">
        <f t="shared" si="5509"/>
        <v>0.54546606246989771</v>
      </c>
      <c r="G35255" s="6">
        <f t="shared" si="5501"/>
        <v>0.39132560669263694</v>
      </c>
      <c r="H35255" s="6">
        <f t="shared" si="5502"/>
        <v>1.0994350523558265</v>
      </c>
      <c r="I35255" s="6">
        <f t="shared" si="5503"/>
        <v>2.0804604488130333E-3</v>
      </c>
      <c r="J35255" s="6">
        <f t="shared" si="5504"/>
        <v>0.60659393285855256</v>
      </c>
    </row>
    <row r="35256" spans="1:10" x14ac:dyDescent="0.55000000000000004">
      <c r="A35256">
        <f t="shared" si="5505"/>
        <v>352.53999999982437</v>
      </c>
      <c r="B35256" s="4">
        <f t="shared" si="5500"/>
        <v>44729.539999999826</v>
      </c>
      <c r="C35256" s="10">
        <f t="shared" si="5506"/>
        <v>0.45217885058648105</v>
      </c>
      <c r="D35256" s="10">
        <f t="shared" si="5507"/>
        <v>0.85522529192467933</v>
      </c>
      <c r="E35256" s="10">
        <f t="shared" si="5508"/>
        <v>2.3453744441104124E-3</v>
      </c>
      <c r="F35256" s="10">
        <f t="shared" si="5509"/>
        <v>0.5454757749694128</v>
      </c>
      <c r="G35256" s="6">
        <f t="shared" si="5501"/>
        <v>0.39131665578016661</v>
      </c>
      <c r="H35256" s="6">
        <f t="shared" si="5502"/>
        <v>1.0994803244812354</v>
      </c>
      <c r="I35256" s="6">
        <f t="shared" si="5503"/>
        <v>2.0807982550252679E-3</v>
      </c>
      <c r="J35256" s="6">
        <f t="shared" si="5504"/>
        <v>0.60660254596481067</v>
      </c>
    </row>
    <row r="35257" spans="1:10" x14ac:dyDescent="0.55000000000000004">
      <c r="A35257">
        <f t="shared" si="5505"/>
        <v>352.54999999982437</v>
      </c>
      <c r="B35257" s="4">
        <f t="shared" si="5500"/>
        <v>44729.549999999821</v>
      </c>
      <c r="C35257" s="10">
        <f t="shared" si="5506"/>
        <v>0.45216978067663666</v>
      </c>
      <c r="D35257" s="10">
        <f t="shared" si="5507"/>
        <v>0.8552251668875801</v>
      </c>
      <c r="E35257" s="10">
        <f t="shared" si="5508"/>
        <v>2.3447345037562062E-3</v>
      </c>
      <c r="F35257" s="10">
        <f t="shared" si="5509"/>
        <v>0.54548548481961145</v>
      </c>
      <c r="G35257" s="6">
        <f t="shared" si="5501"/>
        <v>0.39130770325047021</v>
      </c>
      <c r="H35257" s="6">
        <f t="shared" si="5502"/>
        <v>1.099525583815421</v>
      </c>
      <c r="I35257" s="6">
        <f t="shared" si="5503"/>
        <v>2.0811362799458863E-3</v>
      </c>
      <c r="J35257" s="6">
        <f t="shared" si="5504"/>
        <v>0.60661116046958652</v>
      </c>
    </row>
    <row r="35258" spans="1:10" x14ac:dyDescent="0.55000000000000004">
      <c r="A35258">
        <f t="shared" si="5505"/>
        <v>352.55999999982436</v>
      </c>
      <c r="B35258" s="4">
        <f t="shared" si="5500"/>
        <v>44729.559999999823</v>
      </c>
      <c r="C35258" s="10">
        <f t="shared" si="5506"/>
        <v>0.45216071342473868</v>
      </c>
      <c r="D35258" s="10">
        <f t="shared" si="5507"/>
        <v>0.85522505100618562</v>
      </c>
      <c r="E35258" s="10">
        <f t="shared" si="5508"/>
        <v>2.3440945548086588E-3</v>
      </c>
      <c r="F35258" s="10">
        <f t="shared" si="5509"/>
        <v>0.54549519202045704</v>
      </c>
      <c r="G35258" s="6">
        <f t="shared" si="5501"/>
        <v>0.39129874910271151</v>
      </c>
      <c r="H35258" s="6">
        <f t="shared" si="5502"/>
        <v>1.0995708303531546</v>
      </c>
      <c r="I35258" s="6">
        <f t="shared" si="5503"/>
        <v>2.0814745235055972E-3</v>
      </c>
      <c r="J35258" s="6">
        <f t="shared" si="5504"/>
        <v>0.6066197763737855</v>
      </c>
    </row>
    <row r="35259" spans="1:10" x14ac:dyDescent="0.55000000000000004">
      <c r="A35259">
        <f t="shared" si="5505"/>
        <v>352.56999999982435</v>
      </c>
      <c r="B35259" s="4">
        <f t="shared" si="5500"/>
        <v>44729.569999999825</v>
      </c>
      <c r="C35259" s="10">
        <f t="shared" si="5506"/>
        <v>0.45215164883056991</v>
      </c>
      <c r="D35259" s="10">
        <f t="shared" si="5507"/>
        <v>0.85522494427972273</v>
      </c>
      <c r="E35259" s="10">
        <f t="shared" si="5508"/>
        <v>2.3434545975204975E-3</v>
      </c>
      <c r="F35259" s="10">
        <f t="shared" si="5509"/>
        <v>0.54550489657191392</v>
      </c>
      <c r="G35259" s="6">
        <f t="shared" si="5501"/>
        <v>0.39128979333605479</v>
      </c>
      <c r="H35259" s="6">
        <f t="shared" si="5502"/>
        <v>1.0996160640892096</v>
      </c>
      <c r="I35259" s="6">
        <f t="shared" si="5503"/>
        <v>2.0818129856350143E-3</v>
      </c>
      <c r="J35259" s="6">
        <f t="shared" si="5504"/>
        <v>0.60662839367831278</v>
      </c>
    </row>
    <row r="35260" spans="1:10" x14ac:dyDescent="0.55000000000000004">
      <c r="A35260">
        <f t="shared" si="5505"/>
        <v>352.57999999982434</v>
      </c>
      <c r="B35260" s="4">
        <f t="shared" si="5500"/>
        <v>44729.579999999827</v>
      </c>
      <c r="C35260" s="10">
        <f t="shared" si="5506"/>
        <v>0.4521425868939124</v>
      </c>
      <c r="D35260" s="10">
        <f t="shared" si="5507"/>
        <v>0.8552248467074155</v>
      </c>
      <c r="E35260" s="10">
        <f t="shared" si="5508"/>
        <v>2.3428146321442414E-3</v>
      </c>
      <c r="F35260" s="10">
        <f t="shared" si="5509"/>
        <v>0.54551459847394768</v>
      </c>
      <c r="G35260" s="6">
        <f t="shared" si="5501"/>
        <v>0.39128083594966462</v>
      </c>
      <c r="H35260" s="6">
        <f t="shared" si="5502"/>
        <v>1.0996612850183607</v>
      </c>
      <c r="I35260" s="6">
        <f t="shared" si="5503"/>
        <v>2.082151666264655E-3</v>
      </c>
      <c r="J35260" s="6">
        <f t="shared" si="5504"/>
        <v>0.6066370123840733</v>
      </c>
    </row>
    <row r="35261" spans="1:10" x14ac:dyDescent="0.55000000000000004">
      <c r="A35261">
        <f t="shared" si="5505"/>
        <v>352.58999999982433</v>
      </c>
      <c r="B35261" s="4">
        <f t="shared" si="5500"/>
        <v>44729.589999999822</v>
      </c>
      <c r="C35261" s="10">
        <f t="shared" si="5506"/>
        <v>0.45213352761454739</v>
      </c>
      <c r="D35261" s="10">
        <f t="shared" si="5507"/>
        <v>0.8552247582884851</v>
      </c>
      <c r="E35261" s="10">
        <f t="shared" si="5508"/>
        <v>2.3421746589322003E-3</v>
      </c>
      <c r="F35261" s="10">
        <f t="shared" si="5509"/>
        <v>0.54552429772652478</v>
      </c>
      <c r="G35261" s="6">
        <f t="shared" si="5501"/>
        <v>0.39127187694270599</v>
      </c>
      <c r="H35261" s="6">
        <f t="shared" si="5502"/>
        <v>1.0997064931353842</v>
      </c>
      <c r="I35261" s="6">
        <f t="shared" si="5503"/>
        <v>2.0824905653249403E-3</v>
      </c>
      <c r="J35261" s="6">
        <f t="shared" si="5504"/>
        <v>0.60664563249197168</v>
      </c>
    </row>
    <row r="35262" spans="1:10" x14ac:dyDescent="0.55000000000000004">
      <c r="A35262">
        <f t="shared" si="5505"/>
        <v>352.59999999982432</v>
      </c>
      <c r="B35262" s="4">
        <f t="shared" si="5500"/>
        <v>44729.599999999824</v>
      </c>
      <c r="C35262" s="10">
        <f t="shared" si="5506"/>
        <v>0.45212447099225511</v>
      </c>
      <c r="D35262" s="10">
        <f t="shared" si="5507"/>
        <v>0.8552246790221496</v>
      </c>
      <c r="E35262" s="10">
        <f t="shared" si="5508"/>
        <v>2.3415346781364764E-3</v>
      </c>
      <c r="F35262" s="10">
        <f t="shared" si="5509"/>
        <v>0.5455339943296128</v>
      </c>
      <c r="G35262" s="6">
        <f t="shared" si="5501"/>
        <v>0.39126291631434429</v>
      </c>
      <c r="H35262" s="6">
        <f t="shared" si="5502"/>
        <v>1.0997516884350578</v>
      </c>
      <c r="I35262" s="6">
        <f t="shared" si="5503"/>
        <v>2.0828296827461955E-3</v>
      </c>
      <c r="J35262" s="6">
        <f t="shared" si="5504"/>
        <v>0.60665425400291217</v>
      </c>
    </row>
    <row r="35263" spans="1:10" x14ac:dyDescent="0.55000000000000004">
      <c r="A35263">
        <f t="shared" si="5505"/>
        <v>352.60999999982431</v>
      </c>
      <c r="B35263" s="4">
        <f t="shared" si="5500"/>
        <v>44729.609999999826</v>
      </c>
      <c r="C35263" s="10">
        <f t="shared" si="5506"/>
        <v>0.45211541702681513</v>
      </c>
      <c r="D35263" s="10">
        <f t="shared" si="5507"/>
        <v>0.8552246089076242</v>
      </c>
      <c r="E35263" s="10">
        <f t="shared" si="5508"/>
        <v>2.3408946900089623E-3</v>
      </c>
      <c r="F35263" s="10">
        <f t="shared" si="5509"/>
        <v>0.54554368828318034</v>
      </c>
      <c r="G35263" s="6">
        <f t="shared" si="5501"/>
        <v>0.39125395406374525</v>
      </c>
      <c r="H35263" s="6">
        <f t="shared" si="5502"/>
        <v>1.0997968709121608</v>
      </c>
      <c r="I35263" s="6">
        <f t="shared" si="5503"/>
        <v>2.0831690184586493E-3</v>
      </c>
      <c r="J35263" s="6">
        <f t="shared" si="5504"/>
        <v>0.60666287691779874</v>
      </c>
    </row>
    <row r="35264" spans="1:10" x14ac:dyDescent="0.55000000000000004">
      <c r="A35264">
        <f t="shared" si="5505"/>
        <v>352.6199999998243</v>
      </c>
      <c r="B35264" s="4">
        <f t="shared" si="5500"/>
        <v>44729.619999999821</v>
      </c>
      <c r="C35264" s="10">
        <f t="shared" si="5506"/>
        <v>0.45210636571800611</v>
      </c>
      <c r="D35264" s="10">
        <f t="shared" si="5507"/>
        <v>0.85522454794412128</v>
      </c>
      <c r="E35264" s="10">
        <f t="shared" si="5508"/>
        <v>2.3402546948013423E-3</v>
      </c>
      <c r="F35264" s="10">
        <f t="shared" si="5509"/>
        <v>0.54555337958719696</v>
      </c>
      <c r="G35264" s="6">
        <f t="shared" si="5501"/>
        <v>0.39124499019007503</v>
      </c>
      <c r="H35264" s="6">
        <f t="shared" si="5502"/>
        <v>1.0998420405614742</v>
      </c>
      <c r="I35264" s="6">
        <f t="shared" si="5503"/>
        <v>2.0835085723924333E-3</v>
      </c>
      <c r="J35264" s="6">
        <f t="shared" si="5504"/>
        <v>0.60667150123753522</v>
      </c>
    </row>
    <row r="35265" spans="1:10" x14ac:dyDescent="0.55000000000000004">
      <c r="A35265">
        <f t="shared" si="5505"/>
        <v>352.62999999982429</v>
      </c>
      <c r="B35265" s="4">
        <f t="shared" si="5500"/>
        <v>44729.629999999823</v>
      </c>
      <c r="C35265" s="10">
        <f t="shared" si="5506"/>
        <v>0.45209731706560591</v>
      </c>
      <c r="D35265" s="10">
        <f t="shared" si="5507"/>
        <v>0.85522449613085016</v>
      </c>
      <c r="E35265" s="10">
        <f t="shared" si="5508"/>
        <v>2.3396146927650912E-3</v>
      </c>
      <c r="F35265" s="10">
        <f t="shared" si="5509"/>
        <v>0.54556306824163348</v>
      </c>
      <c r="G35265" s="6">
        <f t="shared" si="5501"/>
        <v>0.39123602469250018</v>
      </c>
      <c r="H35265" s="6">
        <f t="shared" si="5502"/>
        <v>1.0998871973777802</v>
      </c>
      <c r="I35265" s="6">
        <f t="shared" si="5503"/>
        <v>2.0838483444775837E-3</v>
      </c>
      <c r="J35265" s="6">
        <f t="shared" si="5504"/>
        <v>0.60668012696302487</v>
      </c>
    </row>
    <row r="35266" spans="1:10" x14ac:dyDescent="0.55000000000000004">
      <c r="A35266">
        <f t="shared" si="5505"/>
        <v>352.63999999982428</v>
      </c>
      <c r="B35266" s="4">
        <f t="shared" ref="B35266:B35329" si="5510">_startDate1+$A35266</f>
        <v>44729.639999999825</v>
      </c>
      <c r="C35266" s="10">
        <f t="shared" si="5506"/>
        <v>0.45208827106939148</v>
      </c>
      <c r="D35266" s="10">
        <f t="shared" si="5507"/>
        <v>0.85522445346701725</v>
      </c>
      <c r="E35266" s="10">
        <f t="shared" si="5508"/>
        <v>2.3389746841514757E-3</v>
      </c>
      <c r="F35266" s="10">
        <f t="shared" si="5509"/>
        <v>0.54557275424646157</v>
      </c>
      <c r="G35266" s="6">
        <f t="shared" ref="G35266:G35329" si="5511">IF(B35266&gt;=_startDate2,IF(B35266&lt;_startDate2+_deltat,_S_init2,G35265-_deltat*G35265*H35265*I35265),NA())</f>
        <v>0.39122705757018761</v>
      </c>
      <c r="H35266" s="6">
        <f t="shared" ref="H35266:H35329" si="5512">IF(B35266&gt;=_startDate2,IF(B35266&lt;_startDate2+_deltat,_beta_init2,H35265+_deltat*(- 2*(H35265-_beta0_2)*(H35265-_beta0_2)*I35265-2*_mu0_2*(H35265-_beta0_2)+_eta2)),NA())</f>
        <v>1.099932341355863</v>
      </c>
      <c r="I35266" s="6">
        <f t="shared" ref="I35266:I35329" si="5513">IF(B35266&gt;=_startDate2,IF(B35266&lt;_startDate2+_deltat,_I_init2,I35265+_deltat*I35265*(H35265*G35265-_gamma2)),NA())</f>
        <v>2.0841883346440384E-3</v>
      </c>
      <c r="J35266" s="6">
        <f t="shared" ref="J35266:J35329" si="5514">IF(B35266&gt;=_startDate2,IF(B35266&lt;_startDate2+_deltat,0,J35265+_deltat*_gamma2*I35265),NA())</f>
        <v>0.60668875409517098</v>
      </c>
    </row>
    <row r="35267" spans="1:10" x14ac:dyDescent="0.55000000000000004">
      <c r="A35267">
        <f t="shared" ref="A35267:A35330" si="5515">A35266+_deltat</f>
        <v>352.64999999982427</v>
      </c>
      <c r="B35267" s="4">
        <f t="shared" si="5510"/>
        <v>44729.649999999827</v>
      </c>
      <c r="C35267" s="10">
        <f t="shared" ref="C35267:C35330" si="5516">C35266-_deltat*D35266*E35266*C35266</f>
        <v>0.452079227729139</v>
      </c>
      <c r="D35267" s="10">
        <f t="shared" ref="D35267:D35330" si="5517">D35266+_deltat*(- 2*(D35266-_beta0_1)*(D35266-_beta0_1)*E35266-2*_mu0_1*(D35266-_beta0_1)+_eta1)</f>
        <v>0.85522441995182608</v>
      </c>
      <c r="E35267" s="10">
        <f t="shared" ref="E35267:E35330" si="5518">E35266+_deltat*E35266*(D35266*C35266-_gamma1)</f>
        <v>2.3383346692115534E-3</v>
      </c>
      <c r="F35267" s="10">
        <f t="shared" ref="F35267:F35330" si="5519">F35266+_deltat*_gamma1*E35266</f>
        <v>0.54558243760165392</v>
      </c>
      <c r="G35267" s="6">
        <f t="shared" si="5511"/>
        <v>0.39121808882230458</v>
      </c>
      <c r="H35267" s="6">
        <f t="shared" si="5512"/>
        <v>1.0999774724905083</v>
      </c>
      <c r="I35267" s="6">
        <f t="shared" si="5513"/>
        <v>2.0845285428216392E-3</v>
      </c>
      <c r="J35267" s="6">
        <f t="shared" si="5514"/>
        <v>0.60669738263487638</v>
      </c>
    </row>
    <row r="35268" spans="1:10" x14ac:dyDescent="0.55000000000000004">
      <c r="A35268">
        <f t="shared" si="5515"/>
        <v>352.65999999982427</v>
      </c>
      <c r="B35268" s="4">
        <f t="shared" si="5510"/>
        <v>44729.659999999822</v>
      </c>
      <c r="C35268" s="10">
        <f t="shared" si="5516"/>
        <v>0.45207018704462382</v>
      </c>
      <c r="D35268" s="10">
        <f t="shared" si="5517"/>
        <v>0.85522439558447727</v>
      </c>
      <c r="E35268" s="10">
        <f t="shared" si="5518"/>
        <v>2.3376946481961729E-3</v>
      </c>
      <c r="F35268" s="10">
        <f t="shared" si="5519"/>
        <v>0.54559211830718446</v>
      </c>
      <c r="G35268" s="6">
        <f t="shared" si="5511"/>
        <v>0.39120911844801881</v>
      </c>
      <c r="H35268" s="6">
        <f t="shared" si="5512"/>
        <v>1.1000225907765027</v>
      </c>
      <c r="I35268" s="6">
        <f t="shared" si="5513"/>
        <v>2.0848689689401305E-3</v>
      </c>
      <c r="J35268" s="6">
        <f t="shared" si="5514"/>
        <v>0.60670601258304369</v>
      </c>
    </row>
    <row r="35269" spans="1:10" x14ac:dyDescent="0.55000000000000004">
      <c r="A35269">
        <f t="shared" si="5515"/>
        <v>352.66999999982426</v>
      </c>
      <c r="B35269" s="4">
        <f t="shared" si="5510"/>
        <v>44729.669999999824</v>
      </c>
      <c r="C35269" s="10">
        <f t="shared" si="5516"/>
        <v>0.4520611490156205</v>
      </c>
      <c r="D35269" s="10">
        <f t="shared" si="5517"/>
        <v>0.85522438036416848</v>
      </c>
      <c r="E35269" s="10">
        <f t="shared" si="5518"/>
        <v>2.3370546213559739E-3</v>
      </c>
      <c r="F35269" s="10">
        <f t="shared" si="5519"/>
        <v>0.54560179636302797</v>
      </c>
      <c r="G35269" s="6">
        <f t="shared" si="5511"/>
        <v>0.39120014644649836</v>
      </c>
      <c r="H35269" s="6">
        <f t="shared" si="5512"/>
        <v>1.1000676962086351</v>
      </c>
      <c r="I35269" s="6">
        <f t="shared" si="5513"/>
        <v>2.085209612929159E-3</v>
      </c>
      <c r="J35269" s="6">
        <f t="shared" si="5514"/>
        <v>0.60671464394057506</v>
      </c>
    </row>
    <row r="35270" spans="1:10" x14ac:dyDescent="0.55000000000000004">
      <c r="A35270">
        <f t="shared" si="5515"/>
        <v>352.67999999982425</v>
      </c>
      <c r="B35270" s="4">
        <f t="shared" si="5510"/>
        <v>44729.679999999826</v>
      </c>
      <c r="C35270" s="10">
        <f t="shared" si="5516"/>
        <v>0.45205211364190268</v>
      </c>
      <c r="D35270" s="10">
        <f t="shared" si="5517"/>
        <v>0.85522437429009457</v>
      </c>
      <c r="E35270" s="10">
        <f t="shared" si="5518"/>
        <v>2.3364145889413867E-3</v>
      </c>
      <c r="F35270" s="10">
        <f t="shared" si="5519"/>
        <v>0.54561147176916036</v>
      </c>
      <c r="G35270" s="6">
        <f t="shared" si="5511"/>
        <v>0.39119117281691174</v>
      </c>
      <c r="H35270" s="6">
        <f t="shared" si="5512"/>
        <v>1.1001127887816957</v>
      </c>
      <c r="I35270" s="6">
        <f t="shared" si="5513"/>
        <v>2.0855504747182749E-3</v>
      </c>
      <c r="J35270" s="6">
        <f t="shared" si="5514"/>
        <v>0.60672327670837256</v>
      </c>
    </row>
    <row r="35271" spans="1:10" x14ac:dyDescent="0.55000000000000004">
      <c r="A35271">
        <f t="shared" si="5515"/>
        <v>352.68999999982424</v>
      </c>
      <c r="B35271" s="4">
        <f t="shared" si="5510"/>
        <v>44729.689999999828</v>
      </c>
      <c r="C35271" s="10">
        <f t="shared" si="5516"/>
        <v>0.45204308092324319</v>
      </c>
      <c r="D35271" s="10">
        <f t="shared" si="5517"/>
        <v>0.85522437736144741</v>
      </c>
      <c r="E35271" s="10">
        <f t="shared" si="5518"/>
        <v>2.3357745512026331E-3</v>
      </c>
      <c r="F35271" s="10">
        <f t="shared" si="5519"/>
        <v>0.54562114452555854</v>
      </c>
      <c r="G35271" s="6">
        <f t="shared" si="5511"/>
        <v>0.39118219755842776</v>
      </c>
      <c r="H35271" s="6">
        <f t="shared" si="5512"/>
        <v>1.1001578684904763</v>
      </c>
      <c r="I35271" s="6">
        <f t="shared" si="5513"/>
        <v>2.0858915542369297E-3</v>
      </c>
      <c r="J35271" s="6">
        <f t="shared" si="5514"/>
        <v>0.60673191088733791</v>
      </c>
    </row>
    <row r="35272" spans="1:10" x14ac:dyDescent="0.55000000000000004">
      <c r="A35272">
        <f t="shared" si="5515"/>
        <v>352.69999999982423</v>
      </c>
      <c r="B35272" s="4">
        <f t="shared" si="5510"/>
        <v>44729.699999999822</v>
      </c>
      <c r="C35272" s="10">
        <f t="shared" si="5516"/>
        <v>0.45203405085941412</v>
      </c>
      <c r="D35272" s="10">
        <f t="shared" si="5517"/>
        <v>0.85522438957741587</v>
      </c>
      <c r="E35272" s="10">
        <f t="shared" si="5518"/>
        <v>2.3351345083897253E-3</v>
      </c>
      <c r="F35272" s="10">
        <f t="shared" si="5519"/>
        <v>0.54563081463220053</v>
      </c>
      <c r="G35272" s="6">
        <f t="shared" si="5511"/>
        <v>0.39117322067021565</v>
      </c>
      <c r="H35272" s="6">
        <f t="shared" si="5512"/>
        <v>1.1002029353297702</v>
      </c>
      <c r="I35272" s="6">
        <f t="shared" si="5513"/>
        <v>2.0862328514144779E-3</v>
      </c>
      <c r="J35272" s="6">
        <f t="shared" si="5514"/>
        <v>0.6067405464783725</v>
      </c>
    </row>
    <row r="35273" spans="1:10" x14ac:dyDescent="0.55000000000000004">
      <c r="A35273">
        <f t="shared" si="5515"/>
        <v>352.70999999982422</v>
      </c>
      <c r="B35273" s="4">
        <f t="shared" si="5510"/>
        <v>44729.709999999825</v>
      </c>
      <c r="C35273" s="10">
        <f t="shared" si="5516"/>
        <v>0.45202502345018664</v>
      </c>
      <c r="D35273" s="10">
        <f t="shared" si="5517"/>
        <v>0.85522441093718615</v>
      </c>
      <c r="E35273" s="10">
        <f t="shared" si="5518"/>
        <v>2.3344944607524665E-3</v>
      </c>
      <c r="F35273" s="10">
        <f t="shared" si="5519"/>
        <v>0.54564048208906524</v>
      </c>
      <c r="G35273" s="6">
        <f t="shared" si="5511"/>
        <v>0.39116424215144507</v>
      </c>
      <c r="H35273" s="6">
        <f t="shared" si="5512"/>
        <v>1.1002479892943724</v>
      </c>
      <c r="I35273" s="6">
        <f t="shared" si="5513"/>
        <v>2.0865743661801759E-3</v>
      </c>
      <c r="J35273" s="6">
        <f t="shared" si="5514"/>
        <v>0.60674918348237739</v>
      </c>
    </row>
    <row r="35274" spans="1:10" x14ac:dyDescent="0.55000000000000004">
      <c r="A35274">
        <f t="shared" si="5515"/>
        <v>352.71999999982421</v>
      </c>
      <c r="B35274" s="4">
        <f t="shared" si="5510"/>
        <v>44729.719999999827</v>
      </c>
      <c r="C35274" s="10">
        <f t="shared" si="5516"/>
        <v>0.45201599869533116</v>
      </c>
      <c r="D35274" s="10">
        <f t="shared" si="5517"/>
        <v>0.85522444143994136</v>
      </c>
      <c r="E35274" s="10">
        <f t="shared" si="5518"/>
        <v>2.3338544085404504E-3</v>
      </c>
      <c r="F35274" s="10">
        <f t="shared" si="5519"/>
        <v>0.54565014689613278</v>
      </c>
      <c r="G35274" s="6">
        <f t="shared" si="5511"/>
        <v>0.39115526200128609</v>
      </c>
      <c r="H35274" s="6">
        <f t="shared" si="5512"/>
        <v>1.1002930303790792</v>
      </c>
      <c r="I35274" s="6">
        <f t="shared" si="5513"/>
        <v>2.0869160984631819E-3</v>
      </c>
      <c r="J35274" s="6">
        <f t="shared" si="5514"/>
        <v>0.6067578219002534</v>
      </c>
    </row>
    <row r="35275" spans="1:10" x14ac:dyDescent="0.55000000000000004">
      <c r="A35275">
        <f t="shared" si="5515"/>
        <v>352.7299999998242</v>
      </c>
      <c r="B35275" s="4">
        <f t="shared" si="5510"/>
        <v>44729.729999999821</v>
      </c>
      <c r="C35275" s="10">
        <f t="shared" si="5516"/>
        <v>0.45200697659461719</v>
      </c>
      <c r="D35275" s="10">
        <f t="shared" si="5517"/>
        <v>0.85522448108486182</v>
      </c>
      <c r="E35275" s="10">
        <f t="shared" si="5518"/>
        <v>2.3332143520030618E-3</v>
      </c>
      <c r="F35275" s="10">
        <f t="shared" si="5519"/>
        <v>0.54565980905338418</v>
      </c>
      <c r="G35275" s="6">
        <f t="shared" si="5511"/>
        <v>0.39114628021890907</v>
      </c>
      <c r="H35275" s="6">
        <f t="shared" si="5512"/>
        <v>1.1003380585786888</v>
      </c>
      <c r="I35275" s="6">
        <f t="shared" si="5513"/>
        <v>2.0872580481925557E-3</v>
      </c>
      <c r="J35275" s="6">
        <f t="shared" si="5514"/>
        <v>0.60676646173290105</v>
      </c>
    </row>
    <row r="35276" spans="1:10" x14ac:dyDescent="0.55000000000000004">
      <c r="A35276">
        <f t="shared" si="5515"/>
        <v>352.73999999982419</v>
      </c>
      <c r="B35276" s="4">
        <f t="shared" si="5510"/>
        <v>44729.739999999823</v>
      </c>
      <c r="C35276" s="10">
        <f t="shared" si="5516"/>
        <v>0.45199795714781349</v>
      </c>
      <c r="D35276" s="10">
        <f t="shared" si="5517"/>
        <v>0.85522452987112485</v>
      </c>
      <c r="E35276" s="10">
        <f t="shared" si="5518"/>
        <v>2.3325742913894764E-3</v>
      </c>
      <c r="F35276" s="10">
        <f t="shared" si="5519"/>
        <v>0.54566946856080145</v>
      </c>
      <c r="G35276" s="6">
        <f t="shared" si="5511"/>
        <v>0.39113729680348486</v>
      </c>
      <c r="H35276" s="6">
        <f t="shared" si="5512"/>
        <v>1.1003830738880009</v>
      </c>
      <c r="I35276" s="6">
        <f t="shared" si="5513"/>
        <v>2.0876002152972594E-3</v>
      </c>
      <c r="J35276" s="6">
        <f t="shared" si="5514"/>
        <v>0.60677510298122062</v>
      </c>
    </row>
    <row r="35277" spans="1:10" x14ac:dyDescent="0.55000000000000004">
      <c r="A35277">
        <f t="shared" si="5515"/>
        <v>352.74999999982418</v>
      </c>
      <c r="B35277" s="4">
        <f t="shared" si="5510"/>
        <v>44729.749999999825</v>
      </c>
      <c r="C35277" s="10">
        <f t="shared" si="5516"/>
        <v>0.45198894035468795</v>
      </c>
      <c r="D35277" s="10">
        <f t="shared" si="5517"/>
        <v>0.85522458779790511</v>
      </c>
      <c r="E35277" s="10">
        <f t="shared" si="5518"/>
        <v>2.3319342269486599E-3</v>
      </c>
      <c r="F35277" s="10">
        <f t="shared" si="5519"/>
        <v>0.54567912541836783</v>
      </c>
      <c r="G35277" s="6">
        <f t="shared" si="5511"/>
        <v>0.39112831175418461</v>
      </c>
      <c r="H35277" s="6">
        <f t="shared" si="5512"/>
        <v>1.1004280763018168</v>
      </c>
      <c r="I35277" s="6">
        <f t="shared" si="5513"/>
        <v>2.087942599706156E-3</v>
      </c>
      <c r="J35277" s="6">
        <f t="shared" si="5514"/>
        <v>0.60678374564611193</v>
      </c>
    </row>
    <row r="35278" spans="1:10" x14ac:dyDescent="0.55000000000000004">
      <c r="A35278">
        <f t="shared" si="5515"/>
        <v>352.75999999982417</v>
      </c>
      <c r="B35278" s="4">
        <f t="shared" si="5510"/>
        <v>44729.759999999827</v>
      </c>
      <c r="C35278" s="10">
        <f t="shared" si="5516"/>
        <v>0.45197992621500765</v>
      </c>
      <c r="D35278" s="10">
        <f t="shared" si="5517"/>
        <v>0.85522465486437405</v>
      </c>
      <c r="E35278" s="10">
        <f t="shared" si="5518"/>
        <v>2.331294158929369E-3</v>
      </c>
      <c r="F35278" s="10">
        <f t="shared" si="5519"/>
        <v>0.54568877962606743</v>
      </c>
      <c r="G35278" s="6">
        <f t="shared" si="5511"/>
        <v>0.39111932507017999</v>
      </c>
      <c r="H35278" s="6">
        <f t="shared" si="5512"/>
        <v>1.1004730658149393</v>
      </c>
      <c r="I35278" s="6">
        <f t="shared" si="5513"/>
        <v>2.0882852013480099E-3</v>
      </c>
      <c r="J35278" s="6">
        <f t="shared" si="5514"/>
        <v>0.60679238972847471</v>
      </c>
    </row>
    <row r="35279" spans="1:10" x14ac:dyDescent="0.55000000000000004">
      <c r="A35279">
        <f t="shared" si="5515"/>
        <v>352.76999999982417</v>
      </c>
      <c r="B35279" s="4">
        <f t="shared" si="5510"/>
        <v>44729.769999999822</v>
      </c>
      <c r="C35279" s="10">
        <f t="shared" si="5516"/>
        <v>0.4519709147285389</v>
      </c>
      <c r="D35279" s="10">
        <f t="shared" si="5517"/>
        <v>0.85522473106970054</v>
      </c>
      <c r="E35279" s="10">
        <f t="shared" si="5518"/>
        <v>2.3306540875801512E-3</v>
      </c>
      <c r="F35279" s="10">
        <f t="shared" si="5519"/>
        <v>0.54569843118388539</v>
      </c>
      <c r="G35279" s="6">
        <f t="shared" si="5511"/>
        <v>0.39111033675064294</v>
      </c>
      <c r="H35279" s="6">
        <f t="shared" si="5512"/>
        <v>1.100518042422173</v>
      </c>
      <c r="I35279" s="6">
        <f t="shared" si="5513"/>
        <v>2.0886280201514872E-3</v>
      </c>
      <c r="J35279" s="6">
        <f t="shared" si="5514"/>
        <v>0.60680103522920825</v>
      </c>
    </row>
    <row r="35280" spans="1:10" x14ac:dyDescent="0.55000000000000004">
      <c r="A35280">
        <f t="shared" si="5515"/>
        <v>352.77999999982416</v>
      </c>
      <c r="B35280" s="4">
        <f t="shared" si="5510"/>
        <v>44729.779999999824</v>
      </c>
      <c r="C35280" s="10">
        <f t="shared" si="5516"/>
        <v>0.45196190589504714</v>
      </c>
      <c r="D35280" s="10">
        <f t="shared" si="5517"/>
        <v>0.85522481641305037</v>
      </c>
      <c r="E35280" s="10">
        <f t="shared" si="5518"/>
        <v>2.3300140131493441E-3</v>
      </c>
      <c r="F35280" s="10">
        <f t="shared" si="5519"/>
        <v>0.54570808009180793</v>
      </c>
      <c r="G35280" s="6">
        <f t="shared" si="5511"/>
        <v>0.39110134679474584</v>
      </c>
      <c r="H35280" s="6">
        <f t="shared" si="5512"/>
        <v>1.1005630061183238</v>
      </c>
      <c r="I35280" s="6">
        <f t="shared" si="5513"/>
        <v>2.088971056045154E-3</v>
      </c>
      <c r="J35280" s="6">
        <f t="shared" si="5514"/>
        <v>0.60680968214921172</v>
      </c>
    </row>
    <row r="35281" spans="1:10" x14ac:dyDescent="0.55000000000000004">
      <c r="A35281">
        <f t="shared" si="5515"/>
        <v>352.78999999982415</v>
      </c>
      <c r="B35281" s="4">
        <f t="shared" si="5510"/>
        <v>44729.789999999826</v>
      </c>
      <c r="C35281" s="10">
        <f t="shared" si="5516"/>
        <v>0.45195289971429697</v>
      </c>
      <c r="D35281" s="10">
        <f t="shared" si="5517"/>
        <v>0.85522491089358654</v>
      </c>
      <c r="E35281" s="10">
        <f t="shared" si="5518"/>
        <v>2.3293739358850756E-3</v>
      </c>
      <c r="F35281" s="10">
        <f t="shared" si="5519"/>
        <v>0.54571772634982241</v>
      </c>
      <c r="G35281" s="6">
        <f t="shared" si="5511"/>
        <v>0.39109235520166147</v>
      </c>
      <c r="H35281" s="6">
        <f t="shared" si="5512"/>
        <v>1.1006079568981995</v>
      </c>
      <c r="I35281" s="6">
        <f t="shared" si="5513"/>
        <v>2.0893143089574782E-3</v>
      </c>
      <c r="J35281" s="6">
        <f t="shared" si="5514"/>
        <v>0.60681833048938372</v>
      </c>
    </row>
    <row r="35282" spans="1:10" x14ac:dyDescent="0.55000000000000004">
      <c r="A35282">
        <f t="shared" si="5515"/>
        <v>352.79999999982414</v>
      </c>
      <c r="B35282" s="4">
        <f t="shared" si="5510"/>
        <v>44729.799999999821</v>
      </c>
      <c r="C35282" s="10">
        <f t="shared" si="5516"/>
        <v>0.45194389618605224</v>
      </c>
      <c r="D35282" s="10">
        <f t="shared" si="5517"/>
        <v>0.85522501451046928</v>
      </c>
      <c r="E35282" s="10">
        <f t="shared" si="5518"/>
        <v>2.3287338560352647E-3</v>
      </c>
      <c r="F35282" s="10">
        <f t="shared" si="5519"/>
        <v>0.54572736995791693</v>
      </c>
      <c r="G35282" s="6">
        <f t="shared" si="5511"/>
        <v>0.39108336197056304</v>
      </c>
      <c r="H35282" s="6">
        <f t="shared" si="5512"/>
        <v>1.1006528947566092</v>
      </c>
      <c r="I35282" s="6">
        <f t="shared" si="5513"/>
        <v>2.0896577788168283E-3</v>
      </c>
      <c r="J35282" s="6">
        <f t="shared" si="5514"/>
        <v>0.60682698025062276</v>
      </c>
    </row>
    <row r="35283" spans="1:10" x14ac:dyDescent="0.55000000000000004">
      <c r="A35283">
        <f t="shared" si="5515"/>
        <v>352.80999999982413</v>
      </c>
      <c r="B35283" s="4">
        <f t="shared" si="5510"/>
        <v>44729.809999999823</v>
      </c>
      <c r="C35283" s="10">
        <f t="shared" si="5516"/>
        <v>0.45193489531007591</v>
      </c>
      <c r="D35283" s="10">
        <f t="shared" si="5517"/>
        <v>0.85522512726285571</v>
      </c>
      <c r="E35283" s="10">
        <f t="shared" si="5518"/>
        <v>2.3280937738476204E-3</v>
      </c>
      <c r="F35283" s="10">
        <f t="shared" si="5519"/>
        <v>0.54573701091608096</v>
      </c>
      <c r="G35283" s="6">
        <f t="shared" si="5511"/>
        <v>0.3910743671006241</v>
      </c>
      <c r="H35283" s="6">
        <f t="shared" si="5512"/>
        <v>1.1006978196883639</v>
      </c>
      <c r="I35283" s="6">
        <f t="shared" si="5513"/>
        <v>2.090001465551473E-3</v>
      </c>
      <c r="J35283" s="6">
        <f t="shared" si="5514"/>
        <v>0.60683563143382702</v>
      </c>
    </row>
    <row r="35284" spans="1:10" x14ac:dyDescent="0.55000000000000004">
      <c r="A35284">
        <f t="shared" si="5515"/>
        <v>352.81999999982412</v>
      </c>
      <c r="B35284" s="4">
        <f t="shared" si="5510"/>
        <v>44729.819999999825</v>
      </c>
      <c r="C35284" s="10">
        <f t="shared" si="5516"/>
        <v>0.45192589708613018</v>
      </c>
      <c r="D35284" s="10">
        <f t="shared" si="5517"/>
        <v>0.85522524914990028</v>
      </c>
      <c r="E35284" s="10">
        <f t="shared" si="5518"/>
        <v>2.327453689569642E-3</v>
      </c>
      <c r="F35284" s="10">
        <f t="shared" si="5519"/>
        <v>0.54574664922430471</v>
      </c>
      <c r="G35284" s="6">
        <f t="shared" si="5511"/>
        <v>0.39106537059101859</v>
      </c>
      <c r="H35284" s="6">
        <f t="shared" si="5512"/>
        <v>1.1007427316882761</v>
      </c>
      <c r="I35284" s="6">
        <f t="shared" si="5513"/>
        <v>2.0903453690895818E-3</v>
      </c>
      <c r="J35284" s="6">
        <f t="shared" si="5514"/>
        <v>0.60684428403989443</v>
      </c>
    </row>
    <row r="35285" spans="1:10" x14ac:dyDescent="0.55000000000000004">
      <c r="A35285">
        <f t="shared" si="5515"/>
        <v>352.82999999982411</v>
      </c>
      <c r="B35285" s="4">
        <f t="shared" si="5510"/>
        <v>44729.829999999827</v>
      </c>
      <c r="C35285" s="10">
        <f t="shared" si="5516"/>
        <v>0.4519169015139764</v>
      </c>
      <c r="D35285" s="10">
        <f t="shared" si="5517"/>
        <v>0.85522538017075445</v>
      </c>
      <c r="E35285" s="10">
        <f t="shared" si="5518"/>
        <v>2.3268136034486193E-3</v>
      </c>
      <c r="F35285" s="10">
        <f t="shared" si="5519"/>
        <v>0.54575628488257955</v>
      </c>
      <c r="G35285" s="6">
        <f t="shared" si="5511"/>
        <v>0.3910563724409209</v>
      </c>
      <c r="H35285" s="6">
        <f t="shared" si="5512"/>
        <v>1.1007876307511597</v>
      </c>
      <c r="I35285" s="6">
        <f t="shared" si="5513"/>
        <v>2.0906894893592243E-3</v>
      </c>
      <c r="J35285" s="6">
        <f t="shared" si="5514"/>
        <v>0.60685293806972251</v>
      </c>
    </row>
    <row r="35286" spans="1:10" x14ac:dyDescent="0.55000000000000004">
      <c r="A35286">
        <f t="shared" si="5515"/>
        <v>352.8399999998241</v>
      </c>
      <c r="B35286" s="4">
        <f t="shared" si="5510"/>
        <v>44729.839999999822</v>
      </c>
      <c r="C35286" s="10">
        <f t="shared" si="5516"/>
        <v>0.4519079085933751</v>
      </c>
      <c r="D35286" s="10">
        <f t="shared" si="5517"/>
        <v>0.855225520324567</v>
      </c>
      <c r="E35286" s="10">
        <f t="shared" si="5518"/>
        <v>2.3261735157316323E-3</v>
      </c>
      <c r="F35286" s="10">
        <f t="shared" si="5519"/>
        <v>0.54576591789089779</v>
      </c>
      <c r="G35286" s="6">
        <f t="shared" si="5511"/>
        <v>0.39104737264950579</v>
      </c>
      <c r="H35286" s="6">
        <f t="shared" si="5512"/>
        <v>1.1008325168718307</v>
      </c>
      <c r="I35286" s="6">
        <f t="shared" si="5513"/>
        <v>2.0910338262883701E-3</v>
      </c>
      <c r="J35286" s="6">
        <f t="shared" si="5514"/>
        <v>0.60686159352420843</v>
      </c>
    </row>
    <row r="35287" spans="1:10" x14ac:dyDescent="0.55000000000000004">
      <c r="A35287">
        <f t="shared" si="5515"/>
        <v>352.84999999982409</v>
      </c>
      <c r="B35287" s="4">
        <f t="shared" si="5510"/>
        <v>44729.849999999824</v>
      </c>
      <c r="C35287" s="10">
        <f t="shared" si="5516"/>
        <v>0.45189891832408607</v>
      </c>
      <c r="D35287" s="10">
        <f t="shared" si="5517"/>
        <v>0.85522566961048363</v>
      </c>
      <c r="E35287" s="10">
        <f t="shared" si="5518"/>
        <v>2.3255334266655513E-3</v>
      </c>
      <c r="F35287" s="10">
        <f t="shared" si="5519"/>
        <v>0.5457755482492529</v>
      </c>
      <c r="G35287" s="6">
        <f t="shared" si="5511"/>
        <v>0.39103837121594842</v>
      </c>
      <c r="H35287" s="6">
        <f t="shared" si="5512"/>
        <v>1.1008773900451065</v>
      </c>
      <c r="I35287" s="6">
        <f t="shared" si="5513"/>
        <v>2.091378379804889E-3</v>
      </c>
      <c r="J35287" s="6">
        <f t="shared" si="5514"/>
        <v>0.60687025040424925</v>
      </c>
    </row>
    <row r="35288" spans="1:10" x14ac:dyDescent="0.55000000000000004">
      <c r="A35288">
        <f t="shared" si="5515"/>
        <v>352.85999999982408</v>
      </c>
      <c r="B35288" s="4">
        <f t="shared" si="5510"/>
        <v>44729.859999999826</v>
      </c>
      <c r="C35288" s="10">
        <f t="shared" si="5516"/>
        <v>0.45188993070586819</v>
      </c>
      <c r="D35288" s="10">
        <f t="shared" si="5517"/>
        <v>0.85522582802764735</v>
      </c>
      <c r="E35288" s="10">
        <f t="shared" si="5518"/>
        <v>2.3248933364970366E-3</v>
      </c>
      <c r="F35288" s="10">
        <f t="shared" si="5519"/>
        <v>0.54578517595763931</v>
      </c>
      <c r="G35288" s="6">
        <f t="shared" si="5511"/>
        <v>0.39102936813942435</v>
      </c>
      <c r="H35288" s="6">
        <f t="shared" si="5512"/>
        <v>1.100922250265806</v>
      </c>
      <c r="I35288" s="6">
        <f t="shared" si="5513"/>
        <v>2.0917231498365505E-3</v>
      </c>
      <c r="J35288" s="6">
        <f t="shared" si="5514"/>
        <v>0.60687890871074168</v>
      </c>
    </row>
    <row r="35289" spans="1:10" x14ac:dyDescent="0.55000000000000004">
      <c r="A35289">
        <f t="shared" si="5515"/>
        <v>352.86999999982407</v>
      </c>
      <c r="B35289" s="4">
        <f t="shared" si="5510"/>
        <v>44729.869999999821</v>
      </c>
      <c r="C35289" s="10">
        <f t="shared" si="5516"/>
        <v>0.45188094573847959</v>
      </c>
      <c r="D35289" s="10">
        <f t="shared" si="5517"/>
        <v>0.85522599557519829</v>
      </c>
      <c r="E35289" s="10">
        <f t="shared" si="5518"/>
        <v>2.3242532454725386E-3</v>
      </c>
      <c r="F35289" s="10">
        <f t="shared" si="5519"/>
        <v>0.54579480101605238</v>
      </c>
      <c r="G35289" s="6">
        <f t="shared" si="5511"/>
        <v>0.39102036341910956</v>
      </c>
      <c r="H35289" s="6">
        <f t="shared" si="5512"/>
        <v>1.10096709752875</v>
      </c>
      <c r="I35289" s="6">
        <f t="shared" si="5513"/>
        <v>2.0920681363110235E-3</v>
      </c>
      <c r="J35289" s="6">
        <f t="shared" si="5514"/>
        <v>0.60688756844458203</v>
      </c>
    </row>
    <row r="35290" spans="1:10" x14ac:dyDescent="0.55000000000000004">
      <c r="A35290">
        <f t="shared" si="5515"/>
        <v>352.87999999982407</v>
      </c>
      <c r="B35290" s="4">
        <f t="shared" si="5510"/>
        <v>44729.879999999823</v>
      </c>
      <c r="C35290" s="10">
        <f t="shared" si="5516"/>
        <v>0.45187196342167757</v>
      </c>
      <c r="D35290" s="10">
        <f t="shared" si="5517"/>
        <v>0.85522617225227371</v>
      </c>
      <c r="E35290" s="10">
        <f t="shared" si="5518"/>
        <v>2.3236131538382989E-3</v>
      </c>
      <c r="F35290" s="10">
        <f t="shared" si="5519"/>
        <v>0.54580442342448865</v>
      </c>
      <c r="G35290" s="6">
        <f t="shared" si="5511"/>
        <v>0.39101135705418039</v>
      </c>
      <c r="H35290" s="6">
        <f t="shared" si="5512"/>
        <v>1.1010119318287606</v>
      </c>
      <c r="I35290" s="6">
        <f t="shared" si="5513"/>
        <v>2.0924133391558774E-3</v>
      </c>
      <c r="J35290" s="6">
        <f t="shared" si="5514"/>
        <v>0.60689622960666634</v>
      </c>
    </row>
    <row r="35291" spans="1:10" x14ac:dyDescent="0.55000000000000004">
      <c r="A35291">
        <f t="shared" si="5515"/>
        <v>352.88999999982406</v>
      </c>
      <c r="B35291" s="4">
        <f t="shared" si="5510"/>
        <v>44729.889999999825</v>
      </c>
      <c r="C35291" s="10">
        <f t="shared" si="5516"/>
        <v>0.45186298375521861</v>
      </c>
      <c r="D35291" s="10">
        <f t="shared" si="5517"/>
        <v>0.85522635805800806</v>
      </c>
      <c r="E35291" s="10">
        <f t="shared" si="5518"/>
        <v>2.3229730618403474E-3</v>
      </c>
      <c r="F35291" s="10">
        <f t="shared" si="5519"/>
        <v>0.54581404318294557</v>
      </c>
      <c r="G35291" s="6">
        <f t="shared" si="5511"/>
        <v>0.39100234904381359</v>
      </c>
      <c r="H35291" s="6">
        <f t="shared" si="5512"/>
        <v>1.1010567531606619</v>
      </c>
      <c r="I35291" s="6">
        <f t="shared" si="5513"/>
        <v>2.0927587582985799E-3</v>
      </c>
      <c r="J35291" s="6">
        <f t="shared" si="5514"/>
        <v>0.60690489219789046</v>
      </c>
    </row>
    <row r="35292" spans="1:10" x14ac:dyDescent="0.55000000000000004">
      <c r="A35292">
        <f t="shared" si="5515"/>
        <v>352.89999999982405</v>
      </c>
      <c r="B35292" s="4">
        <f t="shared" si="5510"/>
        <v>44729.899999999827</v>
      </c>
      <c r="C35292" s="10">
        <f t="shared" si="5516"/>
        <v>0.45185400673885845</v>
      </c>
      <c r="D35292" s="10">
        <f t="shared" si="5517"/>
        <v>0.85522655299153283</v>
      </c>
      <c r="E35292" s="10">
        <f t="shared" si="5518"/>
        <v>2.3223329697245054E-3</v>
      </c>
      <c r="F35292" s="10">
        <f t="shared" si="5519"/>
        <v>0.5458236602914216</v>
      </c>
      <c r="G35292" s="6">
        <f t="shared" si="5511"/>
        <v>0.39099333938718633</v>
      </c>
      <c r="H35292" s="6">
        <f t="shared" si="5512"/>
        <v>1.1011015615192794</v>
      </c>
      <c r="I35292" s="6">
        <f t="shared" si="5513"/>
        <v>2.0931043936664984E-3</v>
      </c>
      <c r="J35292" s="6">
        <f t="shared" si="5514"/>
        <v>0.60691355621914977</v>
      </c>
    </row>
    <row r="35293" spans="1:10" x14ac:dyDescent="0.55000000000000004">
      <c r="A35293">
        <f t="shared" si="5515"/>
        <v>352.90999999982404</v>
      </c>
      <c r="B35293" s="4">
        <f t="shared" si="5510"/>
        <v>44729.909999999822</v>
      </c>
      <c r="C35293" s="10">
        <f t="shared" si="5516"/>
        <v>0.45184503237235191</v>
      </c>
      <c r="D35293" s="10">
        <f t="shared" si="5517"/>
        <v>0.85522675705197682</v>
      </c>
      <c r="E35293" s="10">
        <f t="shared" si="5518"/>
        <v>2.3216928777363842E-3</v>
      </c>
      <c r="F35293" s="10">
        <f t="shared" si="5519"/>
        <v>0.54583327474991628</v>
      </c>
      <c r="G35293" s="6">
        <f t="shared" si="5511"/>
        <v>0.39098432808347616</v>
      </c>
      <c r="H35293" s="6">
        <f t="shared" si="5512"/>
        <v>1.1011463568994402</v>
      </c>
      <c r="I35293" s="6">
        <f t="shared" si="5513"/>
        <v>2.0934502451868992E-3</v>
      </c>
      <c r="J35293" s="6">
        <f t="shared" si="5514"/>
        <v>0.60692222167133958</v>
      </c>
    </row>
    <row r="35294" spans="1:10" x14ac:dyDescent="0.55000000000000004">
      <c r="A35294">
        <f t="shared" si="5515"/>
        <v>352.91999999982403</v>
      </c>
      <c r="B35294" s="4">
        <f t="shared" si="5510"/>
        <v>44729.919999999824</v>
      </c>
      <c r="C35294" s="10">
        <f t="shared" si="5516"/>
        <v>0.45183606065545306</v>
      </c>
      <c r="D35294" s="10">
        <f t="shared" si="5517"/>
        <v>0.85522697023846594</v>
      </c>
      <c r="E35294" s="10">
        <f t="shared" si="5518"/>
        <v>2.3210527861213842E-3</v>
      </c>
      <c r="F35294" s="10">
        <f t="shared" si="5519"/>
        <v>0.54584288655843005</v>
      </c>
      <c r="G35294" s="6">
        <f t="shared" si="5511"/>
        <v>0.39097531513186107</v>
      </c>
      <c r="H35294" s="6">
        <f t="shared" si="5512"/>
        <v>1.1011911392959735</v>
      </c>
      <c r="I35294" s="6">
        <f t="shared" si="5513"/>
        <v>2.0937963127869476E-3</v>
      </c>
      <c r="J35294" s="6">
        <f t="shared" si="5514"/>
        <v>0.6069308885553546</v>
      </c>
    </row>
    <row r="35295" spans="1:10" x14ac:dyDescent="0.55000000000000004">
      <c r="A35295">
        <f t="shared" si="5515"/>
        <v>352.92999999982402</v>
      </c>
      <c r="B35295" s="4">
        <f t="shared" si="5510"/>
        <v>44729.929999999826</v>
      </c>
      <c r="C35295" s="10">
        <f t="shared" si="5516"/>
        <v>0.45182709158791523</v>
      </c>
      <c r="D35295" s="10">
        <f t="shared" si="5517"/>
        <v>0.85522719255012325</v>
      </c>
      <c r="E35295" s="10">
        <f t="shared" si="5518"/>
        <v>2.3204126951246961E-3</v>
      </c>
      <c r="F35295" s="10">
        <f t="shared" si="5519"/>
        <v>0.54585249571696459</v>
      </c>
      <c r="G35295" s="6">
        <f t="shared" si="5511"/>
        <v>0.39096630053151937</v>
      </c>
      <c r="H35295" s="6">
        <f t="shared" si="5512"/>
        <v>1.1012359087037096</v>
      </c>
      <c r="I35295" s="6">
        <f t="shared" si="5513"/>
        <v>2.0941425963937081E-3</v>
      </c>
      <c r="J35295" s="6">
        <f t="shared" si="5514"/>
        <v>0.60693955687208956</v>
      </c>
    </row>
    <row r="35296" spans="1:10" x14ac:dyDescent="0.55000000000000004">
      <c r="A35296">
        <f t="shared" si="5515"/>
        <v>352.93999999982401</v>
      </c>
      <c r="B35296" s="4">
        <f t="shared" si="5510"/>
        <v>44729.93999999982</v>
      </c>
      <c r="C35296" s="10">
        <f t="shared" si="5516"/>
        <v>0.45181812516949083</v>
      </c>
      <c r="D35296" s="10">
        <f t="shared" si="5517"/>
        <v>0.8552274239860691</v>
      </c>
      <c r="E35296" s="10">
        <f t="shared" si="5518"/>
        <v>2.3197726049913009E-3</v>
      </c>
      <c r="F35296" s="10">
        <f t="shared" si="5519"/>
        <v>0.54586210222552245</v>
      </c>
      <c r="G35296" s="6">
        <f t="shared" si="5511"/>
        <v>0.39095728428162985</v>
      </c>
      <c r="H35296" s="6">
        <f t="shared" si="5512"/>
        <v>1.1012806651174807</v>
      </c>
      <c r="I35296" s="6">
        <f t="shared" si="5513"/>
        <v>2.0944890959341427E-3</v>
      </c>
      <c r="J35296" s="6">
        <f t="shared" si="5514"/>
        <v>0.60694822662243864</v>
      </c>
    </row>
    <row r="35297" spans="1:10" x14ac:dyDescent="0.55000000000000004">
      <c r="A35297">
        <f t="shared" si="5515"/>
        <v>352.949999999824</v>
      </c>
      <c r="B35297" s="4">
        <f t="shared" si="5510"/>
        <v>44729.949999999822</v>
      </c>
      <c r="C35297" s="10">
        <f t="shared" si="5516"/>
        <v>0.45180916139993149</v>
      </c>
      <c r="D35297" s="10">
        <f t="shared" si="5517"/>
        <v>0.85522766454542076</v>
      </c>
      <c r="E35297" s="10">
        <f t="shared" si="5518"/>
        <v>2.319132515965969E-3</v>
      </c>
      <c r="F35297" s="10">
        <f t="shared" si="5519"/>
        <v>0.54587170608410707</v>
      </c>
      <c r="G35297" s="6">
        <f t="shared" si="5511"/>
        <v>0.3909482663813717</v>
      </c>
      <c r="H35297" s="6">
        <f t="shared" si="5512"/>
        <v>1.1013254085321207</v>
      </c>
      <c r="I35297" s="6">
        <f t="shared" si="5513"/>
        <v>2.094835811335113E-3</v>
      </c>
      <c r="J35297" s="6">
        <f t="shared" si="5514"/>
        <v>0.60695689780729578</v>
      </c>
    </row>
    <row r="35298" spans="1:10" x14ac:dyDescent="0.55000000000000004">
      <c r="A35298">
        <f t="shared" si="5515"/>
        <v>352.95999999982399</v>
      </c>
      <c r="B35298" s="4">
        <f t="shared" si="5510"/>
        <v>44729.959999999825</v>
      </c>
      <c r="C35298" s="10">
        <f t="shared" si="5516"/>
        <v>0.4518002002789881</v>
      </c>
      <c r="D35298" s="10">
        <f t="shared" si="5517"/>
        <v>0.85522791422729294</v>
      </c>
      <c r="E35298" s="10">
        <f t="shared" si="5518"/>
        <v>2.3184924282932608E-3</v>
      </c>
      <c r="F35298" s="10">
        <f t="shared" si="5519"/>
        <v>0.54588130729272322</v>
      </c>
      <c r="G35298" s="6">
        <f t="shared" si="5511"/>
        <v>0.39093924682992448</v>
      </c>
      <c r="H35298" s="6">
        <f t="shared" si="5512"/>
        <v>1.1013701389424653</v>
      </c>
      <c r="I35298" s="6">
        <f t="shared" si="5513"/>
        <v>2.0951827425233784E-3</v>
      </c>
      <c r="J35298" s="6">
        <f t="shared" si="5514"/>
        <v>0.60696557042755472</v>
      </c>
    </row>
    <row r="35299" spans="1:10" x14ac:dyDescent="0.55000000000000004">
      <c r="A35299">
        <f t="shared" si="5515"/>
        <v>352.96999999982398</v>
      </c>
      <c r="B35299" s="4">
        <f t="shared" si="5510"/>
        <v>44729.969999999827</v>
      </c>
      <c r="C35299" s="10">
        <f t="shared" si="5516"/>
        <v>0.45179124180641067</v>
      </c>
      <c r="D35299" s="10">
        <f t="shared" si="5517"/>
        <v>0.85522817303079746</v>
      </c>
      <c r="E35299" s="10">
        <f t="shared" si="5518"/>
        <v>2.3178523422175269E-3</v>
      </c>
      <c r="F35299" s="10">
        <f t="shared" si="5519"/>
        <v>0.54589090585137634</v>
      </c>
      <c r="G35299" s="6">
        <f t="shared" si="5511"/>
        <v>0.39093022562646823</v>
      </c>
      <c r="H35299" s="6">
        <f t="shared" si="5512"/>
        <v>1.1014148563433515</v>
      </c>
      <c r="I35299" s="6">
        <f t="shared" si="5513"/>
        <v>2.0955298894255966E-3</v>
      </c>
      <c r="J35299" s="6">
        <f t="shared" si="5514"/>
        <v>0.60697424448410875</v>
      </c>
    </row>
    <row r="35300" spans="1:10" x14ac:dyDescent="0.55000000000000004">
      <c r="A35300">
        <f t="shared" si="5515"/>
        <v>352.97999999982397</v>
      </c>
      <c r="B35300" s="4">
        <f t="shared" si="5510"/>
        <v>44729.979999999821</v>
      </c>
      <c r="C35300" s="10">
        <f t="shared" si="5516"/>
        <v>0.45178228598194853</v>
      </c>
      <c r="D35300" s="10">
        <f t="shared" si="5517"/>
        <v>0.85522844095504325</v>
      </c>
      <c r="E35300" s="10">
        <f t="shared" si="5518"/>
        <v>2.3172122579829071E-3</v>
      </c>
      <c r="F35300" s="10">
        <f t="shared" si="5519"/>
        <v>0.5459005017600731</v>
      </c>
      <c r="G35300" s="6">
        <f t="shared" si="5511"/>
        <v>0.39092120277018327</v>
      </c>
      <c r="H35300" s="6">
        <f t="shared" si="5512"/>
        <v>1.1014595607296183</v>
      </c>
      <c r="I35300" s="6">
        <f t="shared" si="5513"/>
        <v>2.0958772519683233E-3</v>
      </c>
      <c r="J35300" s="6">
        <f t="shared" si="5514"/>
        <v>0.60698291997785092</v>
      </c>
    </row>
    <row r="35301" spans="1:10" x14ac:dyDescent="0.55000000000000004">
      <c r="A35301">
        <f t="shared" si="5515"/>
        <v>352.98999999982397</v>
      </c>
      <c r="B35301" s="4">
        <f t="shared" si="5510"/>
        <v>44729.989999999823</v>
      </c>
      <c r="C35301" s="10">
        <f t="shared" si="5516"/>
        <v>0.45177333280535004</v>
      </c>
      <c r="D35301" s="10">
        <f t="shared" si="5517"/>
        <v>0.85522871799913647</v>
      </c>
      <c r="E35301" s="10">
        <f t="shared" si="5518"/>
        <v>2.3165721758333308E-3</v>
      </c>
      <c r="F35301" s="10">
        <f t="shared" si="5519"/>
        <v>0.54591009501882115</v>
      </c>
      <c r="G35301" s="6">
        <f t="shared" si="5511"/>
        <v>0.39091217826025043</v>
      </c>
      <c r="H35301" s="6">
        <f t="shared" si="5512"/>
        <v>1.1015042520961063</v>
      </c>
      <c r="I35301" s="6">
        <f t="shared" si="5513"/>
        <v>2.0962248300780118E-3</v>
      </c>
      <c r="J35301" s="6">
        <f t="shared" si="5514"/>
        <v>0.60699159690967408</v>
      </c>
    </row>
    <row r="35302" spans="1:10" x14ac:dyDescent="0.55000000000000004">
      <c r="A35302">
        <f t="shared" si="5515"/>
        <v>352.99999999982396</v>
      </c>
      <c r="B35302" s="4">
        <f t="shared" si="5510"/>
        <v>44729.999999999825</v>
      </c>
      <c r="C35302" s="10">
        <f t="shared" si="5516"/>
        <v>0.4517643822763629</v>
      </c>
      <c r="D35302" s="10">
        <f t="shared" si="5517"/>
        <v>0.85522900416218051</v>
      </c>
      <c r="E35302" s="10">
        <f t="shared" si="5518"/>
        <v>2.3159320960125175E-3</v>
      </c>
      <c r="F35302" s="10">
        <f t="shared" si="5519"/>
        <v>0.54591968562762905</v>
      </c>
      <c r="G35302" s="6">
        <f t="shared" si="5511"/>
        <v>0.39090315209585091</v>
      </c>
      <c r="H35302" s="6">
        <f t="shared" si="5512"/>
        <v>1.1015489304376578</v>
      </c>
      <c r="I35302" s="6">
        <f t="shared" si="5513"/>
        <v>2.0965726236810132E-3</v>
      </c>
      <c r="J35302" s="6">
        <f t="shared" si="5514"/>
        <v>0.60700027528047062</v>
      </c>
    </row>
    <row r="35303" spans="1:10" x14ac:dyDescent="0.55000000000000004">
      <c r="A35303">
        <f t="shared" si="5515"/>
        <v>353.00999999982395</v>
      </c>
      <c r="B35303" s="4">
        <f t="shared" si="5510"/>
        <v>44730.009999999827</v>
      </c>
      <c r="C35303" s="10">
        <f t="shared" si="5516"/>
        <v>0.45175543439473392</v>
      </c>
      <c r="D35303" s="10">
        <f t="shared" si="5517"/>
        <v>0.85522929944327597</v>
      </c>
      <c r="E35303" s="10">
        <f t="shared" si="5518"/>
        <v>2.3152920187639765E-3</v>
      </c>
      <c r="F35303" s="10">
        <f t="shared" si="5519"/>
        <v>0.54592927358650656</v>
      </c>
      <c r="G35303" s="6">
        <f t="shared" si="5511"/>
        <v>0.39089412427616632</v>
      </c>
      <c r="H35303" s="6">
        <f t="shared" si="5512"/>
        <v>1.1015935957491167</v>
      </c>
      <c r="I35303" s="6">
        <f t="shared" si="5513"/>
        <v>2.0969206327035765E-3</v>
      </c>
      <c r="J35303" s="6">
        <f t="shared" si="5514"/>
        <v>0.60700895509113262</v>
      </c>
    </row>
    <row r="35304" spans="1:10" x14ac:dyDescent="0.55000000000000004">
      <c r="A35304">
        <f t="shared" si="5515"/>
        <v>353.01999999982394</v>
      </c>
      <c r="B35304" s="4">
        <f t="shared" si="5510"/>
        <v>44730.019999999822</v>
      </c>
      <c r="C35304" s="10">
        <f t="shared" si="5516"/>
        <v>0.45174648916020921</v>
      </c>
      <c r="D35304" s="10">
        <f t="shared" si="5517"/>
        <v>0.85522960384152058</v>
      </c>
      <c r="E35304" s="10">
        <f t="shared" si="5518"/>
        <v>2.3146519443310062E-3</v>
      </c>
      <c r="F35304" s="10">
        <f t="shared" si="5519"/>
        <v>0.54593885889546423</v>
      </c>
      <c r="G35304" s="6">
        <f t="shared" si="5511"/>
        <v>0.39088509480037864</v>
      </c>
      <c r="H35304" s="6">
        <f t="shared" si="5512"/>
        <v>1.1016382480253286</v>
      </c>
      <c r="I35304" s="6">
        <f t="shared" si="5513"/>
        <v>2.0972688570718477E-3</v>
      </c>
      <c r="J35304" s="6">
        <f t="shared" si="5514"/>
        <v>0.60701763634255201</v>
      </c>
    </row>
    <row r="35305" spans="1:10" x14ac:dyDescent="0.55000000000000004">
      <c r="A35305">
        <f t="shared" si="5515"/>
        <v>353.02999999982393</v>
      </c>
      <c r="B35305" s="4">
        <f t="shared" si="5510"/>
        <v>44730.029999999824</v>
      </c>
      <c r="C35305" s="10">
        <f t="shared" si="5516"/>
        <v>0.45173754657253401</v>
      </c>
      <c r="D35305" s="10">
        <f t="shared" si="5517"/>
        <v>0.85522991735600928</v>
      </c>
      <c r="E35305" s="10">
        <f t="shared" si="5518"/>
        <v>2.3140118729566951E-3</v>
      </c>
      <c r="F35305" s="10">
        <f t="shared" si="5519"/>
        <v>0.54594844155451372</v>
      </c>
      <c r="G35305" s="6">
        <f t="shared" si="5511"/>
        <v>0.39087606366767036</v>
      </c>
      <c r="H35305" s="6">
        <f t="shared" si="5512"/>
        <v>1.1016828872611411</v>
      </c>
      <c r="I35305" s="6">
        <f t="shared" si="5513"/>
        <v>2.0976172967118703E-3</v>
      </c>
      <c r="J35305" s="6">
        <f t="shared" si="5514"/>
        <v>0.60702631903562032</v>
      </c>
    </row>
    <row r="35306" spans="1:10" x14ac:dyDescent="0.55000000000000004">
      <c r="A35306">
        <f t="shared" si="5515"/>
        <v>353.03999999982392</v>
      </c>
      <c r="B35306" s="4">
        <f t="shared" si="5510"/>
        <v>44730.039999999826</v>
      </c>
      <c r="C35306" s="10">
        <f t="shared" si="5516"/>
        <v>0.45172860663145276</v>
      </c>
      <c r="D35306" s="10">
        <f t="shared" si="5517"/>
        <v>0.85523023998583425</v>
      </c>
      <c r="E35306" s="10">
        <f t="shared" si="5518"/>
        <v>2.3133718048839211E-3</v>
      </c>
      <c r="F35306" s="10">
        <f t="shared" si="5519"/>
        <v>0.54595802156366779</v>
      </c>
      <c r="G35306" s="6">
        <f t="shared" si="5511"/>
        <v>0.39086703087722424</v>
      </c>
      <c r="H35306" s="6">
        <f t="shared" si="5512"/>
        <v>1.1017275134514029</v>
      </c>
      <c r="I35306" s="6">
        <f t="shared" si="5513"/>
        <v>2.097965951549585E-3</v>
      </c>
      <c r="J35306" s="6">
        <f t="shared" si="5514"/>
        <v>0.60703500317122872</v>
      </c>
    </row>
    <row r="35307" spans="1:10" x14ac:dyDescent="0.55000000000000004">
      <c r="A35307">
        <f t="shared" si="5515"/>
        <v>353.04999999982391</v>
      </c>
      <c r="B35307" s="4">
        <f t="shared" si="5510"/>
        <v>44730.049999999821</v>
      </c>
      <c r="C35307" s="10">
        <f t="shared" si="5516"/>
        <v>0.4517196693367091</v>
      </c>
      <c r="D35307" s="10">
        <f t="shared" si="5517"/>
        <v>0.85523057173008488</v>
      </c>
      <c r="E35307" s="10">
        <f t="shared" si="5518"/>
        <v>2.3127317403553514E-3</v>
      </c>
      <c r="F35307" s="10">
        <f t="shared" si="5519"/>
        <v>0.54596759892294</v>
      </c>
      <c r="G35307" s="6">
        <f t="shared" si="5511"/>
        <v>0.39085799642822361</v>
      </c>
      <c r="H35307" s="6">
        <f t="shared" si="5512"/>
        <v>1.1017721265909648</v>
      </c>
      <c r="I35307" s="6">
        <f t="shared" si="5513"/>
        <v>2.0983148215108294E-3</v>
      </c>
      <c r="J35307" s="6">
        <f t="shared" si="5514"/>
        <v>0.60704368875026815</v>
      </c>
    </row>
    <row r="35308" spans="1:10" x14ac:dyDescent="0.55000000000000004">
      <c r="A35308">
        <f t="shared" si="5515"/>
        <v>353.0599999998239</v>
      </c>
      <c r="B35308" s="4">
        <f t="shared" si="5510"/>
        <v>44730.059999999823</v>
      </c>
      <c r="C35308" s="10">
        <f t="shared" si="5516"/>
        <v>0.45171073468804596</v>
      </c>
      <c r="D35308" s="10">
        <f t="shared" si="5517"/>
        <v>0.85523091258784767</v>
      </c>
      <c r="E35308" s="10">
        <f t="shared" si="5518"/>
        <v>2.3120916796134428E-3</v>
      </c>
      <c r="F35308" s="10">
        <f t="shared" si="5519"/>
        <v>0.5459771736323451</v>
      </c>
      <c r="G35308" s="6">
        <f t="shared" si="5511"/>
        <v>0.39084896031985206</v>
      </c>
      <c r="H35308" s="6">
        <f t="shared" si="5512"/>
        <v>1.1018167266746794</v>
      </c>
      <c r="I35308" s="6">
        <f t="shared" si="5513"/>
        <v>2.0986639065213373E-3</v>
      </c>
      <c r="J35308" s="6">
        <f t="shared" si="5514"/>
        <v>0.60705237577362925</v>
      </c>
    </row>
    <row r="35309" spans="1:10" x14ac:dyDescent="0.55000000000000004">
      <c r="A35309">
        <f t="shared" si="5515"/>
        <v>353.06999999982389</v>
      </c>
      <c r="B35309" s="4">
        <f t="shared" si="5510"/>
        <v>44730.069999999825</v>
      </c>
      <c r="C35309" s="10">
        <f t="shared" si="5516"/>
        <v>0.45170180268520538</v>
      </c>
      <c r="D35309" s="10">
        <f t="shared" si="5517"/>
        <v>0.85523126255820647</v>
      </c>
      <c r="E35309" s="10">
        <f t="shared" si="5518"/>
        <v>2.3114516229004417E-3</v>
      </c>
      <c r="F35309" s="10">
        <f t="shared" si="5519"/>
        <v>0.54598674569189876</v>
      </c>
      <c r="G35309" s="6">
        <f t="shared" si="5511"/>
        <v>0.39083992255129363</v>
      </c>
      <c r="H35309" s="6">
        <f t="shared" si="5512"/>
        <v>1.1018613136974009</v>
      </c>
      <c r="I35309" s="6">
        <f t="shared" si="5513"/>
        <v>2.0990132065067399E-3</v>
      </c>
      <c r="J35309" s="6">
        <f t="shared" si="5514"/>
        <v>0.6070610642422023</v>
      </c>
    </row>
    <row r="35310" spans="1:10" x14ac:dyDescent="0.55000000000000004">
      <c r="A35310">
        <f t="shared" si="5515"/>
        <v>353.07999999982388</v>
      </c>
      <c r="B35310" s="4">
        <f t="shared" si="5510"/>
        <v>44730.079999999827</v>
      </c>
      <c r="C35310" s="10">
        <f t="shared" si="5516"/>
        <v>0.45169287332792862</v>
      </c>
      <c r="D35310" s="10">
        <f t="shared" si="5517"/>
        <v>0.85523162164024225</v>
      </c>
      <c r="E35310" s="10">
        <f t="shared" si="5518"/>
        <v>2.3108115704583839E-3</v>
      </c>
      <c r="F35310" s="10">
        <f t="shared" si="5519"/>
        <v>0.54599631510161761</v>
      </c>
      <c r="G35310" s="6">
        <f t="shared" si="5511"/>
        <v>0.39083088312173286</v>
      </c>
      <c r="H35310" s="6">
        <f t="shared" si="5512"/>
        <v>1.1019058876539851</v>
      </c>
      <c r="I35310" s="6">
        <f t="shared" si="5513"/>
        <v>2.0993627213925646E-3</v>
      </c>
      <c r="J35310" s="6">
        <f t="shared" si="5514"/>
        <v>0.60706975415687725</v>
      </c>
    </row>
    <row r="35311" spans="1:10" x14ac:dyDescent="0.55000000000000004">
      <c r="A35311">
        <f t="shared" si="5515"/>
        <v>353.08999999982387</v>
      </c>
      <c r="B35311" s="4">
        <f t="shared" si="5510"/>
        <v>44730.089999999822</v>
      </c>
      <c r="C35311" s="10">
        <f t="shared" si="5516"/>
        <v>0.45168394661595623</v>
      </c>
      <c r="D35311" s="10">
        <f t="shared" si="5517"/>
        <v>0.85523198983303328</v>
      </c>
      <c r="E35311" s="10">
        <f t="shared" si="5518"/>
        <v>2.3101715225290944E-3</v>
      </c>
      <c r="F35311" s="10">
        <f t="shared" si="5519"/>
        <v>0.54600588186151933</v>
      </c>
      <c r="G35311" s="6">
        <f t="shared" si="5511"/>
        <v>0.39082184203035464</v>
      </c>
      <c r="H35311" s="6">
        <f t="shared" si="5512"/>
        <v>1.1019504485392897</v>
      </c>
      <c r="I35311" s="6">
        <f t="shared" si="5513"/>
        <v>2.0997124511042357E-3</v>
      </c>
      <c r="J35311" s="6">
        <f t="shared" si="5514"/>
        <v>0.60707844551854384</v>
      </c>
    </row>
    <row r="35312" spans="1:10" x14ac:dyDescent="0.55000000000000004">
      <c r="A35312">
        <f t="shared" si="5515"/>
        <v>353.09999999982386</v>
      </c>
      <c r="B35312" s="4">
        <f t="shared" si="5510"/>
        <v>44730.099999999824</v>
      </c>
      <c r="C35312" s="10">
        <f t="shared" si="5516"/>
        <v>0.45167502254902786</v>
      </c>
      <c r="D35312" s="10">
        <f t="shared" si="5517"/>
        <v>0.85523236713565509</v>
      </c>
      <c r="E35312" s="10">
        <f t="shared" si="5518"/>
        <v>2.3095314793541879E-3</v>
      </c>
      <c r="F35312" s="10">
        <f t="shared" si="5519"/>
        <v>0.54601544597162255</v>
      </c>
      <c r="G35312" s="6">
        <f t="shared" si="5511"/>
        <v>0.39081279927634421</v>
      </c>
      <c r="H35312" s="6">
        <f t="shared" si="5512"/>
        <v>1.1019949963481739</v>
      </c>
      <c r="I35312" s="6">
        <f t="shared" si="5513"/>
        <v>2.1000623955670723E-3</v>
      </c>
      <c r="J35312" s="6">
        <f t="shared" si="5514"/>
        <v>0.60708713832809136</v>
      </c>
    </row>
    <row r="35313" spans="1:10" x14ac:dyDescent="0.55000000000000004">
      <c r="A35313">
        <f t="shared" si="5515"/>
        <v>353.10999999982386</v>
      </c>
      <c r="B35313" s="4">
        <f t="shared" si="5510"/>
        <v>44730.109999999826</v>
      </c>
      <c r="C35313" s="10">
        <f t="shared" si="5516"/>
        <v>0.45166610112688244</v>
      </c>
      <c r="D35313" s="10">
        <f t="shared" si="5517"/>
        <v>0.8552327535471802</v>
      </c>
      <c r="E35313" s="10">
        <f t="shared" si="5518"/>
        <v>2.3088914411750682E-3</v>
      </c>
      <c r="F35313" s="10">
        <f t="shared" si="5519"/>
        <v>0.54602500743194704</v>
      </c>
      <c r="G35313" s="6">
        <f t="shared" si="5511"/>
        <v>0.39080375485888735</v>
      </c>
      <c r="H35313" s="6">
        <f t="shared" si="5512"/>
        <v>1.1020395310754989</v>
      </c>
      <c r="I35313" s="6">
        <f t="shared" si="5513"/>
        <v>2.1004125547062912E-3</v>
      </c>
      <c r="J35313" s="6">
        <f t="shared" si="5514"/>
        <v>0.60709583258640898</v>
      </c>
    </row>
    <row r="35314" spans="1:10" x14ac:dyDescent="0.55000000000000004">
      <c r="A35314">
        <f t="shared" si="5515"/>
        <v>353.11999999982385</v>
      </c>
      <c r="B35314" s="4">
        <f t="shared" si="5510"/>
        <v>44730.119999999821</v>
      </c>
      <c r="C35314" s="10">
        <f t="shared" si="5516"/>
        <v>0.45165718234925811</v>
      </c>
      <c r="D35314" s="10">
        <f t="shared" si="5517"/>
        <v>0.85523314906667869</v>
      </c>
      <c r="E35314" s="10">
        <f t="shared" si="5518"/>
        <v>2.3082514082329287E-3</v>
      </c>
      <c r="F35314" s="10">
        <f t="shared" si="5519"/>
        <v>0.54603456624251345</v>
      </c>
      <c r="G35314" s="6">
        <f t="shared" si="5511"/>
        <v>0.39079470877717015</v>
      </c>
      <c r="H35314" s="6">
        <f t="shared" si="5512"/>
        <v>1.1020840527161275</v>
      </c>
      <c r="I35314" s="6">
        <f t="shared" si="5513"/>
        <v>2.1007629284470041E-3</v>
      </c>
      <c r="J35314" s="6">
        <f t="shared" si="5514"/>
        <v>0.60710452829438544</v>
      </c>
    </row>
    <row r="35315" spans="1:10" x14ac:dyDescent="0.55000000000000004">
      <c r="A35315">
        <f t="shared" si="5515"/>
        <v>353.12999999982384</v>
      </c>
      <c r="B35315" s="4">
        <f t="shared" si="5510"/>
        <v>44730.129999999823</v>
      </c>
      <c r="C35315" s="10">
        <f t="shared" si="5516"/>
        <v>0.45164826621589221</v>
      </c>
      <c r="D35315" s="10">
        <f t="shared" si="5517"/>
        <v>0.85523355369321763</v>
      </c>
      <c r="E35315" s="10">
        <f t="shared" si="5518"/>
        <v>2.3076113807687514E-3</v>
      </c>
      <c r="F35315" s="10">
        <f t="shared" si="5519"/>
        <v>0.54604412240334355</v>
      </c>
      <c r="G35315" s="6">
        <f t="shared" si="5511"/>
        <v>0.39078566103037915</v>
      </c>
      <c r="H35315" s="6">
        <f t="shared" si="5512"/>
        <v>1.1021285612649241</v>
      </c>
      <c r="I35315" s="6">
        <f t="shared" si="5513"/>
        <v>2.1011135167142187E-3</v>
      </c>
      <c r="J35315" s="6">
        <f t="shared" si="5514"/>
        <v>0.60711322545290924</v>
      </c>
    </row>
    <row r="35316" spans="1:10" x14ac:dyDescent="0.55000000000000004">
      <c r="A35316">
        <f t="shared" si="5515"/>
        <v>353.13999999982383</v>
      </c>
      <c r="B35316" s="4">
        <f t="shared" si="5510"/>
        <v>44730.139999999825</v>
      </c>
      <c r="C35316" s="10">
        <f t="shared" si="5516"/>
        <v>0.45163935272652128</v>
      </c>
      <c r="D35316" s="10">
        <f t="shared" si="5517"/>
        <v>0.85523396742586133</v>
      </c>
      <c r="E35316" s="10">
        <f t="shared" si="5518"/>
        <v>2.3069713590233082E-3</v>
      </c>
      <c r="F35316" s="10">
        <f t="shared" si="5519"/>
        <v>0.54605367591445997</v>
      </c>
      <c r="G35316" s="6">
        <f t="shared" si="5511"/>
        <v>0.39077661161770133</v>
      </c>
      <c r="H35316" s="6">
        <f t="shared" si="5512"/>
        <v>1.1021730567167551</v>
      </c>
      <c r="I35316" s="6">
        <f t="shared" si="5513"/>
        <v>2.1014643194328382E-3</v>
      </c>
      <c r="J35316" s="6">
        <f t="shared" si="5514"/>
        <v>0.60712192406286847</v>
      </c>
    </row>
    <row r="35317" spans="1:10" x14ac:dyDescent="0.55000000000000004">
      <c r="A35317">
        <f t="shared" si="5515"/>
        <v>353.14999999982382</v>
      </c>
      <c r="B35317" s="4">
        <f t="shared" si="5510"/>
        <v>44730.149999999827</v>
      </c>
      <c r="C35317" s="10">
        <f t="shared" si="5516"/>
        <v>0.45163044188088108</v>
      </c>
      <c r="D35317" s="10">
        <f t="shared" si="5517"/>
        <v>0.85523439026367154</v>
      </c>
      <c r="E35317" s="10">
        <f t="shared" si="5518"/>
        <v>2.3063313432371605E-3</v>
      </c>
      <c r="F35317" s="10">
        <f t="shared" si="5519"/>
        <v>0.54606322677588637</v>
      </c>
      <c r="G35317" s="6">
        <f t="shared" si="5511"/>
        <v>0.39076756053832407</v>
      </c>
      <c r="H35317" s="6">
        <f t="shared" si="5512"/>
        <v>1.1022175390664886</v>
      </c>
      <c r="I35317" s="6">
        <f t="shared" si="5513"/>
        <v>2.1018153365276616E-3</v>
      </c>
      <c r="J35317" s="6">
        <f t="shared" si="5514"/>
        <v>0.60713062412515095</v>
      </c>
    </row>
    <row r="35318" spans="1:10" x14ac:dyDescent="0.55000000000000004">
      <c r="A35318">
        <f t="shared" si="5515"/>
        <v>353.15999999982381</v>
      </c>
      <c r="B35318" s="4">
        <f t="shared" si="5510"/>
        <v>44730.159999999822</v>
      </c>
      <c r="C35318" s="10">
        <f t="shared" si="5516"/>
        <v>0.45162153367870661</v>
      </c>
      <c r="D35318" s="10">
        <f t="shared" si="5517"/>
        <v>0.85523482220570712</v>
      </c>
      <c r="E35318" s="10">
        <f t="shared" si="5518"/>
        <v>2.3056913336506578E-3</v>
      </c>
      <c r="F35318" s="10">
        <f t="shared" si="5519"/>
        <v>0.54607277498764739</v>
      </c>
      <c r="G35318" s="6">
        <f t="shared" si="5511"/>
        <v>0.39075850779143512</v>
      </c>
      <c r="H35318" s="6">
        <f t="shared" si="5512"/>
        <v>1.102262008308994</v>
      </c>
      <c r="I35318" s="6">
        <f t="shared" si="5513"/>
        <v>2.1021665679233827E-3</v>
      </c>
      <c r="J35318" s="6">
        <f t="shared" si="5514"/>
        <v>0.60713932564064421</v>
      </c>
    </row>
    <row r="35319" spans="1:10" x14ac:dyDescent="0.55000000000000004">
      <c r="A35319">
        <f t="shared" si="5515"/>
        <v>353.1699999998238</v>
      </c>
      <c r="B35319" s="4">
        <f t="shared" si="5510"/>
        <v>44730.169999999824</v>
      </c>
      <c r="C35319" s="10">
        <f t="shared" si="5516"/>
        <v>0.45161262811973202</v>
      </c>
      <c r="D35319" s="10">
        <f t="shared" si="5517"/>
        <v>0.85523526325102406</v>
      </c>
      <c r="E35319" s="10">
        <f t="shared" si="5518"/>
        <v>2.30505133050394E-3</v>
      </c>
      <c r="F35319" s="10">
        <f t="shared" si="5519"/>
        <v>0.54608232054976868</v>
      </c>
      <c r="G35319" s="6">
        <f t="shared" si="5511"/>
        <v>0.39074945337622269</v>
      </c>
      <c r="H35319" s="6">
        <f t="shared" si="5512"/>
        <v>1.1023064644391432</v>
      </c>
      <c r="I35319" s="6">
        <f t="shared" si="5513"/>
        <v>2.1025180135445906E-3</v>
      </c>
      <c r="J35319" s="6">
        <f t="shared" si="5514"/>
        <v>0.60714802861023542</v>
      </c>
    </row>
    <row r="35320" spans="1:10" x14ac:dyDescent="0.55000000000000004">
      <c r="A35320">
        <f t="shared" si="5515"/>
        <v>353.17999999982379</v>
      </c>
      <c r="B35320" s="4">
        <f t="shared" si="5510"/>
        <v>44730.179999999826</v>
      </c>
      <c r="C35320" s="10">
        <f t="shared" si="5516"/>
        <v>0.45160372520369074</v>
      </c>
      <c r="D35320" s="10">
        <f t="shared" si="5517"/>
        <v>0.85523571339867588</v>
      </c>
      <c r="E35320" s="10">
        <f t="shared" si="5518"/>
        <v>2.3044113340369354E-3</v>
      </c>
      <c r="F35320" s="10">
        <f t="shared" si="5519"/>
        <v>0.54609186346227701</v>
      </c>
      <c r="G35320" s="6">
        <f t="shared" si="5511"/>
        <v>0.39074039729187543</v>
      </c>
      <c r="H35320" s="6">
        <f t="shared" si="5512"/>
        <v>1.1023509074518092</v>
      </c>
      <c r="I35320" s="6">
        <f t="shared" si="5513"/>
        <v>2.1028696733157697E-3</v>
      </c>
      <c r="J35320" s="6">
        <f t="shared" si="5514"/>
        <v>0.60715673303481155</v>
      </c>
    </row>
    <row r="35321" spans="1:10" x14ac:dyDescent="0.55000000000000004">
      <c r="A35321">
        <f t="shared" si="5515"/>
        <v>353.18999999982378</v>
      </c>
      <c r="B35321" s="4">
        <f t="shared" si="5510"/>
        <v>44730.18999999982</v>
      </c>
      <c r="C35321" s="10">
        <f t="shared" si="5516"/>
        <v>0.45159482493031539</v>
      </c>
      <c r="D35321" s="10">
        <f t="shared" si="5517"/>
        <v>0.85523617264771312</v>
      </c>
      <c r="E35321" s="10">
        <f t="shared" si="5518"/>
        <v>2.3037713444893611E-3</v>
      </c>
      <c r="F35321" s="10">
        <f t="shared" si="5519"/>
        <v>0.54610140372519989</v>
      </c>
      <c r="G35321" s="6">
        <f t="shared" si="5511"/>
        <v>0.39073133953758238</v>
      </c>
      <c r="H35321" s="6">
        <f t="shared" si="5512"/>
        <v>1.1023953373418673</v>
      </c>
      <c r="I35321" s="6">
        <f t="shared" si="5513"/>
        <v>2.1032215471612991E-3</v>
      </c>
      <c r="J35321" s="6">
        <f t="shared" si="5514"/>
        <v>0.60716543891525909</v>
      </c>
    </row>
    <row r="35322" spans="1:10" x14ac:dyDescent="0.55000000000000004">
      <c r="A35322">
        <f t="shared" si="5515"/>
        <v>353.19999999982377</v>
      </c>
      <c r="B35322" s="4">
        <f t="shared" si="5510"/>
        <v>44730.199999999822</v>
      </c>
      <c r="C35322" s="10">
        <f t="shared" si="5516"/>
        <v>0.45158592729933783</v>
      </c>
      <c r="D35322" s="10">
        <f t="shared" si="5517"/>
        <v>0.85523664099718366</v>
      </c>
      <c r="E35322" s="10">
        <f t="shared" si="5518"/>
        <v>2.3031313621007243E-3</v>
      </c>
      <c r="F35322" s="10">
        <f t="shared" si="5519"/>
        <v>0.54611094133856608</v>
      </c>
      <c r="G35322" s="6">
        <f t="shared" si="5511"/>
        <v>0.39072228011253296</v>
      </c>
      <c r="H35322" s="6">
        <f t="shared" si="5512"/>
        <v>1.1024397541041941</v>
      </c>
      <c r="I35322" s="6">
        <f t="shared" si="5513"/>
        <v>2.1035736350054519E-3</v>
      </c>
      <c r="J35322" s="6">
        <f t="shared" si="5514"/>
        <v>0.60717414625246435</v>
      </c>
    </row>
    <row r="35323" spans="1:10" x14ac:dyDescent="0.55000000000000004">
      <c r="A35323">
        <f t="shared" si="5515"/>
        <v>353.20999999982376</v>
      </c>
      <c r="B35323" s="4">
        <f t="shared" si="5510"/>
        <v>44730.209999999825</v>
      </c>
      <c r="C35323" s="10">
        <f t="shared" si="5516"/>
        <v>0.45157703231048912</v>
      </c>
      <c r="D35323" s="10">
        <f t="shared" si="5517"/>
        <v>0.85523711844613259</v>
      </c>
      <c r="E35323" s="10">
        <f t="shared" si="5518"/>
        <v>2.3024913871103206E-3</v>
      </c>
      <c r="F35323" s="10">
        <f t="shared" si="5519"/>
        <v>0.54612047630240512</v>
      </c>
      <c r="G35323" s="6">
        <f t="shared" si="5511"/>
        <v>0.3907132190159171</v>
      </c>
      <c r="H35323" s="6">
        <f t="shared" si="5512"/>
        <v>1.1024841577336684</v>
      </c>
      <c r="I35323" s="6">
        <f t="shared" si="5513"/>
        <v>2.103925936772397E-3</v>
      </c>
      <c r="J35323" s="6">
        <f t="shared" si="5514"/>
        <v>0.60718285504731329</v>
      </c>
    </row>
    <row r="35324" spans="1:10" x14ac:dyDescent="0.55000000000000004">
      <c r="A35324">
        <f t="shared" si="5515"/>
        <v>353.21999999982376</v>
      </c>
      <c r="B35324" s="4">
        <f t="shared" si="5510"/>
        <v>44730.219999999827</v>
      </c>
      <c r="C35324" s="10">
        <f t="shared" si="5516"/>
        <v>0.45156813996349959</v>
      </c>
      <c r="D35324" s="10">
        <f t="shared" si="5517"/>
        <v>0.85523760499360224</v>
      </c>
      <c r="E35324" s="10">
        <f t="shared" si="5518"/>
        <v>2.3018514197572348E-3</v>
      </c>
      <c r="F35324" s="10">
        <f t="shared" si="5519"/>
        <v>0.54613000861674776</v>
      </c>
      <c r="G35324" s="6">
        <f t="shared" si="5511"/>
        <v>0.39070415624692506</v>
      </c>
      <c r="H35324" s="6">
        <f t="shared" si="5512"/>
        <v>1.1025285482251703</v>
      </c>
      <c r="I35324" s="6">
        <f t="shared" si="5513"/>
        <v>2.1042784523861969E-3</v>
      </c>
      <c r="J35324" s="6">
        <f t="shared" si="5514"/>
        <v>0.60719156530069152</v>
      </c>
    </row>
    <row r="35325" spans="1:10" x14ac:dyDescent="0.55000000000000004">
      <c r="A35325">
        <f t="shared" si="5515"/>
        <v>353.22999999982375</v>
      </c>
      <c r="B35325" s="4">
        <f t="shared" si="5510"/>
        <v>44730.229999999821</v>
      </c>
      <c r="C35325" s="10">
        <f t="shared" si="5516"/>
        <v>0.45155925025809868</v>
      </c>
      <c r="D35325" s="10">
        <f t="shared" si="5517"/>
        <v>0.85523810063863237</v>
      </c>
      <c r="E35325" s="10">
        <f t="shared" si="5518"/>
        <v>2.3012114602803404E-3</v>
      </c>
      <c r="F35325" s="10">
        <f t="shared" si="5519"/>
        <v>0.54613953828162554</v>
      </c>
      <c r="G35325" s="6">
        <f t="shared" si="5511"/>
        <v>0.3906950918047476</v>
      </c>
      <c r="H35325" s="6">
        <f t="shared" si="5512"/>
        <v>1.1025729255735821</v>
      </c>
      <c r="I35325" s="6">
        <f t="shared" si="5513"/>
        <v>2.1046311817708081E-3</v>
      </c>
      <c r="J35325" s="6">
        <f t="shared" si="5514"/>
        <v>0.60720027701348445</v>
      </c>
    </row>
    <row r="35326" spans="1:10" x14ac:dyDescent="0.55000000000000004">
      <c r="A35326">
        <f t="shared" si="5515"/>
        <v>353.23999999982374</v>
      </c>
      <c r="B35326" s="4">
        <f t="shared" si="5510"/>
        <v>44730.239999999823</v>
      </c>
      <c r="C35326" s="10">
        <f t="shared" si="5516"/>
        <v>0.45155036319401515</v>
      </c>
      <c r="D35326" s="10">
        <f t="shared" si="5517"/>
        <v>0.85523860538025986</v>
      </c>
      <c r="E35326" s="10">
        <f t="shared" si="5518"/>
        <v>2.3005715089183007E-3</v>
      </c>
      <c r="F35326" s="10">
        <f t="shared" si="5519"/>
        <v>0.54614906529707108</v>
      </c>
      <c r="G35326" s="6">
        <f t="shared" si="5511"/>
        <v>0.3906860256885758</v>
      </c>
      <c r="H35326" s="6">
        <f t="shared" si="5512"/>
        <v>1.1026172897737876</v>
      </c>
      <c r="I35326" s="6">
        <f t="shared" si="5513"/>
        <v>2.1049841248500819E-3</v>
      </c>
      <c r="J35326" s="6">
        <f t="shared" si="5514"/>
        <v>0.60720899018657692</v>
      </c>
    </row>
    <row r="35327" spans="1:10" x14ac:dyDescent="0.55000000000000004">
      <c r="A35327">
        <f t="shared" si="5515"/>
        <v>353.24999999982373</v>
      </c>
      <c r="B35327" s="4">
        <f t="shared" si="5510"/>
        <v>44730.249999999825</v>
      </c>
      <c r="C35327" s="10">
        <f t="shared" si="5516"/>
        <v>0.45154147877097695</v>
      </c>
      <c r="D35327" s="10">
        <f t="shared" si="5517"/>
        <v>0.85523911921751894</v>
      </c>
      <c r="E35327" s="10">
        <f t="shared" si="5518"/>
        <v>2.2999315659095669E-3</v>
      </c>
      <c r="F35327" s="10">
        <f t="shared" si="5519"/>
        <v>0.54615858966311803</v>
      </c>
      <c r="G35327" s="6">
        <f t="shared" si="5511"/>
        <v>0.39067695789760126</v>
      </c>
      <c r="H35327" s="6">
        <f t="shared" si="5512"/>
        <v>1.1026616408206724</v>
      </c>
      <c r="I35327" s="6">
        <f t="shared" si="5513"/>
        <v>2.1053372815477631E-3</v>
      </c>
      <c r="J35327" s="6">
        <f t="shared" si="5514"/>
        <v>0.6072177048208538</v>
      </c>
    </row>
    <row r="35328" spans="1:10" x14ac:dyDescent="0.55000000000000004">
      <c r="A35328">
        <f t="shared" si="5515"/>
        <v>353.25999999982372</v>
      </c>
      <c r="B35328" s="4">
        <f t="shared" si="5510"/>
        <v>44730.25999999982</v>
      </c>
      <c r="C35328" s="10">
        <f t="shared" si="5516"/>
        <v>0.45153259698871129</v>
      </c>
      <c r="D35328" s="10">
        <f t="shared" si="5517"/>
        <v>0.85523964214944104</v>
      </c>
      <c r="E35328" s="10">
        <f t="shared" si="5518"/>
        <v>2.2992916314923798E-3</v>
      </c>
      <c r="F35328" s="10">
        <f t="shared" si="5519"/>
        <v>0.54616811137980092</v>
      </c>
      <c r="G35328" s="6">
        <f t="shared" si="5511"/>
        <v>0.39066788843101591</v>
      </c>
      <c r="H35328" s="6">
        <f t="shared" si="5512"/>
        <v>1.102705978709124</v>
      </c>
      <c r="I35328" s="6">
        <f t="shared" si="5513"/>
        <v>2.1056906517874906E-3</v>
      </c>
      <c r="J35328" s="6">
        <f t="shared" si="5514"/>
        <v>0.60722642091719936</v>
      </c>
    </row>
    <row r="35329" spans="1:10" x14ac:dyDescent="0.55000000000000004">
      <c r="A35329">
        <f t="shared" si="5515"/>
        <v>353.26999999982371</v>
      </c>
      <c r="B35329" s="4">
        <f t="shared" si="5510"/>
        <v>44730.269999999822</v>
      </c>
      <c r="C35329" s="10">
        <f t="shared" si="5516"/>
        <v>0.45152371784694451</v>
      </c>
      <c r="D35329" s="10">
        <f t="shared" si="5517"/>
        <v>0.85524017417505493</v>
      </c>
      <c r="E35329" s="10">
        <f t="shared" si="5518"/>
        <v>2.2986517059047687E-3</v>
      </c>
      <c r="F35329" s="10">
        <f t="shared" si="5519"/>
        <v>0.54617763044715528</v>
      </c>
      <c r="G35329" s="6">
        <f t="shared" si="5511"/>
        <v>0.39065881728801222</v>
      </c>
      <c r="H35329" s="6">
        <f t="shared" si="5512"/>
        <v>1.1027503034340318</v>
      </c>
      <c r="I35329" s="6">
        <f t="shared" si="5513"/>
        <v>2.1060442354927963E-3</v>
      </c>
      <c r="J35329" s="6">
        <f t="shared" si="5514"/>
        <v>0.60723513847649779</v>
      </c>
    </row>
    <row r="35330" spans="1:10" x14ac:dyDescent="0.55000000000000004">
      <c r="A35330">
        <f t="shared" si="5515"/>
        <v>353.2799999998237</v>
      </c>
      <c r="B35330" s="4">
        <f t="shared" ref="B35330:B35393" si="5520">_startDate1+$A35330</f>
        <v>44730.279999999824</v>
      </c>
      <c r="C35330" s="10">
        <f t="shared" si="5516"/>
        <v>0.45151484134540226</v>
      </c>
      <c r="D35330" s="10">
        <f t="shared" si="5517"/>
        <v>0.85524071529338663</v>
      </c>
      <c r="E35330" s="10">
        <f t="shared" si="5518"/>
        <v>2.2980117893845525E-3</v>
      </c>
      <c r="F35330" s="10">
        <f t="shared" si="5519"/>
        <v>0.54618714686521774</v>
      </c>
      <c r="G35330" s="6">
        <f t="shared" ref="G35330:G35393" si="5521">IF(B35330&gt;=_startDate2,IF(B35330&lt;_startDate2+_deltat,_S_init2,G35329-_deltat*G35329*H35329*I35329),NA())</f>
        <v>0.39064974446778294</v>
      </c>
      <c r="H35330" s="6">
        <f t="shared" ref="H35330:H35393" si="5522">IF(B35330&gt;=_startDate2,IF(B35330&lt;_startDate2+_deltat,_beta_init2,H35329+_deltat*(- 2*(H35329-_beta0_2)*(H35329-_beta0_2)*I35329-2*_mu0_2*(H35329-_beta0_2)+_eta2)),NA())</f>
        <v>1.1027946149902867</v>
      </c>
      <c r="I35330" s="6">
        <f t="shared" ref="I35330:I35393" si="5523">IF(B35330&gt;=_startDate2,IF(B35330&lt;_startDate2+_deltat,_I_init2,I35329+_deltat*I35329*(H35329*G35329-_gamma2)),NA())</f>
        <v>2.1063980325871064E-3</v>
      </c>
      <c r="J35330" s="6">
        <f t="shared" ref="J35330:J35393" si="5524">IF(B35330&gt;=_startDate2,IF(B35330&lt;_startDate2+_deltat,0,J35329+_deltat*_gamma2*I35329),NA())</f>
        <v>0.60724385749963272</v>
      </c>
    </row>
    <row r="35331" spans="1:10" x14ac:dyDescent="0.55000000000000004">
      <c r="A35331">
        <f t="shared" ref="A35331:A35394" si="5525">A35330+_deltat</f>
        <v>353.28999999982369</v>
      </c>
      <c r="B35331" s="4">
        <f t="shared" si="5520"/>
        <v>44730.289999999826</v>
      </c>
      <c r="C35331" s="10">
        <f t="shared" ref="C35331:C35394" si="5526">C35330-_deltat*D35330*E35330*C35330</f>
        <v>0.45150596748380945</v>
      </c>
      <c r="D35331" s="10">
        <f t="shared" ref="D35331:D35394" si="5527">D35330+_deltat*(- 2*(D35330-_beta0_1)*(D35330-_beta0_1)*E35330-2*_mu0_1*(D35330-_beta0_1)+_eta1)</f>
        <v>0.85524126550345947</v>
      </c>
      <c r="E35331" s="10">
        <f t="shared" ref="E35331:E35394" si="5528">E35330+_deltat*E35330*(D35330*C35330-_gamma1)</f>
        <v>2.2973718821693383E-3</v>
      </c>
      <c r="F35331" s="10">
        <f t="shared" ref="F35331:F35394" si="5529">F35330+_deltat*_gamma1*E35330</f>
        <v>0.54619666063402583</v>
      </c>
      <c r="G35331" s="6">
        <f t="shared" si="5521"/>
        <v>0.3906406699695214</v>
      </c>
      <c r="H35331" s="6">
        <f t="shared" si="5522"/>
        <v>1.1028389133727816</v>
      </c>
      <c r="I35331" s="6">
        <f t="shared" si="5523"/>
        <v>2.10675204299374E-3</v>
      </c>
      <c r="J35331" s="6">
        <f t="shared" si="5524"/>
        <v>0.60725257798748766</v>
      </c>
    </row>
    <row r="35332" spans="1:10" x14ac:dyDescent="0.55000000000000004">
      <c r="A35332">
        <f t="shared" si="5525"/>
        <v>353.29999999982368</v>
      </c>
      <c r="B35332" s="4">
        <f t="shared" si="5520"/>
        <v>44730.299999999821</v>
      </c>
      <c r="C35332" s="10">
        <f t="shared" si="5526"/>
        <v>0.45149709626189011</v>
      </c>
      <c r="D35332" s="10">
        <f t="shared" si="5527"/>
        <v>0.855241824804294</v>
      </c>
      <c r="E35332" s="10">
        <f t="shared" si="5528"/>
        <v>2.2967319844965223E-3</v>
      </c>
      <c r="F35332" s="10">
        <f t="shared" si="5529"/>
        <v>0.54620617175361796</v>
      </c>
      <c r="G35332" s="6">
        <f t="shared" si="5521"/>
        <v>0.39063159379242124</v>
      </c>
      <c r="H35332" s="6">
        <f t="shared" si="5522"/>
        <v>1.1028831985764112</v>
      </c>
      <c r="I35332" s="6">
        <f t="shared" si="5523"/>
        <v>2.1071062666359092E-3</v>
      </c>
      <c r="J35332" s="6">
        <f t="shared" si="5524"/>
        <v>0.60726129994094569</v>
      </c>
    </row>
    <row r="35333" spans="1:10" x14ac:dyDescent="0.55000000000000004">
      <c r="A35333">
        <f t="shared" si="5525"/>
        <v>353.30999999982367</v>
      </c>
      <c r="B35333" s="4">
        <f t="shared" si="5520"/>
        <v>44730.309999999823</v>
      </c>
      <c r="C35333" s="10">
        <f t="shared" si="5526"/>
        <v>0.45148822767936753</v>
      </c>
      <c r="D35333" s="10">
        <f t="shared" si="5527"/>
        <v>0.85524239319490813</v>
      </c>
      <c r="E35333" s="10">
        <f t="shared" si="5528"/>
        <v>2.2960920966032892E-3</v>
      </c>
      <c r="F35333" s="10">
        <f t="shared" si="5529"/>
        <v>0.54621568022403377</v>
      </c>
      <c r="G35333" s="6">
        <f t="shared" si="5521"/>
        <v>0.39062251593567654</v>
      </c>
      <c r="H35333" s="6">
        <f t="shared" si="5522"/>
        <v>1.1029274705960717</v>
      </c>
      <c r="I35333" s="6">
        <f t="shared" si="5523"/>
        <v>2.1074607034367193E-3</v>
      </c>
      <c r="J35333" s="6">
        <f t="shared" si="5524"/>
        <v>0.60727002336088953</v>
      </c>
    </row>
    <row r="35334" spans="1:10" x14ac:dyDescent="0.55000000000000004">
      <c r="A35334">
        <f t="shared" si="5525"/>
        <v>353.31999999982366</v>
      </c>
      <c r="B35334" s="4">
        <f t="shared" si="5520"/>
        <v>44730.319999999825</v>
      </c>
      <c r="C35334" s="10">
        <f t="shared" si="5526"/>
        <v>0.45147936173596426</v>
      </c>
      <c r="D35334" s="10">
        <f t="shared" si="5527"/>
        <v>0.85524297067431698</v>
      </c>
      <c r="E35334" s="10">
        <f t="shared" si="5528"/>
        <v>2.2954522187266127E-3</v>
      </c>
      <c r="F35334" s="10">
        <f t="shared" si="5529"/>
        <v>0.54622518604531367</v>
      </c>
      <c r="G35334" s="6">
        <f t="shared" si="5521"/>
        <v>0.39061343639848184</v>
      </c>
      <c r="H35334" s="6">
        <f t="shared" si="5522"/>
        <v>1.1029717294266617</v>
      </c>
      <c r="I35334" s="6">
        <f t="shared" si="5523"/>
        <v>2.1078153533191689E-3</v>
      </c>
      <c r="J35334" s="6">
        <f t="shared" si="5524"/>
        <v>0.60727874824820172</v>
      </c>
    </row>
    <row r="35335" spans="1:10" x14ac:dyDescent="0.55000000000000004">
      <c r="A35335">
        <f t="shared" si="5525"/>
        <v>353.32999999982366</v>
      </c>
      <c r="B35335" s="4">
        <f t="shared" si="5520"/>
        <v>44730.329999999827</v>
      </c>
      <c r="C35335" s="10">
        <f t="shared" si="5526"/>
        <v>0.45147049843140208</v>
      </c>
      <c r="D35335" s="10">
        <f t="shared" si="5527"/>
        <v>0.85524355724153311</v>
      </c>
      <c r="E35335" s="10">
        <f t="shared" si="5528"/>
        <v>2.2948123511032557E-3</v>
      </c>
      <c r="F35335" s="10">
        <f t="shared" si="5529"/>
        <v>0.54623468921749918</v>
      </c>
      <c r="G35335" s="6">
        <f t="shared" si="5521"/>
        <v>0.39060435518003211</v>
      </c>
      <c r="H35335" s="6">
        <f t="shared" si="5522"/>
        <v>1.103015975063081</v>
      </c>
      <c r="I35335" s="6">
        <f t="shared" si="5523"/>
        <v>2.1081702162061488E-3</v>
      </c>
      <c r="J35335" s="6">
        <f t="shared" si="5524"/>
        <v>0.60728747460376442</v>
      </c>
    </row>
    <row r="35336" spans="1:10" x14ac:dyDescent="0.55000000000000004">
      <c r="A35336">
        <f t="shared" si="5525"/>
        <v>353.33999999982365</v>
      </c>
      <c r="B35336" s="4">
        <f t="shared" si="5520"/>
        <v>44730.339999999822</v>
      </c>
      <c r="C35336" s="10">
        <f t="shared" si="5526"/>
        <v>0.45146163776540199</v>
      </c>
      <c r="D35336" s="10">
        <f t="shared" si="5527"/>
        <v>0.85524415289556621</v>
      </c>
      <c r="E35336" s="10">
        <f t="shared" si="5528"/>
        <v>2.2941724939697689E-3</v>
      </c>
      <c r="F35336" s="10">
        <f t="shared" si="5529"/>
        <v>0.54624418974063271</v>
      </c>
      <c r="G35336" s="6">
        <f t="shared" si="5521"/>
        <v>0.39059527227952273</v>
      </c>
      <c r="H35336" s="6">
        <f t="shared" si="5522"/>
        <v>1.1030602075002318</v>
      </c>
      <c r="I35336" s="6">
        <f t="shared" si="5523"/>
        <v>2.1085252920204425E-3</v>
      </c>
      <c r="J35336" s="6">
        <f t="shared" si="5524"/>
        <v>0.6072962024284595</v>
      </c>
    </row>
    <row r="35337" spans="1:10" x14ac:dyDescent="0.55000000000000004">
      <c r="A35337">
        <f t="shared" si="5525"/>
        <v>353.34999999982364</v>
      </c>
      <c r="B35337" s="4">
        <f t="shared" si="5520"/>
        <v>44730.349999999824</v>
      </c>
      <c r="C35337" s="10">
        <f t="shared" si="5526"/>
        <v>0.45145277973768422</v>
      </c>
      <c r="D35337" s="10">
        <f t="shared" si="5527"/>
        <v>0.8552447576354234</v>
      </c>
      <c r="E35337" s="10">
        <f t="shared" si="5528"/>
        <v>2.2935326475624924E-3</v>
      </c>
      <c r="F35337" s="10">
        <f t="shared" si="5529"/>
        <v>0.54625368761475779</v>
      </c>
      <c r="G35337" s="6">
        <f t="shared" si="5521"/>
        <v>0.3905861876961495</v>
      </c>
      <c r="H35337" s="6">
        <f t="shared" si="5522"/>
        <v>1.1031044267330177</v>
      </c>
      <c r="I35337" s="6">
        <f t="shared" si="5523"/>
        <v>2.108880580684726E-3</v>
      </c>
      <c r="J35337" s="6">
        <f t="shared" si="5524"/>
        <v>0.60730493172316846</v>
      </c>
    </row>
    <row r="35338" spans="1:10" x14ac:dyDescent="0.55000000000000004">
      <c r="A35338">
        <f t="shared" si="5525"/>
        <v>353.35999999982363</v>
      </c>
      <c r="B35338" s="4">
        <f t="shared" si="5520"/>
        <v>44730.359999999826</v>
      </c>
      <c r="C35338" s="10">
        <f t="shared" si="5526"/>
        <v>0.45144392434796826</v>
      </c>
      <c r="D35338" s="10">
        <f t="shared" si="5527"/>
        <v>0.85524537146010915</v>
      </c>
      <c r="E35338" s="10">
        <f t="shared" si="5528"/>
        <v>2.292892812117555E-3</v>
      </c>
      <c r="F35338" s="10">
        <f t="shared" si="5529"/>
        <v>0.5462631828399187</v>
      </c>
      <c r="G35338" s="6">
        <f t="shared" si="5521"/>
        <v>0.39057710142910862</v>
      </c>
      <c r="H35338" s="6">
        <f t="shared" si="5522"/>
        <v>1.1031486327563442</v>
      </c>
      <c r="I35338" s="6">
        <f t="shared" si="5523"/>
        <v>2.1092360821215674E-3</v>
      </c>
      <c r="J35338" s="6">
        <f t="shared" si="5524"/>
        <v>0.6073136624887725</v>
      </c>
    </row>
    <row r="35339" spans="1:10" x14ac:dyDescent="0.55000000000000004">
      <c r="A35339">
        <f t="shared" si="5525"/>
        <v>353.36999999982362</v>
      </c>
      <c r="B35339" s="4">
        <f t="shared" si="5520"/>
        <v>44730.369999999821</v>
      </c>
      <c r="C35339" s="10">
        <f t="shared" si="5526"/>
        <v>0.45143507159597279</v>
      </c>
      <c r="D35339" s="10">
        <f t="shared" si="5527"/>
        <v>0.85524599436862503</v>
      </c>
      <c r="E35339" s="10">
        <f t="shared" si="5528"/>
        <v>2.2922529878708743E-3</v>
      </c>
      <c r="F35339" s="10">
        <f t="shared" si="5529"/>
        <v>0.54627267541616087</v>
      </c>
      <c r="G35339" s="6">
        <f t="shared" si="5521"/>
        <v>0.39056801347759679</v>
      </c>
      <c r="H35339" s="6">
        <f t="shared" si="5522"/>
        <v>1.1031928255651189</v>
      </c>
      <c r="I35339" s="6">
        <f t="shared" si="5523"/>
        <v>2.109591796253427E-3</v>
      </c>
      <c r="J35339" s="6">
        <f t="shared" si="5524"/>
        <v>0.60732239472615246</v>
      </c>
    </row>
    <row r="35340" spans="1:10" x14ac:dyDescent="0.55000000000000004">
      <c r="A35340">
        <f t="shared" si="5525"/>
        <v>353.37999999982361</v>
      </c>
      <c r="B35340" s="4">
        <f t="shared" si="5520"/>
        <v>44730.379999999823</v>
      </c>
      <c r="C35340" s="10">
        <f t="shared" si="5526"/>
        <v>0.4514262214814157</v>
      </c>
      <c r="D35340" s="10">
        <f t="shared" si="5527"/>
        <v>0.85524662635997006</v>
      </c>
      <c r="E35340" s="10">
        <f t="shared" si="5528"/>
        <v>2.291613175058156E-3</v>
      </c>
      <c r="F35340" s="10">
        <f t="shared" si="5529"/>
        <v>0.54628216534353069</v>
      </c>
      <c r="G35340" s="6">
        <f t="shared" si="5521"/>
        <v>0.39055892384081109</v>
      </c>
      <c r="H35340" s="6">
        <f t="shared" si="5522"/>
        <v>1.1032370051542508</v>
      </c>
      <c r="I35340" s="6">
        <f t="shared" si="5523"/>
        <v>2.1099477230026573E-3</v>
      </c>
      <c r="J35340" s="6">
        <f t="shared" si="5524"/>
        <v>0.60733112843618897</v>
      </c>
    </row>
    <row r="35341" spans="1:10" x14ac:dyDescent="0.55000000000000004">
      <c r="A35341">
        <f t="shared" si="5525"/>
        <v>353.3899999998236</v>
      </c>
      <c r="B35341" s="4">
        <f t="shared" si="5520"/>
        <v>44730.389999999825</v>
      </c>
      <c r="C35341" s="10">
        <f t="shared" si="5526"/>
        <v>0.45141737400401422</v>
      </c>
      <c r="D35341" s="10">
        <f t="shared" si="5527"/>
        <v>0.8552472674331405</v>
      </c>
      <c r="E35341" s="10">
        <f t="shared" si="5528"/>
        <v>2.2909733739148947E-3</v>
      </c>
      <c r="F35341" s="10">
        <f t="shared" si="5529"/>
        <v>0.54629165262207546</v>
      </c>
      <c r="G35341" s="6">
        <f t="shared" si="5521"/>
        <v>0.390549832517949</v>
      </c>
      <c r="H35341" s="6">
        <f t="shared" si="5522"/>
        <v>1.1032811715186512</v>
      </c>
      <c r="I35341" s="6">
        <f t="shared" si="5523"/>
        <v>2.110303862291503E-3</v>
      </c>
      <c r="J35341" s="6">
        <f t="shared" si="5524"/>
        <v>0.60733986361976222</v>
      </c>
    </row>
    <row r="35342" spans="1:10" x14ac:dyDescent="0.55000000000000004">
      <c r="A35342">
        <f t="shared" si="5525"/>
        <v>353.39999999982359</v>
      </c>
      <c r="B35342" s="4">
        <f t="shared" si="5520"/>
        <v>44730.399999999827</v>
      </c>
      <c r="C35342" s="10">
        <f t="shared" si="5526"/>
        <v>0.45140852916348473</v>
      </c>
      <c r="D35342" s="10">
        <f t="shared" si="5527"/>
        <v>0.85524791758713004</v>
      </c>
      <c r="E35342" s="10">
        <f t="shared" si="5528"/>
        <v>2.2903335846763736E-3</v>
      </c>
      <c r="F35342" s="10">
        <f t="shared" si="5529"/>
        <v>0.54630113725184348</v>
      </c>
      <c r="G35342" s="6">
        <f t="shared" si="5521"/>
        <v>0.3905407395082085</v>
      </c>
      <c r="H35342" s="6">
        <f t="shared" si="5522"/>
        <v>1.1033253246532329</v>
      </c>
      <c r="I35342" s="6">
        <f t="shared" si="5523"/>
        <v>2.1106602140420995E-3</v>
      </c>
      <c r="J35342" s="6">
        <f t="shared" si="5524"/>
        <v>0.60734860027775206</v>
      </c>
    </row>
    <row r="35343" spans="1:10" x14ac:dyDescent="0.55000000000000004">
      <c r="A35343">
        <f t="shared" si="5525"/>
        <v>353.40999999982358</v>
      </c>
      <c r="B35343" s="4">
        <f t="shared" si="5520"/>
        <v>44730.409999999822</v>
      </c>
      <c r="C35343" s="10">
        <f t="shared" si="5526"/>
        <v>0.45139968695954286</v>
      </c>
      <c r="D35343" s="10">
        <f t="shared" si="5527"/>
        <v>0.8552485768209297</v>
      </c>
      <c r="E35343" s="10">
        <f t="shared" si="5528"/>
        <v>2.2896938075776647E-3</v>
      </c>
      <c r="F35343" s="10">
        <f t="shared" si="5529"/>
        <v>0.54631061923288404</v>
      </c>
      <c r="G35343" s="6">
        <f t="shared" si="5521"/>
        <v>0.390531644810788</v>
      </c>
      <c r="H35343" s="6">
        <f t="shared" si="5522"/>
        <v>1.1033694645529104</v>
      </c>
      <c r="I35343" s="6">
        <f t="shared" si="5523"/>
        <v>2.1110167781764741E-3</v>
      </c>
      <c r="J35343" s="6">
        <f t="shared" si="5524"/>
        <v>0.60735733841103823</v>
      </c>
    </row>
    <row r="35344" spans="1:10" x14ac:dyDescent="0.55000000000000004">
      <c r="A35344">
        <f t="shared" si="5525"/>
        <v>353.41999999982357</v>
      </c>
      <c r="B35344" s="4">
        <f t="shared" si="5520"/>
        <v>44730.419999999824</v>
      </c>
      <c r="C35344" s="10">
        <f t="shared" si="5526"/>
        <v>0.45139084739190349</v>
      </c>
      <c r="D35344" s="10">
        <f t="shared" si="5527"/>
        <v>0.85524924513352774</v>
      </c>
      <c r="E35344" s="10">
        <f t="shared" si="5528"/>
        <v>2.2890540428536286E-3</v>
      </c>
      <c r="F35344" s="10">
        <f t="shared" si="5529"/>
        <v>0.54632009856524744</v>
      </c>
      <c r="G35344" s="6">
        <f t="shared" si="5521"/>
        <v>0.39052254842488626</v>
      </c>
      <c r="H35344" s="6">
        <f t="shared" si="5522"/>
        <v>1.1034135912126006</v>
      </c>
      <c r="I35344" s="6">
        <f t="shared" si="5523"/>
        <v>2.1113735546165456E-3</v>
      </c>
      <c r="J35344" s="6">
        <f t="shared" si="5524"/>
        <v>0.60736607802049991</v>
      </c>
    </row>
    <row r="35345" spans="1:10" x14ac:dyDescent="0.55000000000000004">
      <c r="A35345">
        <f t="shared" si="5525"/>
        <v>353.42999999982356</v>
      </c>
      <c r="B35345" s="4">
        <f t="shared" si="5520"/>
        <v>44730.429999999826</v>
      </c>
      <c r="C35345" s="10">
        <f t="shared" si="5526"/>
        <v>0.45138201046028081</v>
      </c>
      <c r="D35345" s="10">
        <f t="shared" si="5527"/>
        <v>0.85524992252390963</v>
      </c>
      <c r="E35345" s="10">
        <f t="shared" si="5528"/>
        <v>2.2884142907389142E-3</v>
      </c>
      <c r="F35345" s="10">
        <f t="shared" si="5529"/>
        <v>0.54632957524898484</v>
      </c>
      <c r="G35345" s="6">
        <f t="shared" si="5521"/>
        <v>0.39051345034970258</v>
      </c>
      <c r="H35345" s="6">
        <f t="shared" si="5522"/>
        <v>1.103457704627222</v>
      </c>
      <c r="I35345" s="6">
        <f t="shared" si="5523"/>
        <v>2.1117305432841239E-3</v>
      </c>
      <c r="J35345" s="6">
        <f t="shared" si="5524"/>
        <v>0.60737481910701607</v>
      </c>
    </row>
    <row r="35346" spans="1:10" x14ac:dyDescent="0.55000000000000004">
      <c r="A35346">
        <f t="shared" si="5525"/>
        <v>353.43999999982356</v>
      </c>
      <c r="B35346" s="4">
        <f t="shared" si="5520"/>
        <v>44730.43999999982</v>
      </c>
      <c r="C35346" s="10">
        <f t="shared" si="5526"/>
        <v>0.4513731761643881</v>
      </c>
      <c r="D35346" s="10">
        <f t="shared" si="5527"/>
        <v>0.85525060899105843</v>
      </c>
      <c r="E35346" s="10">
        <f t="shared" si="5528"/>
        <v>2.2877745514679588E-3</v>
      </c>
      <c r="F35346" s="10">
        <f t="shared" si="5529"/>
        <v>0.54633904928414845</v>
      </c>
      <c r="G35346" s="6">
        <f t="shared" si="5521"/>
        <v>0.39050435058443661</v>
      </c>
      <c r="H35346" s="6">
        <f t="shared" si="5522"/>
        <v>1.1035018047916949</v>
      </c>
      <c r="I35346" s="6">
        <f t="shared" si="5523"/>
        <v>2.1120877441009106E-3</v>
      </c>
      <c r="J35346" s="6">
        <f t="shared" si="5524"/>
        <v>0.60738356167146523</v>
      </c>
    </row>
    <row r="35347" spans="1:10" x14ac:dyDescent="0.55000000000000004">
      <c r="A35347">
        <f t="shared" si="5525"/>
        <v>353.44999999982355</v>
      </c>
      <c r="B35347" s="4">
        <f t="shared" si="5520"/>
        <v>44730.449999999822</v>
      </c>
      <c r="C35347" s="10">
        <f t="shared" si="5526"/>
        <v>0.45136434450393798</v>
      </c>
      <c r="D35347" s="10">
        <f t="shared" si="5527"/>
        <v>0.85525130453395437</v>
      </c>
      <c r="E35347" s="10">
        <f t="shared" si="5528"/>
        <v>2.2871348252749887E-3</v>
      </c>
      <c r="F35347" s="10">
        <f t="shared" si="5529"/>
        <v>0.54634852067079154</v>
      </c>
      <c r="G35347" s="6">
        <f t="shared" si="5521"/>
        <v>0.39049524912828842</v>
      </c>
      <c r="H35347" s="6">
        <f t="shared" si="5522"/>
        <v>1.1035458917009413</v>
      </c>
      <c r="I35347" s="6">
        <f t="shared" si="5523"/>
        <v>2.112445156988497E-3</v>
      </c>
      <c r="J35347" s="6">
        <f t="shared" si="5524"/>
        <v>0.6073923057147258</v>
      </c>
    </row>
    <row r="35348" spans="1:10" x14ac:dyDescent="0.55000000000000004">
      <c r="A35348">
        <f t="shared" si="5525"/>
        <v>353.45999999982354</v>
      </c>
      <c r="B35348" s="4">
        <f t="shared" si="5520"/>
        <v>44730.459999999825</v>
      </c>
      <c r="C35348" s="10">
        <f t="shared" si="5526"/>
        <v>0.45135551547864233</v>
      </c>
      <c r="D35348" s="10">
        <f t="shared" si="5527"/>
        <v>0.85525200915157507</v>
      </c>
      <c r="E35348" s="10">
        <f t="shared" si="5528"/>
        <v>2.2864951123940185E-3</v>
      </c>
      <c r="F35348" s="10">
        <f t="shared" si="5529"/>
        <v>0.54635798940896818</v>
      </c>
      <c r="G35348" s="6">
        <f t="shared" si="5521"/>
        <v>0.39048614598045861</v>
      </c>
      <c r="H35348" s="6">
        <f t="shared" si="5522"/>
        <v>1.1035899653498853</v>
      </c>
      <c r="I35348" s="6">
        <f t="shared" si="5523"/>
        <v>2.1128027818683665E-3</v>
      </c>
      <c r="J35348" s="6">
        <f t="shared" si="5524"/>
        <v>0.60740105123767574</v>
      </c>
    </row>
    <row r="35349" spans="1:10" x14ac:dyDescent="0.55000000000000004">
      <c r="A35349">
        <f t="shared" si="5525"/>
        <v>353.46999999982353</v>
      </c>
      <c r="B35349" s="4">
        <f t="shared" si="5520"/>
        <v>44730.469999999827</v>
      </c>
      <c r="C35349" s="10">
        <f t="shared" si="5526"/>
        <v>0.45134668908821218</v>
      </c>
      <c r="D35349" s="10">
        <f t="shared" si="5527"/>
        <v>0.85525272284289555</v>
      </c>
      <c r="E35349" s="10">
        <f t="shared" si="5528"/>
        <v>2.2858554130588513E-3</v>
      </c>
      <c r="F35349" s="10">
        <f t="shared" si="5529"/>
        <v>0.54636745549873345</v>
      </c>
      <c r="G35349" s="6">
        <f t="shared" si="5521"/>
        <v>0.39047704114014814</v>
      </c>
      <c r="H35349" s="6">
        <f t="shared" si="5522"/>
        <v>1.1036340257334529</v>
      </c>
      <c r="I35349" s="6">
        <f t="shared" si="5523"/>
        <v>2.1131606186618919E-3</v>
      </c>
      <c r="J35349" s="6">
        <f t="shared" si="5524"/>
        <v>0.60740979824119268</v>
      </c>
    </row>
    <row r="35350" spans="1:10" x14ac:dyDescent="0.55000000000000004">
      <c r="A35350">
        <f t="shared" si="5525"/>
        <v>353.47999999982352</v>
      </c>
      <c r="B35350" s="4">
        <f t="shared" si="5520"/>
        <v>44730.479999999821</v>
      </c>
      <c r="C35350" s="10">
        <f t="shared" si="5526"/>
        <v>0.45133786533235787</v>
      </c>
      <c r="D35350" s="10">
        <f t="shared" si="5527"/>
        <v>0.85525344560688799</v>
      </c>
      <c r="E35350" s="10">
        <f t="shared" si="5528"/>
        <v>2.2852157275030783E-3</v>
      </c>
      <c r="F35350" s="10">
        <f t="shared" si="5529"/>
        <v>0.54637691894014351</v>
      </c>
      <c r="G35350" s="6">
        <f t="shared" si="5521"/>
        <v>0.39046793460655843</v>
      </c>
      <c r="H35350" s="6">
        <f t="shared" si="5522"/>
        <v>1.103678072846572</v>
      </c>
      <c r="I35350" s="6">
        <f t="shared" si="5523"/>
        <v>2.1135186672903376E-3</v>
      </c>
      <c r="J35350" s="6">
        <f t="shared" si="5524"/>
        <v>0.60741854672615392</v>
      </c>
    </row>
    <row r="35351" spans="1:10" x14ac:dyDescent="0.55000000000000004">
      <c r="A35351">
        <f t="shared" si="5525"/>
        <v>353.48999999982351</v>
      </c>
      <c r="B35351" s="4">
        <f t="shared" si="5520"/>
        <v>44730.489999999823</v>
      </c>
      <c r="C35351" s="10">
        <f t="shared" si="5526"/>
        <v>0.45132904421078901</v>
      </c>
      <c r="D35351" s="10">
        <f t="shared" si="5527"/>
        <v>0.85525417744252208</v>
      </c>
      <c r="E35351" s="10">
        <f t="shared" si="5528"/>
        <v>2.2845760559600799E-3</v>
      </c>
      <c r="F35351" s="10">
        <f t="shared" si="5529"/>
        <v>0.54638637973325532</v>
      </c>
      <c r="G35351" s="6">
        <f t="shared" si="5521"/>
        <v>0.39045882637889134</v>
      </c>
      <c r="H35351" s="6">
        <f t="shared" si="5522"/>
        <v>1.103722106684172</v>
      </c>
      <c r="I35351" s="6">
        <f t="shared" si="5523"/>
        <v>2.1138769276748573E-3</v>
      </c>
      <c r="J35351" s="6">
        <f t="shared" si="5524"/>
        <v>0.60742729669343654</v>
      </c>
    </row>
    <row r="35352" spans="1:10" x14ac:dyDescent="0.55000000000000004">
      <c r="A35352">
        <f t="shared" si="5525"/>
        <v>353.4999999998235</v>
      </c>
      <c r="B35352" s="4">
        <f t="shared" si="5520"/>
        <v>44730.499999999825</v>
      </c>
      <c r="C35352" s="10">
        <f t="shared" si="5526"/>
        <v>0.4513202257232144</v>
      </c>
      <c r="D35352" s="10">
        <f t="shared" si="5527"/>
        <v>0.85525491834876477</v>
      </c>
      <c r="E35352" s="10">
        <f t="shared" si="5528"/>
        <v>2.2839363986630239E-3</v>
      </c>
      <c r="F35352" s="10">
        <f t="shared" si="5529"/>
        <v>0.54639583787812696</v>
      </c>
      <c r="G35352" s="6">
        <f t="shared" si="5521"/>
        <v>0.39044971645634913</v>
      </c>
      <c r="H35352" s="6">
        <f t="shared" si="5522"/>
        <v>1.1037661272411847</v>
      </c>
      <c r="I35352" s="6">
        <f t="shared" si="5523"/>
        <v>2.1142353997364955E-3</v>
      </c>
      <c r="J35352" s="6">
        <f t="shared" si="5524"/>
        <v>0.60743604814391716</v>
      </c>
    </row>
    <row r="35353" spans="1:10" x14ac:dyDescent="0.55000000000000004">
      <c r="A35353">
        <f t="shared" si="5525"/>
        <v>353.50999999982349</v>
      </c>
      <c r="B35353" s="4">
        <f t="shared" si="5520"/>
        <v>44730.50999999982</v>
      </c>
      <c r="C35353" s="10">
        <f t="shared" si="5526"/>
        <v>0.4513114098693421</v>
      </c>
      <c r="D35353" s="10">
        <f t="shared" si="5527"/>
        <v>0.85525566832458044</v>
      </c>
      <c r="E35353" s="10">
        <f t="shared" si="5528"/>
        <v>2.2832967558448674E-3</v>
      </c>
      <c r="F35353" s="10">
        <f t="shared" si="5529"/>
        <v>0.54640529337481747</v>
      </c>
      <c r="G35353" s="6">
        <f t="shared" si="5521"/>
        <v>0.39044060483813453</v>
      </c>
      <c r="H35353" s="6">
        <f t="shared" si="5522"/>
        <v>1.1038101345125435</v>
      </c>
      <c r="I35353" s="6">
        <f t="shared" si="5523"/>
        <v>2.1145940833961867E-3</v>
      </c>
      <c r="J35353" s="6">
        <f t="shared" si="5524"/>
        <v>0.6074448010784721</v>
      </c>
    </row>
    <row r="35354" spans="1:10" x14ac:dyDescent="0.55000000000000004">
      <c r="A35354">
        <f t="shared" si="5525"/>
        <v>353.51999999982348</v>
      </c>
      <c r="B35354" s="4">
        <f t="shared" si="5520"/>
        <v>44730.519999999822</v>
      </c>
      <c r="C35354" s="10">
        <f t="shared" si="5526"/>
        <v>0.45130259664887939</v>
      </c>
      <c r="D35354" s="10">
        <f t="shared" si="5527"/>
        <v>0.85525642736893082</v>
      </c>
      <c r="E35354" s="10">
        <f t="shared" si="5528"/>
        <v>2.2826571277383559E-3</v>
      </c>
      <c r="F35354" s="10">
        <f t="shared" si="5529"/>
        <v>0.5464147462233867</v>
      </c>
      <c r="G35354" s="6">
        <f t="shared" si="5521"/>
        <v>0.39043149152345069</v>
      </c>
      <c r="H35354" s="6">
        <f t="shared" si="5522"/>
        <v>1.1038541284931838</v>
      </c>
      <c r="I35354" s="6">
        <f t="shared" si="5523"/>
        <v>2.1149529785747553E-3</v>
      </c>
      <c r="J35354" s="6">
        <f t="shared" si="5524"/>
        <v>0.6074535554979773</v>
      </c>
    </row>
    <row r="35355" spans="1:10" x14ac:dyDescent="0.55000000000000004">
      <c r="A35355">
        <f t="shared" si="5525"/>
        <v>353.52999999982347</v>
      </c>
      <c r="B35355" s="4">
        <f t="shared" si="5520"/>
        <v>44730.529999999824</v>
      </c>
      <c r="C35355" s="10">
        <f t="shared" si="5526"/>
        <v>0.45129378606153286</v>
      </c>
      <c r="D35355" s="10">
        <f t="shared" si="5527"/>
        <v>0.85525719548077483</v>
      </c>
      <c r="E35355" s="10">
        <f t="shared" si="5528"/>
        <v>2.2820175145760228E-3</v>
      </c>
      <c r="F35355" s="10">
        <f t="shared" si="5529"/>
        <v>0.5464241964238955</v>
      </c>
      <c r="G35355" s="6">
        <f t="shared" si="5521"/>
        <v>0.39042237651150125</v>
      </c>
      <c r="H35355" s="6">
        <f t="shared" si="5522"/>
        <v>1.1038981091780427</v>
      </c>
      <c r="I35355" s="6">
        <f t="shared" si="5523"/>
        <v>2.1153120851929151E-3</v>
      </c>
      <c r="J35355" s="6">
        <f t="shared" si="5524"/>
        <v>0.60746231140330864</v>
      </c>
    </row>
    <row r="35356" spans="1:10" x14ac:dyDescent="0.55000000000000004">
      <c r="A35356">
        <f t="shared" si="5525"/>
        <v>353.53999999982346</v>
      </c>
      <c r="B35356" s="4">
        <f t="shared" si="5520"/>
        <v>44730.539999999826</v>
      </c>
      <c r="C35356" s="10">
        <f t="shared" si="5526"/>
        <v>0.45128497810700835</v>
      </c>
      <c r="D35356" s="10">
        <f t="shared" si="5527"/>
        <v>0.855257972659069</v>
      </c>
      <c r="E35356" s="10">
        <f t="shared" si="5528"/>
        <v>2.2813779165901903E-3</v>
      </c>
      <c r="F35356" s="10">
        <f t="shared" si="5529"/>
        <v>0.54643364397640581</v>
      </c>
      <c r="G35356" s="6">
        <f t="shared" si="5521"/>
        <v>0.39041325980149022</v>
      </c>
      <c r="H35356" s="6">
        <f t="shared" si="5522"/>
        <v>1.1039420765620593</v>
      </c>
      <c r="I35356" s="6">
        <f t="shared" si="5523"/>
        <v>2.1156714031712693E-3</v>
      </c>
      <c r="J35356" s="6">
        <f t="shared" si="5524"/>
        <v>0.6074710687953413</v>
      </c>
    </row>
    <row r="35357" spans="1:10" x14ac:dyDescent="0.55000000000000004">
      <c r="A35357">
        <f t="shared" si="5525"/>
        <v>353.54999999982346</v>
      </c>
      <c r="B35357" s="4">
        <f t="shared" si="5520"/>
        <v>44730.549999999821</v>
      </c>
      <c r="C35357" s="10">
        <f t="shared" si="5526"/>
        <v>0.45127617278501087</v>
      </c>
      <c r="D35357" s="10">
        <f t="shared" si="5527"/>
        <v>0.85525875890276704</v>
      </c>
      <c r="E35357" s="10">
        <f t="shared" si="5528"/>
        <v>2.2807383340129684E-3</v>
      </c>
      <c r="F35357" s="10">
        <f t="shared" si="5529"/>
        <v>0.54644308888098048</v>
      </c>
      <c r="G35357" s="6">
        <f t="shared" si="5521"/>
        <v>0.39040414139262203</v>
      </c>
      <c r="H35357" s="6">
        <f t="shared" si="5522"/>
        <v>1.103986030640175</v>
      </c>
      <c r="I35357" s="6">
        <f t="shared" si="5523"/>
        <v>2.116030932430311E-3</v>
      </c>
      <c r="J35357" s="6">
        <f t="shared" si="5524"/>
        <v>0.60747982767495046</v>
      </c>
    </row>
    <row r="35358" spans="1:10" x14ac:dyDescent="0.55000000000000004">
      <c r="A35358">
        <f t="shared" si="5525"/>
        <v>353.55999999982345</v>
      </c>
      <c r="B35358" s="4">
        <f t="shared" si="5520"/>
        <v>44730.559999999823</v>
      </c>
      <c r="C35358" s="10">
        <f t="shared" si="5526"/>
        <v>0.45126737009524476</v>
      </c>
      <c r="D35358" s="10">
        <f t="shared" si="5527"/>
        <v>0.85525955421082012</v>
      </c>
      <c r="E35358" s="10">
        <f t="shared" si="5528"/>
        <v>2.2800987670762557E-3</v>
      </c>
      <c r="F35358" s="10">
        <f t="shared" si="5529"/>
        <v>0.54645253113768333</v>
      </c>
      <c r="G35358" s="6">
        <f t="shared" si="5521"/>
        <v>0.39039502128410164</v>
      </c>
      <c r="H35358" s="6">
        <f t="shared" si="5522"/>
        <v>1.1040299714073325</v>
      </c>
      <c r="I35358" s="6">
        <f t="shared" si="5523"/>
        <v>2.1163906728904227E-3</v>
      </c>
      <c r="J35358" s="6">
        <f t="shared" si="5524"/>
        <v>0.60748858804301076</v>
      </c>
    </row>
    <row r="35359" spans="1:10" x14ac:dyDescent="0.55000000000000004">
      <c r="A35359">
        <f t="shared" si="5525"/>
        <v>353.56999999982344</v>
      </c>
      <c r="B35359" s="4">
        <f t="shared" si="5520"/>
        <v>44730.569999999825</v>
      </c>
      <c r="C35359" s="10">
        <f t="shared" si="5526"/>
        <v>0.4512585700374136</v>
      </c>
      <c r="D35359" s="10">
        <f t="shared" si="5527"/>
        <v>0.85526035858217675</v>
      </c>
      <c r="E35359" s="10">
        <f t="shared" si="5528"/>
        <v>2.2794592160117399E-3</v>
      </c>
      <c r="F35359" s="10">
        <f t="shared" si="5529"/>
        <v>0.54646197074657898</v>
      </c>
      <c r="G35359" s="6">
        <f t="shared" si="5521"/>
        <v>0.39038589947513441</v>
      </c>
      <c r="H35359" s="6">
        <f t="shared" si="5522"/>
        <v>1.1040738988584766</v>
      </c>
      <c r="I35359" s="6">
        <f t="shared" si="5523"/>
        <v>2.1167506244718754E-3</v>
      </c>
      <c r="J35359" s="6">
        <f t="shared" si="5524"/>
        <v>0.6074973499003965</v>
      </c>
    </row>
    <row r="35360" spans="1:10" x14ac:dyDescent="0.55000000000000004">
      <c r="A35360">
        <f t="shared" si="5525"/>
        <v>353.57999999982343</v>
      </c>
      <c r="B35360" s="4">
        <f t="shared" si="5520"/>
        <v>44730.57999999982</v>
      </c>
      <c r="C35360" s="10">
        <f t="shared" si="5526"/>
        <v>0.45124977261122018</v>
      </c>
      <c r="D35360" s="10">
        <f t="shared" si="5527"/>
        <v>0.85526117201578289</v>
      </c>
      <c r="E35360" s="10">
        <f t="shared" si="5528"/>
        <v>2.2788196810508959E-3</v>
      </c>
      <c r="F35360" s="10">
        <f t="shared" si="5529"/>
        <v>0.54647140770773328</v>
      </c>
      <c r="G35360" s="6">
        <f t="shared" si="5521"/>
        <v>0.39037677596492615</v>
      </c>
      <c r="H35360" s="6">
        <f t="shared" si="5522"/>
        <v>1.1041178129885543</v>
      </c>
      <c r="I35360" s="6">
        <f t="shared" si="5523"/>
        <v>2.1171107870948296E-3</v>
      </c>
      <c r="J35360" s="6">
        <f t="shared" si="5524"/>
        <v>0.60750611324798176</v>
      </c>
    </row>
    <row r="35361" spans="1:10" x14ac:dyDescent="0.55000000000000004">
      <c r="A35361">
        <f t="shared" si="5525"/>
        <v>353.58999999982342</v>
      </c>
      <c r="B35361" s="4">
        <f t="shared" si="5520"/>
        <v>44730.589999999822</v>
      </c>
      <c r="C35361" s="10">
        <f t="shared" si="5526"/>
        <v>0.45124097781636652</v>
      </c>
      <c r="D35361" s="10">
        <f t="shared" si="5527"/>
        <v>0.85526199451058171</v>
      </c>
      <c r="E35361" s="10">
        <f t="shared" si="5528"/>
        <v>2.278180162424987E-3</v>
      </c>
      <c r="F35361" s="10">
        <f t="shared" si="5529"/>
        <v>0.54648084202121283</v>
      </c>
      <c r="G35361" s="6">
        <f t="shared" si="5521"/>
        <v>0.39036765075268309</v>
      </c>
      <c r="H35361" s="6">
        <f t="shared" si="5522"/>
        <v>1.1041617137925142</v>
      </c>
      <c r="I35361" s="6">
        <f t="shared" si="5523"/>
        <v>2.1174711606793345E-3</v>
      </c>
      <c r="J35361" s="6">
        <f t="shared" si="5524"/>
        <v>0.60751487808664029</v>
      </c>
    </row>
    <row r="35362" spans="1:10" x14ac:dyDescent="0.55000000000000004">
      <c r="A35362">
        <f t="shared" si="5525"/>
        <v>353.59999999982341</v>
      </c>
      <c r="B35362" s="4">
        <f t="shared" si="5520"/>
        <v>44730.599999999824</v>
      </c>
      <c r="C35362" s="10">
        <f t="shared" si="5526"/>
        <v>0.45123218565255402</v>
      </c>
      <c r="D35362" s="10">
        <f t="shared" si="5527"/>
        <v>0.85526282606551396</v>
      </c>
      <c r="E35362" s="10">
        <f t="shared" si="5528"/>
        <v>2.2775406603650654E-3</v>
      </c>
      <c r="F35362" s="10">
        <f t="shared" si="5529"/>
        <v>0.54649027368708525</v>
      </c>
      <c r="G35362" s="6">
        <f t="shared" si="5521"/>
        <v>0.39035852383761188</v>
      </c>
      <c r="H35362" s="6">
        <f t="shared" si="5522"/>
        <v>1.1042056012653068</v>
      </c>
      <c r="I35362" s="6">
        <f t="shared" si="5523"/>
        <v>2.117831745145328E-3</v>
      </c>
      <c r="J35362" s="6">
        <f t="shared" si="5524"/>
        <v>0.60752364441724549</v>
      </c>
    </row>
    <row r="35363" spans="1:10" x14ac:dyDescent="0.55000000000000004">
      <c r="A35363">
        <f t="shared" si="5525"/>
        <v>353.6099999998234</v>
      </c>
      <c r="B35363" s="4">
        <f t="shared" si="5520"/>
        <v>44730.609999999826</v>
      </c>
      <c r="C35363" s="10">
        <f t="shared" si="5526"/>
        <v>0.4512233961194832</v>
      </c>
      <c r="D35363" s="10">
        <f t="shared" si="5527"/>
        <v>0.85526366667951759</v>
      </c>
      <c r="E35363" s="10">
        <f t="shared" si="5528"/>
        <v>2.2769011751019711E-3</v>
      </c>
      <c r="F35363" s="10">
        <f t="shared" si="5529"/>
        <v>0.54649970270541914</v>
      </c>
      <c r="G35363" s="6">
        <f t="shared" si="5521"/>
        <v>0.39034939521891965</v>
      </c>
      <c r="H35363" s="6">
        <f t="shared" si="5522"/>
        <v>1.1042494754018848</v>
      </c>
      <c r="I35363" s="6">
        <f t="shared" si="5523"/>
        <v>2.1181925404126357E-3</v>
      </c>
      <c r="J35363" s="6">
        <f t="shared" si="5524"/>
        <v>0.60753241224067034</v>
      </c>
    </row>
    <row r="35364" spans="1:10" x14ac:dyDescent="0.55000000000000004">
      <c r="A35364">
        <f t="shared" si="5525"/>
        <v>353.61999999982339</v>
      </c>
      <c r="B35364" s="4">
        <f t="shared" si="5520"/>
        <v>44730.619999999821</v>
      </c>
      <c r="C35364" s="10">
        <f t="shared" si="5526"/>
        <v>0.45121460921685391</v>
      </c>
      <c r="D35364" s="10">
        <f t="shared" si="5527"/>
        <v>0.855264516351528</v>
      </c>
      <c r="E35364" s="10">
        <f t="shared" si="5528"/>
        <v>2.2762617068663332E-3</v>
      </c>
      <c r="F35364" s="10">
        <f t="shared" si="5529"/>
        <v>0.54650912907628402</v>
      </c>
      <c r="G35364" s="6">
        <f t="shared" si="5521"/>
        <v>0.39034026489581403</v>
      </c>
      <c r="H35364" s="6">
        <f t="shared" si="5522"/>
        <v>1.1042933361972025</v>
      </c>
      <c r="I35364" s="6">
        <f t="shared" si="5523"/>
        <v>2.1185535464009731E-3</v>
      </c>
      <c r="J35364" s="6">
        <f t="shared" si="5524"/>
        <v>0.60754118155778769</v>
      </c>
    </row>
    <row r="35365" spans="1:10" x14ac:dyDescent="0.55000000000000004">
      <c r="A35365">
        <f t="shared" si="5525"/>
        <v>353.62999999982338</v>
      </c>
      <c r="B35365" s="4">
        <f t="shared" si="5520"/>
        <v>44730.629999999823</v>
      </c>
      <c r="C35365" s="10">
        <f t="shared" si="5526"/>
        <v>0.45120582494436523</v>
      </c>
      <c r="D35365" s="10">
        <f t="shared" si="5527"/>
        <v>0.85526537508047806</v>
      </c>
      <c r="E35365" s="10">
        <f t="shared" si="5528"/>
        <v>2.2756222558885679E-3</v>
      </c>
      <c r="F35365" s="10">
        <f t="shared" si="5529"/>
        <v>0.54651855279975048</v>
      </c>
      <c r="G35365" s="6">
        <f t="shared" si="5521"/>
        <v>0.39033113286750298</v>
      </c>
      <c r="H35365" s="6">
        <f t="shared" si="5522"/>
        <v>1.1043371836462166</v>
      </c>
      <c r="I35365" s="6">
        <f t="shared" si="5523"/>
        <v>2.1189147630299426E-3</v>
      </c>
      <c r="J35365" s="6">
        <f t="shared" si="5524"/>
        <v>0.60754995236946974</v>
      </c>
    </row>
    <row r="35366" spans="1:10" x14ac:dyDescent="0.55000000000000004">
      <c r="A35366">
        <f t="shared" si="5525"/>
        <v>353.63999999982337</v>
      </c>
      <c r="B35366" s="4">
        <f t="shared" si="5520"/>
        <v>44730.639999999825</v>
      </c>
      <c r="C35366" s="10">
        <f t="shared" si="5526"/>
        <v>0.45119704330171556</v>
      </c>
      <c r="D35366" s="10">
        <f t="shared" si="5527"/>
        <v>0.85526624286529795</v>
      </c>
      <c r="E35366" s="10">
        <f t="shared" si="5528"/>
        <v>2.2749828223988799E-3</v>
      </c>
      <c r="F35366" s="10">
        <f t="shared" si="5529"/>
        <v>0.54652797387588981</v>
      </c>
      <c r="G35366" s="6">
        <f t="shared" si="5521"/>
        <v>0.39032199913319493</v>
      </c>
      <c r="H35366" s="6">
        <f t="shared" si="5522"/>
        <v>1.1043810177438853</v>
      </c>
      <c r="I35366" s="6">
        <f t="shared" si="5523"/>
        <v>2.1192761902190352E-3</v>
      </c>
      <c r="J35366" s="6">
        <f t="shared" si="5524"/>
        <v>0.60755872467658867</v>
      </c>
    </row>
    <row r="35367" spans="1:10" x14ac:dyDescent="0.55000000000000004">
      <c r="A35367">
        <f t="shared" si="5525"/>
        <v>353.64999999982336</v>
      </c>
      <c r="B35367" s="4">
        <f t="shared" si="5520"/>
        <v>44730.649999999827</v>
      </c>
      <c r="C35367" s="10">
        <f t="shared" si="5526"/>
        <v>0.45118826428860243</v>
      </c>
      <c r="D35367" s="10">
        <f t="shared" si="5527"/>
        <v>0.85526711970491531</v>
      </c>
      <c r="E35367" s="10">
        <f t="shared" si="5528"/>
        <v>2.2743434066272625E-3</v>
      </c>
      <c r="F35367" s="10">
        <f t="shared" si="5529"/>
        <v>0.54653739230477449</v>
      </c>
      <c r="G35367" s="6">
        <f t="shared" si="5521"/>
        <v>0.39031286369209883</v>
      </c>
      <c r="H35367" s="6">
        <f t="shared" si="5522"/>
        <v>1.1044248384851689</v>
      </c>
      <c r="I35367" s="6">
        <f t="shared" si="5523"/>
        <v>2.1196378278876301E-3</v>
      </c>
      <c r="J35367" s="6">
        <f t="shared" si="5524"/>
        <v>0.60756749848001612</v>
      </c>
    </row>
    <row r="35368" spans="1:10" x14ac:dyDescent="0.55000000000000004">
      <c r="A35368">
        <f t="shared" si="5525"/>
        <v>353.65999999982336</v>
      </c>
      <c r="B35368" s="4">
        <f t="shared" si="5520"/>
        <v>44730.659999999822</v>
      </c>
      <c r="C35368" s="10">
        <f t="shared" si="5526"/>
        <v>0.45117948790472273</v>
      </c>
      <c r="D35368" s="10">
        <f t="shared" si="5527"/>
        <v>0.85526800559825511</v>
      </c>
      <c r="E35368" s="10">
        <f t="shared" si="5528"/>
        <v>2.2737040088034971E-3</v>
      </c>
      <c r="F35368" s="10">
        <f t="shared" si="5529"/>
        <v>0.54654680808647793</v>
      </c>
      <c r="G35368" s="6">
        <f t="shared" si="5521"/>
        <v>0.39030372654342399</v>
      </c>
      <c r="H35368" s="6">
        <f t="shared" si="5522"/>
        <v>1.1044686458650299</v>
      </c>
      <c r="I35368" s="6">
        <f t="shared" si="5523"/>
        <v>2.1199996759549938E-3</v>
      </c>
      <c r="J35368" s="6">
        <f t="shared" si="5524"/>
        <v>0.60757627378062362</v>
      </c>
    </row>
    <row r="35369" spans="1:10" x14ac:dyDescent="0.55000000000000004">
      <c r="A35369">
        <f t="shared" si="5525"/>
        <v>353.66999999982335</v>
      </c>
      <c r="B35369" s="4">
        <f t="shared" si="5520"/>
        <v>44730.669999999824</v>
      </c>
      <c r="C35369" s="10">
        <f t="shared" si="5526"/>
        <v>0.45117071414977261</v>
      </c>
      <c r="D35369" s="10">
        <f t="shared" si="5527"/>
        <v>0.85526890054423976</v>
      </c>
      <c r="E35369" s="10">
        <f t="shared" si="5528"/>
        <v>2.2730646291571534E-3</v>
      </c>
      <c r="F35369" s="10">
        <f t="shared" si="5529"/>
        <v>0.54655622122107439</v>
      </c>
      <c r="G35369" s="6">
        <f t="shared" si="5521"/>
        <v>0.39029458768638026</v>
      </c>
      <c r="H35369" s="6">
        <f t="shared" si="5522"/>
        <v>1.1045124398784323</v>
      </c>
      <c r="I35369" s="6">
        <f t="shared" si="5523"/>
        <v>2.1203617343402803E-3</v>
      </c>
      <c r="J35369" s="6">
        <f t="shared" si="5524"/>
        <v>0.60758505057928203</v>
      </c>
    </row>
    <row r="35370" spans="1:10" x14ac:dyDescent="0.55000000000000004">
      <c r="A35370">
        <f t="shared" si="5525"/>
        <v>353.67999999982334</v>
      </c>
      <c r="B35370" s="4">
        <f t="shared" si="5520"/>
        <v>44730.679999999826</v>
      </c>
      <c r="C35370" s="10">
        <f t="shared" si="5526"/>
        <v>0.45116194302344748</v>
      </c>
      <c r="D35370" s="10">
        <f t="shared" si="5527"/>
        <v>0.85526980454178902</v>
      </c>
      <c r="E35370" s="10">
        <f t="shared" si="5528"/>
        <v>2.2724252679175889E-3</v>
      </c>
      <c r="F35370" s="10">
        <f t="shared" si="5529"/>
        <v>0.54656563170863914</v>
      </c>
      <c r="G35370" s="6">
        <f t="shared" si="5521"/>
        <v>0.39028544712017782</v>
      </c>
      <c r="H35370" s="6">
        <f t="shared" si="5522"/>
        <v>1.1045562205203423</v>
      </c>
      <c r="I35370" s="6">
        <f t="shared" si="5523"/>
        <v>2.1207240029625313E-3</v>
      </c>
      <c r="J35370" s="6">
        <f t="shared" si="5524"/>
        <v>0.6075938288768622</v>
      </c>
    </row>
    <row r="35371" spans="1:10" x14ac:dyDescent="0.55000000000000004">
      <c r="A35371">
        <f t="shared" si="5525"/>
        <v>353.68999999982333</v>
      </c>
      <c r="B35371" s="4">
        <f t="shared" si="5520"/>
        <v>44730.68999999982</v>
      </c>
      <c r="C35371" s="10">
        <f t="shared" si="5526"/>
        <v>0.45115317452544196</v>
      </c>
      <c r="D35371" s="10">
        <f t="shared" si="5527"/>
        <v>0.8552707175898201</v>
      </c>
      <c r="E35371" s="10">
        <f t="shared" si="5528"/>
        <v>2.2717859253139497E-3</v>
      </c>
      <c r="F35371" s="10">
        <f t="shared" si="5529"/>
        <v>0.54657503954924835</v>
      </c>
      <c r="G35371" s="6">
        <f t="shared" si="5521"/>
        <v>0.39027630484402742</v>
      </c>
      <c r="H35371" s="6">
        <f t="shared" si="5522"/>
        <v>1.104599987785728</v>
      </c>
      <c r="I35371" s="6">
        <f t="shared" si="5523"/>
        <v>2.1210864817406763E-3</v>
      </c>
      <c r="J35371" s="6">
        <f t="shared" si="5524"/>
        <v>0.60760260867423443</v>
      </c>
    </row>
    <row r="35372" spans="1:10" x14ac:dyDescent="0.55000000000000004">
      <c r="A35372">
        <f t="shared" si="5525"/>
        <v>353.69999999982332</v>
      </c>
      <c r="B35372" s="4">
        <f t="shared" si="5520"/>
        <v>44730.699999999822</v>
      </c>
      <c r="C35372" s="10">
        <f t="shared" si="5526"/>
        <v>0.45114440865544991</v>
      </c>
      <c r="D35372" s="10">
        <f t="shared" si="5527"/>
        <v>0.85527163968724762</v>
      </c>
      <c r="E35372" s="10">
        <f t="shared" si="5528"/>
        <v>2.2711466015751698E-3</v>
      </c>
      <c r="F35372" s="10">
        <f t="shared" si="5529"/>
        <v>0.54658444474297918</v>
      </c>
      <c r="G35372" s="6">
        <f t="shared" si="5521"/>
        <v>0.39026716085714014</v>
      </c>
      <c r="H35372" s="6">
        <f t="shared" si="5522"/>
        <v>1.1046437416695596</v>
      </c>
      <c r="I35372" s="6">
        <f t="shared" si="5523"/>
        <v>2.1214491705935311E-3</v>
      </c>
      <c r="J35372" s="6">
        <f t="shared" si="5524"/>
        <v>0.60761138997226882</v>
      </c>
    </row>
    <row r="35373" spans="1:10" x14ac:dyDescent="0.55000000000000004">
      <c r="A35373">
        <f t="shared" si="5525"/>
        <v>353.70999999982331</v>
      </c>
      <c r="B35373" s="4">
        <f t="shared" si="5520"/>
        <v>44730.709999999825</v>
      </c>
      <c r="C35373" s="10">
        <f t="shared" si="5526"/>
        <v>0.45113564541316459</v>
      </c>
      <c r="D35373" s="10">
        <f t="shared" si="5527"/>
        <v>0.85527257083298369</v>
      </c>
      <c r="E35373" s="10">
        <f t="shared" si="5528"/>
        <v>2.2705072969299712E-3</v>
      </c>
      <c r="F35373" s="10">
        <f t="shared" si="5529"/>
        <v>0.54659384728990967</v>
      </c>
      <c r="G35373" s="6">
        <f t="shared" si="5521"/>
        <v>0.3902580151587276</v>
      </c>
      <c r="H35373" s="6">
        <f t="shared" si="5522"/>
        <v>1.1046874821668091</v>
      </c>
      <c r="I35373" s="6">
        <f t="shared" si="5523"/>
        <v>2.1218120694397992E-3</v>
      </c>
      <c r="J35373" s="6">
        <f t="shared" si="5524"/>
        <v>0.60762017277183511</v>
      </c>
    </row>
    <row r="35374" spans="1:10" x14ac:dyDescent="0.55000000000000004">
      <c r="A35374">
        <f t="shared" si="5525"/>
        <v>353.7199999998233</v>
      </c>
      <c r="B35374" s="4">
        <f t="shared" si="5520"/>
        <v>44730.719999999827</v>
      </c>
      <c r="C35374" s="10">
        <f t="shared" si="5526"/>
        <v>0.45112688479827839</v>
      </c>
      <c r="D35374" s="10">
        <f t="shared" si="5527"/>
        <v>0.85527351102593774</v>
      </c>
      <c r="E35374" s="10">
        <f t="shared" si="5528"/>
        <v>2.2698680116068647E-3</v>
      </c>
      <c r="F35374" s="10">
        <f t="shared" si="5529"/>
        <v>0.54660324719011899</v>
      </c>
      <c r="G35374" s="6">
        <f t="shared" si="5521"/>
        <v>0.39024886774800183</v>
      </c>
      <c r="H35374" s="6">
        <f t="shared" si="5522"/>
        <v>1.1047312092724506</v>
      </c>
      <c r="I35374" s="6">
        <f t="shared" si="5523"/>
        <v>2.1221751781980705E-3</v>
      </c>
      <c r="J35374" s="6">
        <f t="shared" si="5524"/>
        <v>0.6076289570738026</v>
      </c>
    </row>
    <row r="35375" spans="1:10" x14ac:dyDescent="0.55000000000000004">
      <c r="A35375">
        <f t="shared" si="5525"/>
        <v>353.72999999982329</v>
      </c>
      <c r="B35375" s="4">
        <f t="shared" si="5520"/>
        <v>44730.729999999821</v>
      </c>
      <c r="C35375" s="10">
        <f t="shared" si="5526"/>
        <v>0.45111812681048308</v>
      </c>
      <c r="D35375" s="10">
        <f t="shared" si="5527"/>
        <v>0.85527446026501663</v>
      </c>
      <c r="E35375" s="10">
        <f t="shared" si="5528"/>
        <v>2.2692287458341487E-3</v>
      </c>
      <c r="F35375" s="10">
        <f t="shared" si="5529"/>
        <v>0.54661264444368707</v>
      </c>
      <c r="G35375" s="6">
        <f t="shared" si="5521"/>
        <v>0.39023971862417534</v>
      </c>
      <c r="H35375" s="6">
        <f t="shared" si="5522"/>
        <v>1.1047749229814601</v>
      </c>
      <c r="I35375" s="6">
        <f t="shared" si="5523"/>
        <v>2.1225384967868215E-3</v>
      </c>
      <c r="J35375" s="6">
        <f t="shared" si="5524"/>
        <v>0.60763774287904038</v>
      </c>
    </row>
    <row r="35376" spans="1:10" x14ac:dyDescent="0.55000000000000004">
      <c r="A35376">
        <f t="shared" si="5525"/>
        <v>353.73999999982328</v>
      </c>
      <c r="B35376" s="4">
        <f t="shared" si="5520"/>
        <v>44730.739999999823</v>
      </c>
      <c r="C35376" s="10">
        <f t="shared" si="5526"/>
        <v>0.45110937144946955</v>
      </c>
      <c r="D35376" s="10">
        <f t="shared" si="5527"/>
        <v>0.8552754185491247</v>
      </c>
      <c r="E35376" s="10">
        <f t="shared" si="5528"/>
        <v>2.2685894998399096E-3</v>
      </c>
      <c r="F35376" s="10">
        <f t="shared" si="5529"/>
        <v>0.54662203905069484</v>
      </c>
      <c r="G35376" s="6">
        <f t="shared" si="5521"/>
        <v>0.39023056778646104</v>
      </c>
      <c r="H35376" s="6">
        <f t="shared" si="5522"/>
        <v>1.1048186232888157</v>
      </c>
      <c r="I35376" s="6">
        <f t="shared" si="5523"/>
        <v>2.1229020251244159E-3</v>
      </c>
      <c r="J35376" s="6">
        <f t="shared" si="5524"/>
        <v>0.60764653018841708</v>
      </c>
    </row>
    <row r="35377" spans="1:10" x14ac:dyDescent="0.55000000000000004">
      <c r="A35377">
        <f t="shared" si="5525"/>
        <v>353.74999999982327</v>
      </c>
      <c r="B35377" s="4">
        <f t="shared" si="5520"/>
        <v>44730.749999999825</v>
      </c>
      <c r="C35377" s="10">
        <f t="shared" si="5526"/>
        <v>0.45110061871492813</v>
      </c>
      <c r="D35377" s="10">
        <f t="shared" si="5527"/>
        <v>0.85527638587716359</v>
      </c>
      <c r="E35377" s="10">
        <f t="shared" si="5528"/>
        <v>2.2679502738520226E-3</v>
      </c>
      <c r="F35377" s="10">
        <f t="shared" si="5529"/>
        <v>0.54663143101122413</v>
      </c>
      <c r="G35377" s="6">
        <f t="shared" si="5521"/>
        <v>0.39022141523407233</v>
      </c>
      <c r="H35377" s="6">
        <f t="shared" si="5522"/>
        <v>1.1048623101894974</v>
      </c>
      <c r="I35377" s="6">
        <f t="shared" si="5523"/>
        <v>2.1232657631291034E-3</v>
      </c>
      <c r="J35377" s="6">
        <f t="shared" si="5524"/>
        <v>0.60765531900280112</v>
      </c>
    </row>
    <row r="35378" spans="1:10" x14ac:dyDescent="0.55000000000000004">
      <c r="A35378">
        <f t="shared" si="5525"/>
        <v>353.75999999982326</v>
      </c>
      <c r="B35378" s="4">
        <f t="shared" si="5520"/>
        <v>44730.75999999982</v>
      </c>
      <c r="C35378" s="10">
        <f t="shared" si="5526"/>
        <v>0.45109186860654826</v>
      </c>
      <c r="D35378" s="10">
        <f t="shared" si="5527"/>
        <v>0.85527736224803252</v>
      </c>
      <c r="E35378" s="10">
        <f t="shared" si="5528"/>
        <v>2.2673110680981501E-3</v>
      </c>
      <c r="F35378" s="10">
        <f t="shared" si="5529"/>
        <v>0.54664082032535788</v>
      </c>
      <c r="G35378" s="6">
        <f t="shared" si="5521"/>
        <v>0.39021226096622308</v>
      </c>
      <c r="H35378" s="6">
        <f t="shared" si="5522"/>
        <v>1.1049059836784871</v>
      </c>
      <c r="I35378" s="6">
        <f t="shared" si="5523"/>
        <v>2.1236297107190202E-3</v>
      </c>
      <c r="J35378" s="6">
        <f t="shared" si="5524"/>
        <v>0.60766410932306048</v>
      </c>
    </row>
    <row r="35379" spans="1:10" x14ac:dyDescent="0.55000000000000004">
      <c r="A35379">
        <f t="shared" si="5525"/>
        <v>353.76999999982326</v>
      </c>
      <c r="B35379" s="4">
        <f t="shared" si="5520"/>
        <v>44730.769999999822</v>
      </c>
      <c r="C35379" s="10">
        <f t="shared" si="5526"/>
        <v>0.45108312112401877</v>
      </c>
      <c r="D35379" s="10">
        <f t="shared" si="5527"/>
        <v>0.85527834766062805</v>
      </c>
      <c r="E35379" s="10">
        <f t="shared" si="5528"/>
        <v>2.2666718828057435E-3</v>
      </c>
      <c r="F35379" s="10">
        <f t="shared" si="5529"/>
        <v>0.54665020699317979</v>
      </c>
      <c r="G35379" s="6">
        <f t="shared" si="5521"/>
        <v>0.39020310498212751</v>
      </c>
      <c r="H35379" s="6">
        <f t="shared" si="5522"/>
        <v>1.1049496437507687</v>
      </c>
      <c r="I35379" s="6">
        <f t="shared" si="5523"/>
        <v>2.1239938678121882E-3</v>
      </c>
      <c r="J35379" s="6">
        <f t="shared" si="5524"/>
        <v>0.60767290115006289</v>
      </c>
    </row>
    <row r="35380" spans="1:10" x14ac:dyDescent="0.55000000000000004">
      <c r="A35380">
        <f t="shared" si="5525"/>
        <v>353.77999999982325</v>
      </c>
      <c r="B35380" s="4">
        <f t="shared" si="5520"/>
        <v>44730.779999999824</v>
      </c>
      <c r="C35380" s="10">
        <f t="shared" si="5526"/>
        <v>0.45107437626702768</v>
      </c>
      <c r="D35380" s="10">
        <f t="shared" si="5527"/>
        <v>0.85527934211384427</v>
      </c>
      <c r="E35380" s="10">
        <f t="shared" si="5528"/>
        <v>2.2660327182020415E-3</v>
      </c>
      <c r="F35380" s="10">
        <f t="shared" si="5529"/>
        <v>0.54665959101477457</v>
      </c>
      <c r="G35380" s="6">
        <f t="shared" si="5521"/>
        <v>0.39019394728100043</v>
      </c>
      <c r="H35380" s="6">
        <f t="shared" si="5522"/>
        <v>1.1049932904013282</v>
      </c>
      <c r="I35380" s="6">
        <f t="shared" si="5523"/>
        <v>2.1243582343265159E-3</v>
      </c>
      <c r="J35380" s="6">
        <f t="shared" si="5524"/>
        <v>0.60768169448467568</v>
      </c>
    </row>
    <row r="35381" spans="1:10" x14ac:dyDescent="0.55000000000000004">
      <c r="A35381">
        <f t="shared" si="5525"/>
        <v>353.78999999982324</v>
      </c>
      <c r="B35381" s="4">
        <f t="shared" si="5520"/>
        <v>44730.789999999826</v>
      </c>
      <c r="C35381" s="10">
        <f t="shared" si="5526"/>
        <v>0.45106563403526229</v>
      </c>
      <c r="D35381" s="10">
        <f t="shared" si="5527"/>
        <v>0.85528034560657262</v>
      </c>
      <c r="E35381" s="10">
        <f t="shared" si="5528"/>
        <v>2.2653935745140714E-3</v>
      </c>
      <c r="F35381" s="10">
        <f t="shared" si="5529"/>
        <v>0.54666897239022794</v>
      </c>
      <c r="G35381" s="6">
        <f t="shared" si="5521"/>
        <v>0.39018478786205701</v>
      </c>
      <c r="H35381" s="6">
        <f t="shared" si="5522"/>
        <v>1.1050369236251538</v>
      </c>
      <c r="I35381" s="6">
        <f t="shared" si="5523"/>
        <v>2.1247228101797968E-3</v>
      </c>
      <c r="J35381" s="6">
        <f t="shared" si="5524"/>
        <v>0.60769048932776581</v>
      </c>
    </row>
    <row r="35382" spans="1:10" x14ac:dyDescent="0.55000000000000004">
      <c r="A35382">
        <f t="shared" si="5525"/>
        <v>353.79999999982323</v>
      </c>
      <c r="B35382" s="4">
        <f t="shared" si="5520"/>
        <v>44730.799999999821</v>
      </c>
      <c r="C35382" s="10">
        <f t="shared" si="5526"/>
        <v>0.45105689442840924</v>
      </c>
      <c r="D35382" s="10">
        <f t="shared" si="5527"/>
        <v>0.85528135813770201</v>
      </c>
      <c r="E35382" s="10">
        <f t="shared" si="5528"/>
        <v>2.2647544519686486E-3</v>
      </c>
      <c r="F35382" s="10">
        <f t="shared" si="5529"/>
        <v>0.54667835111962637</v>
      </c>
      <c r="G35382" s="6">
        <f t="shared" si="5521"/>
        <v>0.39017562672451295</v>
      </c>
      <c r="H35382" s="6">
        <f t="shared" si="5522"/>
        <v>1.1050805434172353</v>
      </c>
      <c r="I35382" s="6">
        <f t="shared" si="5523"/>
        <v>2.1250875952897111E-3</v>
      </c>
      <c r="J35382" s="6">
        <f t="shared" si="5524"/>
        <v>0.60769928568019993</v>
      </c>
    </row>
    <row r="35383" spans="1:10" x14ac:dyDescent="0.55000000000000004">
      <c r="A35383">
        <f t="shared" si="5525"/>
        <v>353.80999999982322</v>
      </c>
      <c r="B35383" s="4">
        <f t="shared" si="5520"/>
        <v>44730.809999999823</v>
      </c>
      <c r="C35383" s="10">
        <f t="shared" si="5526"/>
        <v>0.45104815744615434</v>
      </c>
      <c r="D35383" s="10">
        <f t="shared" si="5527"/>
        <v>0.85528237970611876</v>
      </c>
      <c r="E35383" s="10">
        <f t="shared" si="5528"/>
        <v>2.2641153507923766E-3</v>
      </c>
      <c r="F35383" s="10">
        <f t="shared" si="5529"/>
        <v>0.54668772720305747</v>
      </c>
      <c r="G35383" s="6">
        <f t="shared" si="5521"/>
        <v>0.39016646386758436</v>
      </c>
      <c r="H35383" s="6">
        <f t="shared" si="5522"/>
        <v>1.1051241497725646</v>
      </c>
      <c r="I35383" s="6">
        <f t="shared" si="5523"/>
        <v>2.1254525895738233E-3</v>
      </c>
      <c r="J35383" s="6">
        <f t="shared" si="5524"/>
        <v>0.60770808354284445</v>
      </c>
    </row>
    <row r="35384" spans="1:10" x14ac:dyDescent="0.55000000000000004">
      <c r="A35384">
        <f t="shared" si="5525"/>
        <v>353.81999999982321</v>
      </c>
      <c r="B35384" s="4">
        <f t="shared" si="5520"/>
        <v>44730.819999999825</v>
      </c>
      <c r="C35384" s="10">
        <f t="shared" si="5526"/>
        <v>0.45103942308818279</v>
      </c>
      <c r="D35384" s="10">
        <f t="shared" si="5527"/>
        <v>0.85528341031070665</v>
      </c>
      <c r="E35384" s="10">
        <f t="shared" si="5528"/>
        <v>2.2634762712116464E-3</v>
      </c>
      <c r="F35384" s="10">
        <f t="shared" si="5529"/>
        <v>0.54669710064060972</v>
      </c>
      <c r="G35384" s="6">
        <f t="shared" si="5521"/>
        <v>0.39015729929048776</v>
      </c>
      <c r="H35384" s="6">
        <f t="shared" si="5522"/>
        <v>1.1051677426861359</v>
      </c>
      <c r="I35384" s="6">
        <f t="shared" si="5523"/>
        <v>2.1258177929495839E-3</v>
      </c>
      <c r="J35384" s="6">
        <f t="shared" si="5524"/>
        <v>0.60771688291656523</v>
      </c>
    </row>
    <row r="35385" spans="1:10" x14ac:dyDescent="0.55000000000000004">
      <c r="A35385">
        <f t="shared" si="5525"/>
        <v>353.8299999998232</v>
      </c>
      <c r="B35385" s="4">
        <f t="shared" si="5520"/>
        <v>44730.82999999982</v>
      </c>
      <c r="C35385" s="10">
        <f t="shared" si="5526"/>
        <v>0.451030691354179</v>
      </c>
      <c r="D35385" s="10">
        <f t="shared" si="5527"/>
        <v>0.85528444995034691</v>
      </c>
      <c r="E35385" s="10">
        <f t="shared" si="5528"/>
        <v>2.2628372134526377E-3</v>
      </c>
      <c r="F35385" s="10">
        <f t="shared" si="5529"/>
        <v>0.5467064714323725</v>
      </c>
      <c r="G35385" s="6">
        <f t="shared" si="5521"/>
        <v>0.39014813299244022</v>
      </c>
      <c r="H35385" s="6">
        <f t="shared" si="5522"/>
        <v>1.1052113221529454</v>
      </c>
      <c r="I35385" s="6">
        <f t="shared" si="5523"/>
        <v>2.1261832053343292E-3</v>
      </c>
      <c r="J35385" s="6">
        <f t="shared" si="5524"/>
        <v>0.60772568380222802</v>
      </c>
    </row>
    <row r="35386" spans="1:10" x14ac:dyDescent="0.55000000000000004">
      <c r="A35386">
        <f t="shared" si="5525"/>
        <v>353.83999999982319</v>
      </c>
      <c r="B35386" s="4">
        <f t="shared" si="5520"/>
        <v>44730.839999999822</v>
      </c>
      <c r="C35386" s="10">
        <f t="shared" si="5526"/>
        <v>0.45102196224382662</v>
      </c>
      <c r="D35386" s="10">
        <f t="shared" si="5527"/>
        <v>0.85528549862391834</v>
      </c>
      <c r="E35386" s="10">
        <f t="shared" si="5528"/>
        <v>2.2621981777413177E-3</v>
      </c>
      <c r="F35386" s="10">
        <f t="shared" si="5529"/>
        <v>0.54671583957843617</v>
      </c>
      <c r="G35386" s="6">
        <f t="shared" si="5521"/>
        <v>0.39013896497265921</v>
      </c>
      <c r="H35386" s="6">
        <f t="shared" si="5522"/>
        <v>1.1052548881679909</v>
      </c>
      <c r="I35386" s="6">
        <f t="shared" si="5523"/>
        <v>2.1265488266452794E-3</v>
      </c>
      <c r="J35386" s="6">
        <f t="shared" si="5524"/>
        <v>0.60773448620069814</v>
      </c>
    </row>
    <row r="35387" spans="1:10" x14ac:dyDescent="0.55000000000000004">
      <c r="A35387">
        <f t="shared" si="5525"/>
        <v>353.84999999982318</v>
      </c>
      <c r="B35387" s="4">
        <f t="shared" si="5520"/>
        <v>44730.849999999824</v>
      </c>
      <c r="C35387" s="10">
        <f t="shared" si="5526"/>
        <v>0.45101323575680863</v>
      </c>
      <c r="D35387" s="10">
        <f t="shared" si="5527"/>
        <v>0.85528655633029704</v>
      </c>
      <c r="E35387" s="10">
        <f t="shared" si="5528"/>
        <v>2.2615591643034426E-3</v>
      </c>
      <c r="F35387" s="10">
        <f t="shared" si="5529"/>
        <v>0.546725205078892</v>
      </c>
      <c r="G35387" s="6">
        <f t="shared" si="5521"/>
        <v>0.39012979523036262</v>
      </c>
      <c r="H35387" s="6">
        <f t="shared" si="5522"/>
        <v>1.1052984407262725</v>
      </c>
      <c r="I35387" s="6">
        <f t="shared" si="5523"/>
        <v>2.1269146567995403E-3</v>
      </c>
      <c r="J35387" s="6">
        <f t="shared" si="5524"/>
        <v>0.60774329011284045</v>
      </c>
    </row>
    <row r="35388" spans="1:10" x14ac:dyDescent="0.55000000000000004">
      <c r="A35388">
        <f t="shared" si="5525"/>
        <v>353.85999999982317</v>
      </c>
      <c r="B35388" s="4">
        <f t="shared" si="5520"/>
        <v>44730.859999999826</v>
      </c>
      <c r="C35388" s="10">
        <f t="shared" si="5526"/>
        <v>0.45100451189280732</v>
      </c>
      <c r="D35388" s="10">
        <f t="shared" si="5527"/>
        <v>0.85528762306835671</v>
      </c>
      <c r="E35388" s="10">
        <f t="shared" si="5528"/>
        <v>2.2609201733645554E-3</v>
      </c>
      <c r="F35388" s="10">
        <f t="shared" si="5529"/>
        <v>0.54673456793383224</v>
      </c>
      <c r="G35388" s="6">
        <f t="shared" si="5521"/>
        <v>0.39012062376476891</v>
      </c>
      <c r="H35388" s="6">
        <f t="shared" si="5522"/>
        <v>1.1053419798227924</v>
      </c>
      <c r="I35388" s="6">
        <f t="shared" si="5523"/>
        <v>2.1272806957141027E-3</v>
      </c>
      <c r="J35388" s="6">
        <f t="shared" si="5524"/>
        <v>0.60775209553951959</v>
      </c>
    </row>
    <row r="35389" spans="1:10" x14ac:dyDescent="0.55000000000000004">
      <c r="A35389">
        <f t="shared" si="5525"/>
        <v>353.86999999982316</v>
      </c>
      <c r="B35389" s="4">
        <f t="shared" si="5520"/>
        <v>44730.869999999821</v>
      </c>
      <c r="C35389" s="10">
        <f t="shared" si="5526"/>
        <v>0.45099579065150414</v>
      </c>
      <c r="D35389" s="10">
        <f t="shared" si="5527"/>
        <v>0.85528869883696845</v>
      </c>
      <c r="E35389" s="10">
        <f t="shared" si="5528"/>
        <v>2.260281205149988E-3</v>
      </c>
      <c r="F35389" s="10">
        <f t="shared" si="5529"/>
        <v>0.54674392814334993</v>
      </c>
      <c r="G35389" s="6">
        <f t="shared" si="5521"/>
        <v>0.39011145057509694</v>
      </c>
      <c r="H35389" s="6">
        <f t="shared" si="5522"/>
        <v>1.1053855054525548</v>
      </c>
      <c r="I35389" s="6">
        <f t="shared" si="5523"/>
        <v>2.1276469433058414E-3</v>
      </c>
      <c r="J35389" s="6">
        <f t="shared" si="5524"/>
        <v>0.60776090248159986</v>
      </c>
    </row>
    <row r="35390" spans="1:10" x14ac:dyDescent="0.55000000000000004">
      <c r="A35390">
        <f t="shared" si="5525"/>
        <v>353.87999999982316</v>
      </c>
      <c r="B35390" s="4">
        <f t="shared" si="5520"/>
        <v>44730.879999999823</v>
      </c>
      <c r="C35390" s="10">
        <f t="shared" si="5526"/>
        <v>0.45098707203257993</v>
      </c>
      <c r="D35390" s="10">
        <f t="shared" si="5527"/>
        <v>0.85528978363500074</v>
      </c>
      <c r="E35390" s="10">
        <f t="shared" si="5528"/>
        <v>2.2596422598848602E-3</v>
      </c>
      <c r="F35390" s="10">
        <f t="shared" si="5529"/>
        <v>0.54675328570753923</v>
      </c>
      <c r="G35390" s="6">
        <f t="shared" si="5521"/>
        <v>0.39010227566056599</v>
      </c>
      <c r="H35390" s="6">
        <f t="shared" si="5522"/>
        <v>1.1054290176105657</v>
      </c>
      <c r="I35390" s="6">
        <f t="shared" si="5523"/>
        <v>2.128013399491516E-3</v>
      </c>
      <c r="J35390" s="6">
        <f t="shared" si="5524"/>
        <v>0.60776971093994514</v>
      </c>
    </row>
    <row r="35391" spans="1:10" x14ac:dyDescent="0.55000000000000004">
      <c r="A35391">
        <f t="shared" si="5525"/>
        <v>353.88999999982315</v>
      </c>
      <c r="B35391" s="4">
        <f t="shared" si="5520"/>
        <v>44730.889999999825</v>
      </c>
      <c r="C35391" s="10">
        <f t="shared" si="5526"/>
        <v>0.45097835603571479</v>
      </c>
      <c r="D35391" s="10">
        <f t="shared" si="5527"/>
        <v>0.8552908774613196</v>
      </c>
      <c r="E35391" s="10">
        <f t="shared" si="5528"/>
        <v>2.2590033377940795E-3</v>
      </c>
      <c r="F35391" s="10">
        <f t="shared" si="5529"/>
        <v>0.54676264062649516</v>
      </c>
      <c r="G35391" s="6">
        <f t="shared" si="5521"/>
        <v>0.39009309902039585</v>
      </c>
      <c r="H35391" s="6">
        <f t="shared" si="5522"/>
        <v>1.1054725162918335</v>
      </c>
      <c r="I35391" s="6">
        <f t="shared" si="5523"/>
        <v>2.1283800641877701E-3</v>
      </c>
      <c r="J35391" s="6">
        <f t="shared" si="5524"/>
        <v>0.60777852091541906</v>
      </c>
    </row>
    <row r="35392" spans="1:10" x14ac:dyDescent="0.55000000000000004">
      <c r="A35392">
        <f t="shared" si="5525"/>
        <v>353.89999999982314</v>
      </c>
      <c r="B35392" s="4">
        <f t="shared" si="5520"/>
        <v>44730.89999999982</v>
      </c>
      <c r="C35392" s="10">
        <f t="shared" si="5526"/>
        <v>0.45096964266058803</v>
      </c>
      <c r="D35392" s="10">
        <f t="shared" si="5527"/>
        <v>0.85529198031478859</v>
      </c>
      <c r="E35392" s="10">
        <f t="shared" si="5528"/>
        <v>2.2583644391023418E-3</v>
      </c>
      <c r="F35392" s="10">
        <f t="shared" si="5529"/>
        <v>0.54677199290031364</v>
      </c>
      <c r="G35392" s="6">
        <f t="shared" si="5521"/>
        <v>0.39008392065380676</v>
      </c>
      <c r="H35392" s="6">
        <f t="shared" si="5522"/>
        <v>1.1055160014913687</v>
      </c>
      <c r="I35392" s="6">
        <f t="shared" si="5523"/>
        <v>2.1287469373111323E-3</v>
      </c>
      <c r="J35392" s="6">
        <f t="shared" si="5524"/>
        <v>0.60778733240888483</v>
      </c>
    </row>
    <row r="35393" spans="1:10" x14ac:dyDescent="0.55000000000000004">
      <c r="A35393">
        <f t="shared" si="5525"/>
        <v>353.90999999982313</v>
      </c>
      <c r="B35393" s="4">
        <f t="shared" si="5520"/>
        <v>44730.909999999822</v>
      </c>
      <c r="C35393" s="10">
        <f t="shared" si="5526"/>
        <v>0.45096093190687836</v>
      </c>
      <c r="D35393" s="10">
        <f t="shared" si="5527"/>
        <v>0.85529309219426863</v>
      </c>
      <c r="E35393" s="10">
        <f t="shared" si="5528"/>
        <v>2.257725564034131E-3</v>
      </c>
      <c r="F35393" s="10">
        <f t="shared" si="5529"/>
        <v>0.5467813425290915</v>
      </c>
      <c r="G35393" s="6">
        <f t="shared" si="5521"/>
        <v>0.3900747405600194</v>
      </c>
      <c r="H35393" s="6">
        <f t="shared" si="5522"/>
        <v>1.1055594732041834</v>
      </c>
      <c r="I35393" s="6">
        <f t="shared" si="5523"/>
        <v>2.129114018778014E-3</v>
      </c>
      <c r="J35393" s="6">
        <f t="shared" si="5524"/>
        <v>0.6077961454212053</v>
      </c>
    </row>
    <row r="35394" spans="1:10" x14ac:dyDescent="0.55000000000000004">
      <c r="A35394">
        <f t="shared" si="5525"/>
        <v>353.91999999982312</v>
      </c>
      <c r="B35394" s="4">
        <f t="shared" ref="B35394:B35457" si="5530">_startDate1+$A35394</f>
        <v>44730.919999999824</v>
      </c>
      <c r="C35394" s="10">
        <f t="shared" si="5526"/>
        <v>0.45095222377426369</v>
      </c>
      <c r="D35394" s="10">
        <f t="shared" si="5527"/>
        <v>0.85529421309861819</v>
      </c>
      <c r="E35394" s="10">
        <f t="shared" si="5528"/>
        <v>2.2570867128137184E-3</v>
      </c>
      <c r="F35394" s="10">
        <f t="shared" si="5529"/>
        <v>0.54679068951292664</v>
      </c>
      <c r="G35394" s="6">
        <f t="shared" ref="G35394:G35457" si="5531">IF(B35394&gt;=_startDate2,IF(B35394&lt;_startDate2+_deltat,_S_init2,G35393-_deltat*G35393*H35393*I35393),NA())</f>
        <v>0.39006555873825494</v>
      </c>
      <c r="H35394" s="6">
        <f t="shared" ref="H35394:H35457" si="5532">IF(B35394&gt;=_startDate2,IF(B35394&lt;_startDate2+_deltat,_beta_init2,H35393+_deltat*(- 2*(H35393-_beta0_2)*(H35393-_beta0_2)*I35393-2*_mu0_2*(H35393-_beta0_2)+_eta2)),NA())</f>
        <v>1.105602931425292</v>
      </c>
      <c r="I35394" s="6">
        <f t="shared" ref="I35394:I35457" si="5533">IF(B35394&gt;=_startDate2,IF(B35394&lt;_startDate2+_deltat,_I_init2,I35393+_deltat*I35393*(H35393*G35393-_gamma2)),NA())</f>
        <v>2.1294813085047113E-3</v>
      </c>
      <c r="J35394" s="6">
        <f t="shared" ref="J35394:J35457" si="5534">IF(B35394&gt;=_startDate2,IF(B35394&lt;_startDate2+_deltat,0,J35393+_deltat*_gamma2*I35393),NA())</f>
        <v>0.60780495995324302</v>
      </c>
    </row>
    <row r="35395" spans="1:10" x14ac:dyDescent="0.55000000000000004">
      <c r="A35395">
        <f t="shared" ref="A35395:A35458" si="5535">A35394+_deltat</f>
        <v>353.92999999982311</v>
      </c>
      <c r="B35395" s="4">
        <f t="shared" si="5530"/>
        <v>44730.929999999826</v>
      </c>
      <c r="C35395" s="10">
        <f t="shared" ref="C35395:C35458" si="5536">C35394-_deltat*D35394*E35394*C35394</f>
        <v>0.45094351826242118</v>
      </c>
      <c r="D35395" s="10">
        <f t="shared" ref="D35395:D35458" si="5537">D35394+_deltat*(- 2*(D35394-_beta0_1)*(D35394-_beta0_1)*E35394-2*_mu0_1*(D35394-_beta0_1)+_eta1)</f>
        <v>0.8552953430266933</v>
      </c>
      <c r="E35395" s="10">
        <f t="shared" ref="E35395:E35458" si="5538">E35394+_deltat*E35394*(D35394*C35394-_gamma1)</f>
        <v>2.2564478856651644E-3</v>
      </c>
      <c r="F35395" s="10">
        <f t="shared" ref="F35395:F35458" si="5539">F35394+_deltat*_gamma1*E35394</f>
        <v>0.54680003385191767</v>
      </c>
      <c r="G35395" s="6">
        <f t="shared" si="5531"/>
        <v>0.39005637518773506</v>
      </c>
      <c r="H35395" s="6">
        <f t="shared" si="5532"/>
        <v>1.1056463761497111</v>
      </c>
      <c r="I35395" s="6">
        <f t="shared" si="5533"/>
        <v>2.1298488064074041E-3</v>
      </c>
      <c r="J35395" s="6">
        <f t="shared" si="5534"/>
        <v>0.60781377600586017</v>
      </c>
    </row>
    <row r="35396" spans="1:10" x14ac:dyDescent="0.55000000000000004">
      <c r="A35396">
        <f t="shared" si="5535"/>
        <v>353.9399999998231</v>
      </c>
      <c r="B35396" s="4">
        <f t="shared" si="5530"/>
        <v>44730.93999999982</v>
      </c>
      <c r="C35396" s="10">
        <f t="shared" si="5536"/>
        <v>0.45093481537102736</v>
      </c>
      <c r="D35396" s="10">
        <f t="shared" si="5537"/>
        <v>0.85529648197734731</v>
      </c>
      <c r="E35396" s="10">
        <f t="shared" si="5538"/>
        <v>2.2558090828123166E-3</v>
      </c>
      <c r="F35396" s="10">
        <f t="shared" si="5539"/>
        <v>0.54680937554616427</v>
      </c>
      <c r="G35396" s="6">
        <f t="shared" si="5531"/>
        <v>0.39004718990768178</v>
      </c>
      <c r="H35396" s="6">
        <f t="shared" si="5532"/>
        <v>1.1056898073724593</v>
      </c>
      <c r="I35396" s="6">
        <f t="shared" si="5533"/>
        <v>2.1302165124021553E-3</v>
      </c>
      <c r="J35396" s="6">
        <f t="shared" si="5534"/>
        <v>0.60782259357991875</v>
      </c>
    </row>
    <row r="35397" spans="1:10" x14ac:dyDescent="0.55000000000000004">
      <c r="A35397">
        <f t="shared" si="5535"/>
        <v>353.94999999982309</v>
      </c>
      <c r="B35397" s="4">
        <f t="shared" si="5530"/>
        <v>44730.949999999822</v>
      </c>
      <c r="C35397" s="10">
        <f t="shared" si="5536"/>
        <v>0.45092611509975805</v>
      </c>
      <c r="D35397" s="10">
        <f t="shared" si="5537"/>
        <v>0.85529762994943115</v>
      </c>
      <c r="E35397" s="10">
        <f t="shared" si="5538"/>
        <v>2.2551703044788106E-3</v>
      </c>
      <c r="F35397" s="10">
        <f t="shared" si="5539"/>
        <v>0.54681871459576714</v>
      </c>
      <c r="G35397" s="6">
        <f t="shared" si="5531"/>
        <v>0.39003800289731766</v>
      </c>
      <c r="H35397" s="6">
        <f t="shared" si="5532"/>
        <v>1.105733225088557</v>
      </c>
      <c r="I35397" s="6">
        <f t="shared" si="5533"/>
        <v>2.1305844264049119E-3</v>
      </c>
      <c r="J35397" s="6">
        <f t="shared" si="5534"/>
        <v>0.60783141267628005</v>
      </c>
    </row>
    <row r="35398" spans="1:10" x14ac:dyDescent="0.55000000000000004">
      <c r="A35398">
        <f t="shared" si="5535"/>
        <v>353.95999999982308</v>
      </c>
      <c r="B35398" s="4">
        <f t="shared" si="5530"/>
        <v>44730.959999999825</v>
      </c>
      <c r="C35398" s="10">
        <f t="shared" si="5536"/>
        <v>0.45091741744828823</v>
      </c>
      <c r="D35398" s="10">
        <f t="shared" si="5537"/>
        <v>0.85529878694179318</v>
      </c>
      <c r="E35398" s="10">
        <f t="shared" si="5538"/>
        <v>2.2545315508880706E-3</v>
      </c>
      <c r="F35398" s="10">
        <f t="shared" si="5539"/>
        <v>0.54682805100082765</v>
      </c>
      <c r="G35398" s="6">
        <f t="shared" si="5531"/>
        <v>0.39002881415586577</v>
      </c>
      <c r="H35398" s="6">
        <f t="shared" si="5532"/>
        <v>1.1057766292930271</v>
      </c>
      <c r="I35398" s="6">
        <f t="shared" si="5533"/>
        <v>2.1309525483315037E-3</v>
      </c>
      <c r="J35398" s="6">
        <f t="shared" si="5534"/>
        <v>0.60784023329580539</v>
      </c>
    </row>
    <row r="35399" spans="1:10" x14ac:dyDescent="0.55000000000000004">
      <c r="A35399">
        <f t="shared" si="5535"/>
        <v>353.96999999982307</v>
      </c>
      <c r="B35399" s="4">
        <f t="shared" si="5530"/>
        <v>44730.969999999827</v>
      </c>
      <c r="C35399" s="10">
        <f t="shared" si="5536"/>
        <v>0.45090872241629232</v>
      </c>
      <c r="D35399" s="10">
        <f t="shared" si="5537"/>
        <v>0.85529995295327932</v>
      </c>
      <c r="E35399" s="10">
        <f t="shared" si="5538"/>
        <v>2.2538928222633082E-3</v>
      </c>
      <c r="F35399" s="10">
        <f t="shared" si="5539"/>
        <v>0.54683738476144828</v>
      </c>
      <c r="G35399" s="6">
        <f t="shared" si="5531"/>
        <v>0.39001962368254955</v>
      </c>
      <c r="H35399" s="6">
        <f t="shared" si="5532"/>
        <v>1.1058200199808943</v>
      </c>
      <c r="I35399" s="6">
        <f t="shared" si="5533"/>
        <v>2.1313208780976436E-3</v>
      </c>
      <c r="J35399" s="6">
        <f t="shared" si="5534"/>
        <v>0.60784905543935552</v>
      </c>
    </row>
    <row r="35400" spans="1:10" x14ac:dyDescent="0.55000000000000004">
      <c r="A35400">
        <f t="shared" si="5535"/>
        <v>353.97999999982306</v>
      </c>
      <c r="B35400" s="4">
        <f t="shared" si="5530"/>
        <v>44730.979999999821</v>
      </c>
      <c r="C35400" s="10">
        <f t="shared" si="5536"/>
        <v>0.45090003000344392</v>
      </c>
      <c r="D35400" s="10">
        <f t="shared" si="5537"/>
        <v>0.85530112798273294</v>
      </c>
      <c r="E35400" s="10">
        <f t="shared" si="5538"/>
        <v>2.2532541188275234E-3</v>
      </c>
      <c r="F35400" s="10">
        <f t="shared" si="5539"/>
        <v>0.54684671587773248</v>
      </c>
      <c r="G35400" s="6">
        <f t="shared" si="5531"/>
        <v>0.39001043147659292</v>
      </c>
      <c r="H35400" s="6">
        <f t="shared" si="5532"/>
        <v>1.1058633971471854</v>
      </c>
      <c r="I35400" s="6">
        <f t="shared" si="5533"/>
        <v>2.1316894156189273E-3</v>
      </c>
      <c r="J35400" s="6">
        <f t="shared" si="5534"/>
        <v>0.60785787910779088</v>
      </c>
    </row>
    <row r="35401" spans="1:10" x14ac:dyDescent="0.55000000000000004">
      <c r="A35401">
        <f t="shared" si="5535"/>
        <v>353.98999999982306</v>
      </c>
      <c r="B35401" s="4">
        <f t="shared" si="5530"/>
        <v>44730.989999999823</v>
      </c>
      <c r="C35401" s="10">
        <f t="shared" si="5536"/>
        <v>0.45089134020941601</v>
      </c>
      <c r="D35401" s="10">
        <f t="shared" si="5537"/>
        <v>0.85530231202899498</v>
      </c>
      <c r="E35401" s="10">
        <f t="shared" si="5538"/>
        <v>2.2526154408035043E-3</v>
      </c>
      <c r="F35401" s="10">
        <f t="shared" si="5539"/>
        <v>0.54685604434978441</v>
      </c>
      <c r="G35401" s="6">
        <f t="shared" si="5531"/>
        <v>0.39000123753722038</v>
      </c>
      <c r="H35401" s="6">
        <f t="shared" si="5532"/>
        <v>1.1059067607869293</v>
      </c>
      <c r="I35401" s="6">
        <f t="shared" si="5533"/>
        <v>2.1320581608108339E-3</v>
      </c>
      <c r="J35401" s="6">
        <f t="shared" si="5534"/>
        <v>0.60786670430197154</v>
      </c>
    </row>
    <row r="35402" spans="1:10" x14ac:dyDescent="0.55000000000000004">
      <c r="A35402">
        <f t="shared" si="5535"/>
        <v>353.99999999982305</v>
      </c>
      <c r="B35402" s="4">
        <f t="shared" si="5530"/>
        <v>44730.999999999825</v>
      </c>
      <c r="C35402" s="10">
        <f t="shared" si="5536"/>
        <v>0.45088265303388075</v>
      </c>
      <c r="D35402" s="10">
        <f t="shared" si="5537"/>
        <v>0.8553035050909038</v>
      </c>
      <c r="E35402" s="10">
        <f t="shared" si="5538"/>
        <v>2.2519767884138266E-3</v>
      </c>
      <c r="F35402" s="10">
        <f t="shared" si="5539"/>
        <v>0.54686537017770931</v>
      </c>
      <c r="G35402" s="6">
        <f t="shared" si="5531"/>
        <v>0.38999204186365671</v>
      </c>
      <c r="H35402" s="6">
        <f t="shared" si="5532"/>
        <v>1.105950110895157</v>
      </c>
      <c r="I35402" s="6">
        <f t="shared" si="5533"/>
        <v>2.1324271135887249E-3</v>
      </c>
      <c r="J35402" s="6">
        <f t="shared" si="5534"/>
        <v>0.60787553102275727</v>
      </c>
    </row>
    <row r="35403" spans="1:10" x14ac:dyDescent="0.55000000000000004">
      <c r="A35403">
        <f t="shared" si="5535"/>
        <v>354.00999999982304</v>
      </c>
      <c r="B35403" s="4">
        <f t="shared" si="5530"/>
        <v>44731.00999999982</v>
      </c>
      <c r="C35403" s="10">
        <f t="shared" si="5536"/>
        <v>0.45087396847650968</v>
      </c>
      <c r="D35403" s="10">
        <f t="shared" si="5537"/>
        <v>0.85530470716729545</v>
      </c>
      <c r="E35403" s="10">
        <f t="shared" si="5538"/>
        <v>2.2513381618808541E-3</v>
      </c>
      <c r="F35403" s="10">
        <f t="shared" si="5539"/>
        <v>0.54687469336161332</v>
      </c>
      <c r="G35403" s="6">
        <f t="shared" si="5531"/>
        <v>0.38998284445512732</v>
      </c>
      <c r="H35403" s="6">
        <f t="shared" si="5532"/>
        <v>1.1059934474669018</v>
      </c>
      <c r="I35403" s="6">
        <f t="shared" si="5533"/>
        <v>2.1327962738678444E-3</v>
      </c>
      <c r="J35403" s="6">
        <f t="shared" si="5534"/>
        <v>0.60788435927100748</v>
      </c>
    </row>
    <row r="35404" spans="1:10" x14ac:dyDescent="0.55000000000000004">
      <c r="A35404">
        <f t="shared" si="5535"/>
        <v>354.01999999982303</v>
      </c>
      <c r="B35404" s="4">
        <f t="shared" si="5530"/>
        <v>44731.019999999822</v>
      </c>
      <c r="C35404" s="10">
        <f t="shared" si="5536"/>
        <v>0.45086528653697361</v>
      </c>
      <c r="D35404" s="10">
        <f t="shared" si="5537"/>
        <v>0.85530591825700319</v>
      </c>
      <c r="E35404" s="10">
        <f t="shared" si="5538"/>
        <v>2.250699561426739E-3</v>
      </c>
      <c r="F35404" s="10">
        <f t="shared" si="5539"/>
        <v>0.54688401390160346</v>
      </c>
      <c r="G35404" s="6">
        <f t="shared" si="5531"/>
        <v>0.38997364531085804</v>
      </c>
      <c r="H35404" s="6">
        <f t="shared" si="5532"/>
        <v>1.1060367704971987</v>
      </c>
      <c r="I35404" s="6">
        <f t="shared" si="5533"/>
        <v>2.1331656415633188E-3</v>
      </c>
      <c r="J35404" s="6">
        <f t="shared" si="5534"/>
        <v>0.60789318904758127</v>
      </c>
    </row>
    <row r="35405" spans="1:10" x14ac:dyDescent="0.55000000000000004">
      <c r="A35405">
        <f t="shared" si="5535"/>
        <v>354.02999999982302</v>
      </c>
      <c r="B35405" s="4">
        <f t="shared" si="5530"/>
        <v>44731.029999999824</v>
      </c>
      <c r="C35405" s="10">
        <f t="shared" si="5536"/>
        <v>0.45085660721494264</v>
      </c>
      <c r="D35405" s="10">
        <f t="shared" si="5537"/>
        <v>0.85530713835885797</v>
      </c>
      <c r="E35405" s="10">
        <f t="shared" si="5538"/>
        <v>2.2500609872734209E-3</v>
      </c>
      <c r="F35405" s="10">
        <f t="shared" si="5539"/>
        <v>0.54689333179778776</v>
      </c>
      <c r="G35405" s="6">
        <f t="shared" si="5531"/>
        <v>0.38996444443007511</v>
      </c>
      <c r="H35405" s="6">
        <f t="shared" si="5532"/>
        <v>1.1060800799810853</v>
      </c>
      <c r="I35405" s="6">
        <f t="shared" si="5533"/>
        <v>2.1335352165901566E-3</v>
      </c>
      <c r="J35405" s="6">
        <f t="shared" si="5534"/>
        <v>0.60790202035333729</v>
      </c>
    </row>
    <row r="35406" spans="1:10" x14ac:dyDescent="0.55000000000000004">
      <c r="A35406">
        <f t="shared" si="5535"/>
        <v>354.03999999982301</v>
      </c>
      <c r="B35406" s="4">
        <f t="shared" si="5530"/>
        <v>44731.039999999826</v>
      </c>
      <c r="C35406" s="10">
        <f t="shared" si="5536"/>
        <v>0.45084793051008615</v>
      </c>
      <c r="D35406" s="10">
        <f t="shared" si="5537"/>
        <v>0.85530836747168826</v>
      </c>
      <c r="E35406" s="10">
        <f t="shared" si="5538"/>
        <v>2.2494224396426279E-3</v>
      </c>
      <c r="F35406" s="10">
        <f t="shared" si="5539"/>
        <v>0.54690264705027503</v>
      </c>
      <c r="G35406" s="6">
        <f t="shared" si="5531"/>
        <v>0.38995524181200536</v>
      </c>
      <c r="H35406" s="6">
        <f t="shared" si="5532"/>
        <v>1.1061233759136009</v>
      </c>
      <c r="I35406" s="6">
        <f t="shared" si="5533"/>
        <v>2.1339049988632485E-3</v>
      </c>
      <c r="J35406" s="6">
        <f t="shared" si="5534"/>
        <v>0.60791085318913396</v>
      </c>
    </row>
    <row r="35407" spans="1:10" x14ac:dyDescent="0.55000000000000004">
      <c r="A35407">
        <f t="shared" si="5535"/>
        <v>354.049999999823</v>
      </c>
      <c r="B35407" s="4">
        <f t="shared" si="5530"/>
        <v>44731.049999999821</v>
      </c>
      <c r="C35407" s="10">
        <f t="shared" si="5536"/>
        <v>0.45083925642207279</v>
      </c>
      <c r="D35407" s="10">
        <f t="shared" si="5537"/>
        <v>0.85530960559432001</v>
      </c>
      <c r="E35407" s="10">
        <f t="shared" si="5538"/>
        <v>2.2487839187558759E-3</v>
      </c>
      <c r="F35407" s="10">
        <f t="shared" si="5539"/>
        <v>0.54691195965917516</v>
      </c>
      <c r="G35407" s="6">
        <f t="shared" si="5531"/>
        <v>0.38994603745587597</v>
      </c>
      <c r="H35407" s="6">
        <f t="shared" si="5532"/>
        <v>1.1061666582897871</v>
      </c>
      <c r="I35407" s="6">
        <f t="shared" si="5533"/>
        <v>2.1342749882973674E-3</v>
      </c>
      <c r="J35407" s="6">
        <f t="shared" si="5534"/>
        <v>0.60791968755582926</v>
      </c>
    </row>
    <row r="35408" spans="1:10" x14ac:dyDescent="0.55000000000000004">
      <c r="A35408">
        <f t="shared" si="5535"/>
        <v>354.05999999982299</v>
      </c>
      <c r="B35408" s="4">
        <f t="shared" si="5530"/>
        <v>44731.059999999823</v>
      </c>
      <c r="C35408" s="10">
        <f t="shared" si="5536"/>
        <v>0.45083058495057055</v>
      </c>
      <c r="D35408" s="10">
        <f t="shared" si="5537"/>
        <v>0.85531085272557683</v>
      </c>
      <c r="E35408" s="10">
        <f t="shared" si="5538"/>
        <v>2.2481454248344688E-3</v>
      </c>
      <c r="F35408" s="10">
        <f t="shared" si="5539"/>
        <v>0.54692126962459886</v>
      </c>
      <c r="G35408" s="6">
        <f t="shared" si="5531"/>
        <v>0.38993683136091462</v>
      </c>
      <c r="H35408" s="6">
        <f t="shared" si="5532"/>
        <v>1.1062099271046875</v>
      </c>
      <c r="I35408" s="6">
        <f t="shared" si="5533"/>
        <v>2.1346451848071671E-3</v>
      </c>
      <c r="J35408" s="6">
        <f t="shared" si="5534"/>
        <v>0.60792852345428083</v>
      </c>
    </row>
    <row r="35409" spans="1:10" x14ac:dyDescent="0.55000000000000004">
      <c r="A35409">
        <f t="shared" si="5535"/>
        <v>354.06999999982298</v>
      </c>
      <c r="B35409" s="4">
        <f t="shared" si="5530"/>
        <v>44731.069999999825</v>
      </c>
      <c r="C35409" s="10">
        <f t="shared" si="5536"/>
        <v>0.45082191609524669</v>
      </c>
      <c r="D35409" s="10">
        <f t="shared" si="5537"/>
        <v>0.85531210886427955</v>
      </c>
      <c r="E35409" s="10">
        <f t="shared" si="5538"/>
        <v>2.2475069580994984E-3</v>
      </c>
      <c r="F35409" s="10">
        <f t="shared" si="5539"/>
        <v>0.5469305769466577</v>
      </c>
      <c r="G35409" s="6">
        <f t="shared" si="5531"/>
        <v>0.38992762352634952</v>
      </c>
      <c r="H35409" s="6">
        <f t="shared" si="5532"/>
        <v>1.1062531823533479</v>
      </c>
      <c r="I35409" s="6">
        <f t="shared" si="5533"/>
        <v>2.1350155883071843E-3</v>
      </c>
      <c r="J35409" s="6">
        <f t="shared" si="5534"/>
        <v>0.60793736088534589</v>
      </c>
    </row>
    <row r="35410" spans="1:10" x14ac:dyDescent="0.55000000000000004">
      <c r="A35410">
        <f t="shared" si="5535"/>
        <v>354.07999999982297</v>
      </c>
      <c r="B35410" s="4">
        <f t="shared" si="5530"/>
        <v>44731.07999999982</v>
      </c>
      <c r="C35410" s="10">
        <f t="shared" si="5536"/>
        <v>0.45081324985576782</v>
      </c>
      <c r="D35410" s="10">
        <f t="shared" si="5537"/>
        <v>0.8553133740092469</v>
      </c>
      <c r="E35410" s="10">
        <f t="shared" si="5538"/>
        <v>2.2468685187718449E-3</v>
      </c>
      <c r="F35410" s="10">
        <f t="shared" si="5539"/>
        <v>0.54693988162546425</v>
      </c>
      <c r="G35410" s="6">
        <f t="shared" si="5531"/>
        <v>0.3899184139514093</v>
      </c>
      <c r="H35410" s="6">
        <f t="shared" si="5532"/>
        <v>1.1062964240308164</v>
      </c>
      <c r="I35410" s="6">
        <f t="shared" si="5533"/>
        <v>2.135386198711836E-3</v>
      </c>
      <c r="J35410" s="6">
        <f t="shared" si="5534"/>
        <v>0.60794619984988152</v>
      </c>
    </row>
    <row r="35411" spans="1:10" x14ac:dyDescent="0.55000000000000004">
      <c r="A35411">
        <f t="shared" si="5535"/>
        <v>354.08999999982296</v>
      </c>
      <c r="B35411" s="4">
        <f t="shared" si="5530"/>
        <v>44731.089999999822</v>
      </c>
      <c r="C35411" s="10">
        <f t="shared" si="5536"/>
        <v>0.45080458623179975</v>
      </c>
      <c r="D35411" s="10">
        <f t="shared" si="5537"/>
        <v>0.85531464815929481</v>
      </c>
      <c r="E35411" s="10">
        <f t="shared" si="5538"/>
        <v>2.2462301070721759E-3</v>
      </c>
      <c r="F35411" s="10">
        <f t="shared" si="5539"/>
        <v>0.54694918366113199</v>
      </c>
      <c r="G35411" s="6">
        <f t="shared" si="5531"/>
        <v>0.38990920263532303</v>
      </c>
      <c r="H35411" s="6">
        <f t="shared" si="5532"/>
        <v>1.1063396521321429</v>
      </c>
      <c r="I35411" s="6">
        <f t="shared" si="5533"/>
        <v>2.1357570159354212E-3</v>
      </c>
      <c r="J35411" s="6">
        <f t="shared" si="5534"/>
        <v>0.60795504034874415</v>
      </c>
    </row>
    <row r="35412" spans="1:10" x14ac:dyDescent="0.55000000000000004">
      <c r="A35412">
        <f t="shared" si="5535"/>
        <v>354.09999999982296</v>
      </c>
      <c r="B35412" s="4">
        <f t="shared" si="5530"/>
        <v>44731.099999999824</v>
      </c>
      <c r="C35412" s="10">
        <f t="shared" si="5536"/>
        <v>0.45079592522300771</v>
      </c>
      <c r="D35412" s="10">
        <f t="shared" si="5537"/>
        <v>0.85531593131323691</v>
      </c>
      <c r="E35412" s="10">
        <f t="shared" si="5538"/>
        <v>2.2455917232209479E-3</v>
      </c>
      <c r="F35412" s="10">
        <f t="shared" si="5539"/>
        <v>0.54695848305377526</v>
      </c>
      <c r="G35412" s="6">
        <f t="shared" si="5531"/>
        <v>0.38989998957732036</v>
      </c>
      <c r="H35412" s="6">
        <f t="shared" si="5532"/>
        <v>1.1063828666523796</v>
      </c>
      <c r="I35412" s="6">
        <f t="shared" si="5533"/>
        <v>2.1361280398921201E-3</v>
      </c>
      <c r="J35412" s="6">
        <f t="shared" si="5534"/>
        <v>0.60796388238279009</v>
      </c>
    </row>
    <row r="35413" spans="1:10" x14ac:dyDescent="0.55000000000000004">
      <c r="A35413">
        <f t="shared" si="5535"/>
        <v>354.10999999982295</v>
      </c>
      <c r="B35413" s="4">
        <f t="shared" si="5530"/>
        <v>44731.109999999826</v>
      </c>
      <c r="C35413" s="10">
        <f t="shared" si="5536"/>
        <v>0.45078726682905612</v>
      </c>
      <c r="D35413" s="10">
        <f t="shared" si="5537"/>
        <v>0.85531722346988437</v>
      </c>
      <c r="E35413" s="10">
        <f t="shared" si="5538"/>
        <v>2.2449533674384044E-3</v>
      </c>
      <c r="F35413" s="10">
        <f t="shared" si="5539"/>
        <v>0.54696777980350941</v>
      </c>
      <c r="G35413" s="6">
        <f t="shared" si="5531"/>
        <v>0.38989077477663131</v>
      </c>
      <c r="H35413" s="6">
        <f t="shared" si="5532"/>
        <v>1.1064260675865809</v>
      </c>
      <c r="I35413" s="6">
        <f t="shared" si="5533"/>
        <v>2.1364992704959937E-3</v>
      </c>
      <c r="J35413" s="6">
        <f t="shared" si="5534"/>
        <v>0.60797272595287521</v>
      </c>
    </row>
    <row r="35414" spans="1:10" x14ac:dyDescent="0.55000000000000004">
      <c r="A35414">
        <f t="shared" si="5535"/>
        <v>354.11999999982294</v>
      </c>
      <c r="B35414" s="4">
        <f t="shared" si="5530"/>
        <v>44731.119999999821</v>
      </c>
      <c r="C35414" s="10">
        <f t="shared" si="5536"/>
        <v>0.45077861104960876</v>
      </c>
      <c r="D35414" s="10">
        <f t="shared" si="5537"/>
        <v>0.85531852462804592</v>
      </c>
      <c r="E35414" s="10">
        <f t="shared" si="5538"/>
        <v>2.2443150399445778E-3</v>
      </c>
      <c r="F35414" s="10">
        <f t="shared" si="5539"/>
        <v>0.54697707391045058</v>
      </c>
      <c r="G35414" s="6">
        <f t="shared" si="5531"/>
        <v>0.38988155823248649</v>
      </c>
      <c r="H35414" s="6">
        <f t="shared" si="5532"/>
        <v>1.1064692549298032</v>
      </c>
      <c r="I35414" s="6">
        <f t="shared" si="5533"/>
        <v>2.136870707660984E-3</v>
      </c>
      <c r="J35414" s="6">
        <f t="shared" si="5534"/>
        <v>0.60798157105985506</v>
      </c>
    </row>
    <row r="35415" spans="1:10" x14ac:dyDescent="0.55000000000000004">
      <c r="A35415">
        <f t="shared" si="5535"/>
        <v>354.12999999982293</v>
      </c>
      <c r="B35415" s="4">
        <f t="shared" si="5530"/>
        <v>44731.129999999823</v>
      </c>
      <c r="C35415" s="10">
        <f t="shared" si="5536"/>
        <v>0.45076995788432866</v>
      </c>
      <c r="D35415" s="10">
        <f t="shared" si="5537"/>
        <v>0.85531983478652773</v>
      </c>
      <c r="E35415" s="10">
        <f t="shared" si="5538"/>
        <v>2.2436767409592879E-3</v>
      </c>
      <c r="F35415" s="10">
        <f t="shared" si="5539"/>
        <v>0.5469863653747159</v>
      </c>
      <c r="G35415" s="6">
        <f t="shared" si="5531"/>
        <v>0.38987233994411685</v>
      </c>
      <c r="H35415" s="6">
        <f t="shared" si="5532"/>
        <v>1.1065124286771051</v>
      </c>
      <c r="I35415" s="6">
        <f t="shared" si="5533"/>
        <v>2.1372423513009134E-3</v>
      </c>
      <c r="J35415" s="6">
        <f t="shared" si="5534"/>
        <v>0.60799041770458473</v>
      </c>
    </row>
    <row r="35416" spans="1:10" x14ac:dyDescent="0.55000000000000004">
      <c r="A35416">
        <f t="shared" si="5535"/>
        <v>354.13999999982292</v>
      </c>
      <c r="B35416" s="4">
        <f t="shared" si="5530"/>
        <v>44731.139999999825</v>
      </c>
      <c r="C35416" s="10">
        <f t="shared" si="5536"/>
        <v>0.45076130733287822</v>
      </c>
      <c r="D35416" s="10">
        <f t="shared" si="5537"/>
        <v>0.85532115394413355</v>
      </c>
      <c r="E35416" s="10">
        <f t="shared" si="5538"/>
        <v>2.2430384707021428E-3</v>
      </c>
      <c r="F35416" s="10">
        <f t="shared" si="5539"/>
        <v>0.54699565419642349</v>
      </c>
      <c r="G35416" s="6">
        <f t="shared" si="5531"/>
        <v>0.3898631199107539</v>
      </c>
      <c r="H35416" s="6">
        <f t="shared" si="5532"/>
        <v>1.1065555888235474</v>
      </c>
      <c r="I35416" s="6">
        <f t="shared" si="5533"/>
        <v>2.1376142013294851E-3</v>
      </c>
      <c r="J35416" s="6">
        <f t="shared" si="5534"/>
        <v>0.60799926588791908</v>
      </c>
    </row>
    <row r="35417" spans="1:10" x14ac:dyDescent="0.55000000000000004">
      <c r="A35417">
        <f t="shared" si="5535"/>
        <v>354.14999999982291</v>
      </c>
      <c r="B35417" s="4">
        <f t="shared" si="5530"/>
        <v>44731.14999999982</v>
      </c>
      <c r="C35417" s="10">
        <f t="shared" si="5536"/>
        <v>0.4507526593949191</v>
      </c>
      <c r="D35417" s="10">
        <f t="shared" si="5537"/>
        <v>0.85532248209966477</v>
      </c>
      <c r="E35417" s="10">
        <f t="shared" si="5538"/>
        <v>2.2424002293925387E-3</v>
      </c>
      <c r="F35417" s="10">
        <f t="shared" si="5539"/>
        <v>0.54700494037569214</v>
      </c>
      <c r="G35417" s="6">
        <f t="shared" si="5531"/>
        <v>0.38985389813162957</v>
      </c>
      <c r="H35417" s="6">
        <f t="shared" si="5532"/>
        <v>1.1065987353641931</v>
      </c>
      <c r="I35417" s="6">
        <f t="shared" si="5533"/>
        <v>2.137986257660283E-3</v>
      </c>
      <c r="J35417" s="6">
        <f t="shared" si="5534"/>
        <v>0.60800811561071255</v>
      </c>
    </row>
    <row r="35418" spans="1:10" x14ac:dyDescent="0.55000000000000004">
      <c r="A35418">
        <f t="shared" si="5535"/>
        <v>354.1599999998229</v>
      </c>
      <c r="B35418" s="4">
        <f t="shared" si="5530"/>
        <v>44731.159999999822</v>
      </c>
      <c r="C35418" s="10">
        <f t="shared" si="5536"/>
        <v>0.45074401407011228</v>
      </c>
      <c r="D35418" s="10">
        <f t="shared" si="5537"/>
        <v>0.85532381925192025</v>
      </c>
      <c r="E35418" s="10">
        <f t="shared" si="5538"/>
        <v>2.2417620172496596E-3</v>
      </c>
      <c r="F35418" s="10">
        <f t="shared" si="5539"/>
        <v>0.54701422391264187</v>
      </c>
      <c r="G35418" s="6">
        <f t="shared" si="5531"/>
        <v>0.38984467460597638</v>
      </c>
      <c r="H35418" s="6">
        <f t="shared" si="5532"/>
        <v>1.1066418682941073</v>
      </c>
      <c r="I35418" s="6">
        <f t="shared" si="5533"/>
        <v>2.1383585202067712E-3</v>
      </c>
      <c r="J35418" s="6">
        <f t="shared" si="5534"/>
        <v>0.60801696687381923</v>
      </c>
    </row>
    <row r="35419" spans="1:10" x14ac:dyDescent="0.55000000000000004">
      <c r="A35419">
        <f t="shared" si="5535"/>
        <v>354.16999999982289</v>
      </c>
      <c r="B35419" s="4">
        <f t="shared" si="5530"/>
        <v>44731.169999999824</v>
      </c>
      <c r="C35419" s="10">
        <f t="shared" si="5536"/>
        <v>0.45073537135811803</v>
      </c>
      <c r="D35419" s="10">
        <f t="shared" si="5537"/>
        <v>0.85532516539969639</v>
      </c>
      <c r="E35419" s="10">
        <f t="shared" si="5538"/>
        <v>2.2411238344924775E-3</v>
      </c>
      <c r="F35419" s="10">
        <f t="shared" si="5539"/>
        <v>0.54702350480739326</v>
      </c>
      <c r="G35419" s="6">
        <f t="shared" si="5531"/>
        <v>0.38983544933302722</v>
      </c>
      <c r="H35419" s="6">
        <f t="shared" si="5532"/>
        <v>1.1066849876083571</v>
      </c>
      <c r="I35419" s="6">
        <f t="shared" si="5533"/>
        <v>2.1387309888822939E-3</v>
      </c>
      <c r="J35419" s="6">
        <f t="shared" si="5534"/>
        <v>0.60802581967809288</v>
      </c>
    </row>
    <row r="35420" spans="1:10" x14ac:dyDescent="0.55000000000000004">
      <c r="A35420">
        <f t="shared" si="5535"/>
        <v>354.17999999982288</v>
      </c>
      <c r="B35420" s="4">
        <f t="shared" si="5530"/>
        <v>44731.179999999826</v>
      </c>
      <c r="C35420" s="10">
        <f t="shared" si="5536"/>
        <v>0.45072673125859597</v>
      </c>
      <c r="D35420" s="10">
        <f t="shared" si="5537"/>
        <v>0.85532652054178715</v>
      </c>
      <c r="E35420" s="10">
        <f t="shared" si="5538"/>
        <v>2.2404856813397528E-3</v>
      </c>
      <c r="F35420" s="10">
        <f t="shared" si="5539"/>
        <v>0.54703278306006808</v>
      </c>
      <c r="G35420" s="6">
        <f t="shared" si="5531"/>
        <v>0.38982622231201547</v>
      </c>
      <c r="H35420" s="6">
        <f t="shared" si="5532"/>
        <v>1.1067280933020121</v>
      </c>
      <c r="I35420" s="6">
        <f t="shared" si="5533"/>
        <v>2.1391036636000749E-3</v>
      </c>
      <c r="J35420" s="6">
        <f t="shared" si="5534"/>
        <v>0.60803467402438682</v>
      </c>
    </row>
    <row r="35421" spans="1:10" x14ac:dyDescent="0.55000000000000004">
      <c r="A35421">
        <f t="shared" si="5535"/>
        <v>354.18999999982287</v>
      </c>
      <c r="B35421" s="4">
        <f t="shared" si="5530"/>
        <v>44731.18999999982</v>
      </c>
      <c r="C35421" s="10">
        <f t="shared" si="5536"/>
        <v>0.45071809377120492</v>
      </c>
      <c r="D35421" s="10">
        <f t="shared" si="5537"/>
        <v>0.85532788467698417</v>
      </c>
      <c r="E35421" s="10">
        <f t="shared" si="5538"/>
        <v>2.2398475580100341E-3</v>
      </c>
      <c r="F35421" s="10">
        <f t="shared" si="5539"/>
        <v>0.54704205867078881</v>
      </c>
      <c r="G35421" s="6">
        <f t="shared" si="5531"/>
        <v>0.38981699354217503</v>
      </c>
      <c r="H35421" s="6">
        <f t="shared" si="5532"/>
        <v>1.1067711853701436</v>
      </c>
      <c r="I35421" s="6">
        <f t="shared" si="5533"/>
        <v>2.1394765442732185E-3</v>
      </c>
      <c r="J35421" s="6">
        <f t="shared" si="5534"/>
        <v>0.60804352991355415</v>
      </c>
    </row>
    <row r="35422" spans="1:10" x14ac:dyDescent="0.55000000000000004">
      <c r="A35422">
        <f t="shared" si="5535"/>
        <v>354.19999999982286</v>
      </c>
      <c r="B35422" s="4">
        <f t="shared" si="5530"/>
        <v>44731.199999999822</v>
      </c>
      <c r="C35422" s="10">
        <f t="shared" si="5536"/>
        <v>0.45070945889560315</v>
      </c>
      <c r="D35422" s="10">
        <f t="shared" si="5537"/>
        <v>0.85532925780407654</v>
      </c>
      <c r="E35422" s="10">
        <f t="shared" si="5538"/>
        <v>2.2392094647216572E-3</v>
      </c>
      <c r="F35422" s="10">
        <f t="shared" si="5539"/>
        <v>0.54705133163967901</v>
      </c>
      <c r="G35422" s="6">
        <f t="shared" si="5531"/>
        <v>0.38980776302274023</v>
      </c>
      <c r="H35422" s="6">
        <f t="shared" si="5532"/>
        <v>1.1068142638078258</v>
      </c>
      <c r="I35422" s="6">
        <f t="shared" si="5533"/>
        <v>2.1398496308147083E-3</v>
      </c>
      <c r="J35422" s="6">
        <f t="shared" si="5534"/>
        <v>0.6080523873464474</v>
      </c>
    </row>
    <row r="35423" spans="1:10" x14ac:dyDescent="0.55000000000000004">
      <c r="A35423">
        <f t="shared" si="5535"/>
        <v>354.20999999982286</v>
      </c>
      <c r="B35423" s="4">
        <f t="shared" si="5530"/>
        <v>44731.209999999825</v>
      </c>
      <c r="C35423" s="10">
        <f t="shared" si="5536"/>
        <v>0.45070082663144811</v>
      </c>
      <c r="D35423" s="10">
        <f t="shared" si="5537"/>
        <v>0.85533063992185099</v>
      </c>
      <c r="E35423" s="10">
        <f t="shared" si="5538"/>
        <v>2.2385714016927467E-3</v>
      </c>
      <c r="F35423" s="10">
        <f t="shared" si="5539"/>
        <v>0.5470606019668629</v>
      </c>
      <c r="G35423" s="6">
        <f t="shared" si="5531"/>
        <v>0.38979853075294596</v>
      </c>
      <c r="H35423" s="6">
        <f t="shared" si="5532"/>
        <v>1.1068573286101344</v>
      </c>
      <c r="I35423" s="6">
        <f t="shared" si="5533"/>
        <v>2.1402229231374074E-3</v>
      </c>
      <c r="J35423" s="6">
        <f t="shared" si="5534"/>
        <v>0.608061246323919</v>
      </c>
    </row>
    <row r="35424" spans="1:10" x14ac:dyDescent="0.55000000000000004">
      <c r="A35424">
        <f t="shared" si="5535"/>
        <v>354.21999999982285</v>
      </c>
      <c r="B35424" s="4">
        <f t="shared" si="5530"/>
        <v>44731.219999999819</v>
      </c>
      <c r="C35424" s="10">
        <f t="shared" si="5536"/>
        <v>0.45069219697839663</v>
      </c>
      <c r="D35424" s="10">
        <f t="shared" si="5537"/>
        <v>0.85533203102909172</v>
      </c>
      <c r="E35424" s="10">
        <f t="shared" si="5538"/>
        <v>2.2379333691412151E-3</v>
      </c>
      <c r="F35424" s="10">
        <f t="shared" si="5539"/>
        <v>0.54706986965246596</v>
      </c>
      <c r="G35424" s="6">
        <f t="shared" si="5531"/>
        <v>0.3897892967320275</v>
      </c>
      <c r="H35424" s="6">
        <f t="shared" si="5532"/>
        <v>1.1069003797721477</v>
      </c>
      <c r="I35424" s="6">
        <f t="shared" si="5533"/>
        <v>2.1405964211540585E-3</v>
      </c>
      <c r="J35424" s="6">
        <f t="shared" si="5534"/>
        <v>0.60807010684682083</v>
      </c>
    </row>
    <row r="35425" spans="1:10" x14ac:dyDescent="0.55000000000000004">
      <c r="A35425">
        <f t="shared" si="5535"/>
        <v>354.22999999982284</v>
      </c>
      <c r="B35425" s="4">
        <f t="shared" si="5530"/>
        <v>44731.229999999821</v>
      </c>
      <c r="C35425" s="10">
        <f t="shared" si="5536"/>
        <v>0.45068356993610481</v>
      </c>
      <c r="D35425" s="10">
        <f t="shared" si="5537"/>
        <v>0.8553334311245806</v>
      </c>
      <c r="E35425" s="10">
        <f t="shared" si="5538"/>
        <v>2.2372953672847628E-3</v>
      </c>
      <c r="F35425" s="10">
        <f t="shared" si="5539"/>
        <v>0.54707913469661418</v>
      </c>
      <c r="G35425" s="6">
        <f t="shared" si="5531"/>
        <v>0.38978006095922069</v>
      </c>
      <c r="H35425" s="6">
        <f t="shared" si="5532"/>
        <v>1.1069434172889459</v>
      </c>
      <c r="I35425" s="6">
        <f t="shared" si="5533"/>
        <v>2.1409701247772834E-3</v>
      </c>
      <c r="J35425" s="6">
        <f t="shared" si="5534"/>
        <v>0.60807896891600444</v>
      </c>
    </row>
    <row r="35426" spans="1:10" x14ac:dyDescent="0.55000000000000004">
      <c r="A35426">
        <f t="shared" si="5535"/>
        <v>354.23999999982283</v>
      </c>
      <c r="B35426" s="4">
        <f t="shared" si="5530"/>
        <v>44731.239999999823</v>
      </c>
      <c r="C35426" s="10">
        <f t="shared" si="5536"/>
        <v>0.45067494550422815</v>
      </c>
      <c r="D35426" s="10">
        <f t="shared" si="5537"/>
        <v>0.85533484020709705</v>
      </c>
      <c r="E35426" s="10">
        <f t="shared" si="5538"/>
        <v>2.2366573963408785E-3</v>
      </c>
      <c r="F35426" s="10">
        <f t="shared" si="5539"/>
        <v>0.54708839709943469</v>
      </c>
      <c r="G35426" s="6">
        <f t="shared" si="5531"/>
        <v>0.38977082343376179</v>
      </c>
      <c r="H35426" s="6">
        <f t="shared" si="5532"/>
        <v>1.1069864411556116</v>
      </c>
      <c r="I35426" s="6">
        <f t="shared" si="5533"/>
        <v>2.1413440339195827E-3</v>
      </c>
      <c r="J35426" s="6">
        <f t="shared" si="5534"/>
        <v>0.60808783253232102</v>
      </c>
    </row>
    <row r="35427" spans="1:10" x14ac:dyDescent="0.55000000000000004">
      <c r="A35427">
        <f t="shared" si="5535"/>
        <v>354.24999999982282</v>
      </c>
      <c r="B35427" s="4">
        <f t="shared" si="5530"/>
        <v>44731.249999999825</v>
      </c>
      <c r="C35427" s="10">
        <f t="shared" si="5536"/>
        <v>0.45066632368242132</v>
      </c>
      <c r="D35427" s="10">
        <f t="shared" si="5537"/>
        <v>0.85533625827541793</v>
      </c>
      <c r="E35427" s="10">
        <f t="shared" si="5538"/>
        <v>2.236019456526839E-3</v>
      </c>
      <c r="F35427" s="10">
        <f t="shared" si="5539"/>
        <v>0.54709765686105549</v>
      </c>
      <c r="G35427" s="6">
        <f t="shared" si="5531"/>
        <v>0.3897615841548876</v>
      </c>
      <c r="H35427" s="6">
        <f t="shared" si="5532"/>
        <v>1.1070294513672296</v>
      </c>
      <c r="I35427" s="6">
        <f t="shared" si="5533"/>
        <v>2.1417181484933369E-3</v>
      </c>
      <c r="J35427" s="6">
        <f t="shared" si="5534"/>
        <v>0.60809669769662145</v>
      </c>
    </row>
    <row r="35428" spans="1:10" x14ac:dyDescent="0.55000000000000004">
      <c r="A35428">
        <f t="shared" si="5535"/>
        <v>354.25999999982281</v>
      </c>
      <c r="B35428" s="4">
        <f t="shared" si="5530"/>
        <v>44731.25999999982</v>
      </c>
      <c r="C35428" s="10">
        <f t="shared" si="5536"/>
        <v>0.45065770447033843</v>
      </c>
      <c r="D35428" s="10">
        <f t="shared" si="5537"/>
        <v>0.855337685328318</v>
      </c>
      <c r="E35428" s="10">
        <f t="shared" si="5538"/>
        <v>2.235381548059709E-3</v>
      </c>
      <c r="F35428" s="10">
        <f t="shared" si="5539"/>
        <v>0.54710691398160549</v>
      </c>
      <c r="G35428" s="6">
        <f t="shared" si="5531"/>
        <v>0.38975234312183538</v>
      </c>
      <c r="H35428" s="6">
        <f t="shared" si="5532"/>
        <v>1.1070724479188867</v>
      </c>
      <c r="I35428" s="6">
        <f t="shared" si="5533"/>
        <v>2.1420924684108045E-3</v>
      </c>
      <c r="J35428" s="6">
        <f t="shared" si="5534"/>
        <v>0.60810556440975616</v>
      </c>
    </row>
    <row r="35429" spans="1:10" x14ac:dyDescent="0.55000000000000004">
      <c r="A35429">
        <f t="shared" si="5535"/>
        <v>354.2699999998228</v>
      </c>
      <c r="B35429" s="4">
        <f t="shared" si="5530"/>
        <v>44731.269999999822</v>
      </c>
      <c r="C35429" s="10">
        <f t="shared" si="5536"/>
        <v>0.4506490878676328</v>
      </c>
      <c r="D35429" s="10">
        <f t="shared" si="5537"/>
        <v>0.85533912136456924</v>
      </c>
      <c r="E35429" s="10">
        <f t="shared" si="5538"/>
        <v>2.234743671156341E-3</v>
      </c>
      <c r="F35429" s="10">
        <f t="shared" si="5539"/>
        <v>0.54711616846121447</v>
      </c>
      <c r="G35429" s="6">
        <f t="shared" si="5531"/>
        <v>0.38974310033384285</v>
      </c>
      <c r="H35429" s="6">
        <f t="shared" si="5532"/>
        <v>1.1071154308056721</v>
      </c>
      <c r="I35429" s="6">
        <f t="shared" si="5533"/>
        <v>2.1424669935841225E-3</v>
      </c>
      <c r="J35429" s="6">
        <f t="shared" si="5534"/>
        <v>0.60811443267257537</v>
      </c>
    </row>
    <row r="35430" spans="1:10" x14ac:dyDescent="0.55000000000000004">
      <c r="A35430">
        <f t="shared" si="5535"/>
        <v>354.27999999982279</v>
      </c>
      <c r="B35430" s="4">
        <f t="shared" si="5530"/>
        <v>44731.279999999824</v>
      </c>
      <c r="C35430" s="10">
        <f t="shared" si="5536"/>
        <v>0.45064047387395717</v>
      </c>
      <c r="D35430" s="10">
        <f t="shared" si="5537"/>
        <v>0.85534056638294154</v>
      </c>
      <c r="E35430" s="10">
        <f t="shared" si="5538"/>
        <v>2.2341058260333764E-3</v>
      </c>
      <c r="F35430" s="10">
        <f t="shared" si="5539"/>
        <v>0.5471254203000131</v>
      </c>
      <c r="G35430" s="6">
        <f t="shared" si="5531"/>
        <v>0.38973385579014824</v>
      </c>
      <c r="H35430" s="6">
        <f t="shared" si="5532"/>
        <v>1.1071584000226773</v>
      </c>
      <c r="I35430" s="6">
        <f t="shared" si="5533"/>
        <v>2.1428417239253072E-3</v>
      </c>
      <c r="J35430" s="6">
        <f t="shared" si="5534"/>
        <v>0.60812330248592883</v>
      </c>
    </row>
    <row r="35431" spans="1:10" x14ac:dyDescent="0.55000000000000004">
      <c r="A35431">
        <f t="shared" si="5535"/>
        <v>354.28999999982278</v>
      </c>
      <c r="B35431" s="4">
        <f t="shared" si="5530"/>
        <v>44731.289999999826</v>
      </c>
      <c r="C35431" s="10">
        <f t="shared" si="5536"/>
        <v>0.45063186248896353</v>
      </c>
      <c r="D35431" s="10">
        <f t="shared" si="5537"/>
        <v>0.85534202038220219</v>
      </c>
      <c r="E35431" s="10">
        <f t="shared" si="5538"/>
        <v>2.233468012907244E-3</v>
      </c>
      <c r="F35431" s="10">
        <f t="shared" si="5539"/>
        <v>0.54713466949813283</v>
      </c>
      <c r="G35431" s="6">
        <f t="shared" si="5531"/>
        <v>0.38972460948999027</v>
      </c>
      <c r="H35431" s="6">
        <f t="shared" si="5532"/>
        <v>1.1072013555649958</v>
      </c>
      <c r="I35431" s="6">
        <f t="shared" si="5533"/>
        <v>2.1432166593462528E-3</v>
      </c>
      <c r="J35431" s="6">
        <f t="shared" si="5534"/>
        <v>0.60813217385066587</v>
      </c>
    </row>
    <row r="35432" spans="1:10" x14ac:dyDescent="0.55000000000000004">
      <c r="A35432">
        <f t="shared" si="5535"/>
        <v>354.29999999982277</v>
      </c>
      <c r="B35432" s="4">
        <f t="shared" si="5530"/>
        <v>44731.299999999821</v>
      </c>
      <c r="C35432" s="10">
        <f t="shared" si="5536"/>
        <v>0.45062325371230316</v>
      </c>
      <c r="D35432" s="10">
        <f t="shared" si="5537"/>
        <v>0.8553434833611161</v>
      </c>
      <c r="E35432" s="10">
        <f t="shared" si="5538"/>
        <v>2.2328302319941612E-3</v>
      </c>
      <c r="F35432" s="10">
        <f t="shared" si="5539"/>
        <v>0.54714391605570623</v>
      </c>
      <c r="G35432" s="6">
        <f t="shared" si="5531"/>
        <v>0.3897153614326081</v>
      </c>
      <c r="H35432" s="6">
        <f t="shared" si="5532"/>
        <v>1.1072442974277232</v>
      </c>
      <c r="I35432" s="6">
        <f t="shared" si="5533"/>
        <v>2.1435917997587317E-3</v>
      </c>
      <c r="J35432" s="6">
        <f t="shared" si="5534"/>
        <v>0.60814104676763558</v>
      </c>
    </row>
    <row r="35433" spans="1:10" x14ac:dyDescent="0.55000000000000004">
      <c r="A35433">
        <f t="shared" si="5535"/>
        <v>354.30999999982276</v>
      </c>
      <c r="B35433" s="4">
        <f t="shared" si="5530"/>
        <v>44731.309999999823</v>
      </c>
      <c r="C35433" s="10">
        <f t="shared" si="5536"/>
        <v>0.45061464754362673</v>
      </c>
      <c r="D35433" s="10">
        <f t="shared" si="5537"/>
        <v>0.8553449553184459</v>
      </c>
      <c r="E35433" s="10">
        <f t="shared" si="5538"/>
        <v>2.2321924835101334E-3</v>
      </c>
      <c r="F35433" s="10">
        <f t="shared" si="5539"/>
        <v>0.54715315997286673</v>
      </c>
      <c r="G35433" s="6">
        <f t="shared" si="5531"/>
        <v>0.38970611161724145</v>
      </c>
      <c r="H35433" s="6">
        <f t="shared" si="5532"/>
        <v>1.1072872256059578</v>
      </c>
      <c r="I35433" s="6">
        <f t="shared" si="5533"/>
        <v>2.1439671450743944E-3</v>
      </c>
      <c r="J35433" s="6">
        <f t="shared" si="5534"/>
        <v>0.60814992123768663</v>
      </c>
    </row>
    <row r="35434" spans="1:10" x14ac:dyDescent="0.55000000000000004">
      <c r="A35434">
        <f t="shared" si="5535"/>
        <v>354.31999999982276</v>
      </c>
      <c r="B35434" s="4">
        <f t="shared" si="5530"/>
        <v>44731.319999999825</v>
      </c>
      <c r="C35434" s="10">
        <f t="shared" si="5536"/>
        <v>0.45060604398258419</v>
      </c>
      <c r="D35434" s="10">
        <f t="shared" si="5537"/>
        <v>0.85534643625295159</v>
      </c>
      <c r="E35434" s="10">
        <f t="shared" si="5538"/>
        <v>2.2315547676709543E-3</v>
      </c>
      <c r="F35434" s="10">
        <f t="shared" si="5539"/>
        <v>0.54716240124974846</v>
      </c>
      <c r="G35434" s="6">
        <f t="shared" si="5531"/>
        <v>0.38969686004313048</v>
      </c>
      <c r="H35434" s="6">
        <f t="shared" si="5532"/>
        <v>1.1073301400947999</v>
      </c>
      <c r="I35434" s="6">
        <f t="shared" si="5533"/>
        <v>2.1443426952047692E-3</v>
      </c>
      <c r="J35434" s="6">
        <f t="shared" si="5534"/>
        <v>0.60815879726166722</v>
      </c>
    </row>
    <row r="35435" spans="1:10" x14ac:dyDescent="0.55000000000000004">
      <c r="A35435">
        <f t="shared" si="5535"/>
        <v>354.32999999982275</v>
      </c>
      <c r="B35435" s="4">
        <f t="shared" si="5530"/>
        <v>44731.32999999982</v>
      </c>
      <c r="C35435" s="10">
        <f t="shared" si="5536"/>
        <v>0.45059744302882476</v>
      </c>
      <c r="D35435" s="10">
        <f t="shared" si="5537"/>
        <v>0.85534792616339106</v>
      </c>
      <c r="E35435" s="10">
        <f t="shared" si="5538"/>
        <v>2.2309170846922053E-3</v>
      </c>
      <c r="F35435" s="10">
        <f t="shared" si="5539"/>
        <v>0.54717163988648665</v>
      </c>
      <c r="G35435" s="6">
        <f t="shared" si="5531"/>
        <v>0.38968760670951585</v>
      </c>
      <c r="H35435" s="6">
        <f t="shared" si="5532"/>
        <v>1.1073730408893518</v>
      </c>
      <c r="I35435" s="6">
        <f t="shared" si="5533"/>
        <v>2.144718450061262E-3</v>
      </c>
      <c r="J35435" s="6">
        <f t="shared" si="5534"/>
        <v>0.60816767484042533</v>
      </c>
    </row>
    <row r="35436" spans="1:10" x14ac:dyDescent="0.55000000000000004">
      <c r="A35436">
        <f t="shared" si="5535"/>
        <v>354.33999999982274</v>
      </c>
      <c r="B35436" s="4">
        <f t="shared" si="5530"/>
        <v>44731.339999999822</v>
      </c>
      <c r="C35436" s="10">
        <f t="shared" si="5536"/>
        <v>0.45058884468199706</v>
      </c>
      <c r="D35436" s="10">
        <f t="shared" si="5537"/>
        <v>0.85534942504851952</v>
      </c>
      <c r="E35436" s="10">
        <f t="shared" si="5538"/>
        <v>2.2302794347892562E-3</v>
      </c>
      <c r="F35436" s="10">
        <f t="shared" si="5539"/>
        <v>0.54718087588321729</v>
      </c>
      <c r="G35436" s="6">
        <f t="shared" si="5531"/>
        <v>0.38967835161563869</v>
      </c>
      <c r="H35436" s="6">
        <f t="shared" si="5532"/>
        <v>1.1074159279847182</v>
      </c>
      <c r="I35436" s="6">
        <f t="shared" si="5533"/>
        <v>2.1450944095551573E-3</v>
      </c>
      <c r="J35436" s="6">
        <f t="shared" si="5534"/>
        <v>0.60817655397480863</v>
      </c>
    </row>
    <row r="35437" spans="1:10" x14ac:dyDescent="0.55000000000000004">
      <c r="A35437">
        <f t="shared" si="5535"/>
        <v>354.34999999982273</v>
      </c>
      <c r="B35437" s="4">
        <f t="shared" si="5530"/>
        <v>44731.349999999824</v>
      </c>
      <c r="C35437" s="10">
        <f t="shared" si="5536"/>
        <v>0.45058024894174903</v>
      </c>
      <c r="D35437" s="10">
        <f t="shared" si="5537"/>
        <v>0.85535093290708997</v>
      </c>
      <c r="E35437" s="10">
        <f t="shared" si="5538"/>
        <v>2.2296418181772647E-3</v>
      </c>
      <c r="F35437" s="10">
        <f t="shared" si="5539"/>
        <v>0.54719010924007727</v>
      </c>
      <c r="G35437" s="6">
        <f t="shared" si="5531"/>
        <v>0.38966909476074069</v>
      </c>
      <c r="H35437" s="6">
        <f t="shared" si="5532"/>
        <v>1.1074588013760063</v>
      </c>
      <c r="I35437" s="6">
        <f t="shared" si="5533"/>
        <v>2.1454705735976156E-3</v>
      </c>
      <c r="J35437" s="6">
        <f t="shared" si="5534"/>
        <v>0.60818543466566422</v>
      </c>
    </row>
    <row r="35438" spans="1:10" x14ac:dyDescent="0.55000000000000004">
      <c r="A35438">
        <f t="shared" si="5535"/>
        <v>354.35999999982272</v>
      </c>
      <c r="B35438" s="4">
        <f t="shared" si="5530"/>
        <v>44731.359999999826</v>
      </c>
      <c r="C35438" s="10">
        <f t="shared" si="5536"/>
        <v>0.45057165580772784</v>
      </c>
      <c r="D35438" s="10">
        <f t="shared" si="5537"/>
        <v>0.85535244973785307</v>
      </c>
      <c r="E35438" s="10">
        <f t="shared" si="5538"/>
        <v>2.2290042350711775E-3</v>
      </c>
      <c r="F35438" s="10">
        <f t="shared" si="5539"/>
        <v>0.54719933995720449</v>
      </c>
      <c r="G35438" s="6">
        <f t="shared" si="5531"/>
        <v>0.38965983614406391</v>
      </c>
      <c r="H35438" s="6">
        <f t="shared" si="5532"/>
        <v>1.1075016610583253</v>
      </c>
      <c r="I35438" s="6">
        <f t="shared" si="5533"/>
        <v>2.1458469420996759E-3</v>
      </c>
      <c r="J35438" s="6">
        <f t="shared" si="5534"/>
        <v>0.60819431691383896</v>
      </c>
    </row>
    <row r="35439" spans="1:10" x14ac:dyDescent="0.55000000000000004">
      <c r="A35439">
        <f t="shared" si="5535"/>
        <v>354.36999999982271</v>
      </c>
      <c r="B35439" s="4">
        <f t="shared" si="5530"/>
        <v>44731.369999999821</v>
      </c>
      <c r="C35439" s="10">
        <f t="shared" si="5536"/>
        <v>0.45056306527958012</v>
      </c>
      <c r="D35439" s="10">
        <f t="shared" si="5537"/>
        <v>0.85535397553955694</v>
      </c>
      <c r="E35439" s="10">
        <f t="shared" si="5538"/>
        <v>2.2283666856857285E-3</v>
      </c>
      <c r="F35439" s="10">
        <f t="shared" si="5539"/>
        <v>0.54720856803473772</v>
      </c>
      <c r="G35439" s="6">
        <f t="shared" si="5531"/>
        <v>0.38965057576485101</v>
      </c>
      <c r="H35439" s="6">
        <f t="shared" si="5532"/>
        <v>1.1075445070267864</v>
      </c>
      <c r="I35439" s="6">
        <f t="shared" si="5533"/>
        <v>2.1462235149722541E-3</v>
      </c>
      <c r="J35439" s="6">
        <f t="shared" si="5534"/>
        <v>0.6082032007201793</v>
      </c>
    </row>
    <row r="35440" spans="1:10" x14ac:dyDescent="0.55000000000000004">
      <c r="A35440">
        <f t="shared" si="5535"/>
        <v>354.3799999998227</v>
      </c>
      <c r="B35440" s="4">
        <f t="shared" si="5530"/>
        <v>44731.379999999823</v>
      </c>
      <c r="C35440" s="10">
        <f t="shared" si="5536"/>
        <v>0.45055447735695164</v>
      </c>
      <c r="D35440" s="10">
        <f t="shared" si="5537"/>
        <v>0.85535551031094736</v>
      </c>
      <c r="E35440" s="10">
        <f t="shared" si="5538"/>
        <v>2.2277291702354407E-3</v>
      </c>
      <c r="F35440" s="10">
        <f t="shared" si="5539"/>
        <v>0.54721779347281641</v>
      </c>
      <c r="G35440" s="6">
        <f t="shared" si="5531"/>
        <v>0.38964131362234516</v>
      </c>
      <c r="H35440" s="6">
        <f t="shared" si="5532"/>
        <v>1.1075873392765037</v>
      </c>
      <c r="I35440" s="6">
        <f t="shared" si="5533"/>
        <v>2.1466002921261425E-3</v>
      </c>
      <c r="J35440" s="6">
        <f t="shared" si="5534"/>
        <v>0.60821208608553134</v>
      </c>
    </row>
    <row r="35441" spans="1:10" x14ac:dyDescent="0.55000000000000004">
      <c r="A35441">
        <f t="shared" si="5535"/>
        <v>354.38999999982269</v>
      </c>
      <c r="B35441" s="4">
        <f t="shared" si="5530"/>
        <v>44731.389999999825</v>
      </c>
      <c r="C35441" s="10">
        <f t="shared" si="5536"/>
        <v>0.45054589203948769</v>
      </c>
      <c r="D35441" s="10">
        <f t="shared" si="5537"/>
        <v>0.85535705405076778</v>
      </c>
      <c r="E35441" s="10">
        <f t="shared" si="5538"/>
        <v>2.2270916889346242E-3</v>
      </c>
      <c r="F35441" s="10">
        <f t="shared" si="5539"/>
        <v>0.54722701627158121</v>
      </c>
      <c r="G35441" s="6">
        <f t="shared" si="5531"/>
        <v>0.38963204971578991</v>
      </c>
      <c r="H35441" s="6">
        <f t="shared" si="5532"/>
        <v>1.1076301578025929</v>
      </c>
      <c r="I35441" s="6">
        <f t="shared" si="5533"/>
        <v>2.1469772734720111E-3</v>
      </c>
      <c r="J35441" s="6">
        <f t="shared" si="5534"/>
        <v>0.60822097301074074</v>
      </c>
    </row>
    <row r="35442" spans="1:10" x14ac:dyDescent="0.55000000000000004">
      <c r="A35442">
        <f t="shared" si="5535"/>
        <v>354.39999999982268</v>
      </c>
      <c r="B35442" s="4">
        <f t="shared" si="5530"/>
        <v>44731.39999999982</v>
      </c>
      <c r="C35442" s="10">
        <f t="shared" si="5536"/>
        <v>0.45053730932683272</v>
      </c>
      <c r="D35442" s="10">
        <f t="shared" si="5537"/>
        <v>0.85535860675775921</v>
      </c>
      <c r="E35442" s="10">
        <f t="shared" si="5538"/>
        <v>2.2264542419973784E-3</v>
      </c>
      <c r="F35442" s="10">
        <f t="shared" si="5539"/>
        <v>0.54723623643117336</v>
      </c>
      <c r="G35442" s="6">
        <f t="shared" si="5531"/>
        <v>0.38962278404442935</v>
      </c>
      <c r="H35442" s="6">
        <f t="shared" si="5532"/>
        <v>1.1076729626001725</v>
      </c>
      <c r="I35442" s="6">
        <f t="shared" si="5533"/>
        <v>2.1473544589204062E-3</v>
      </c>
      <c r="J35442" s="6">
        <f t="shared" si="5534"/>
        <v>0.60822986149665292</v>
      </c>
    </row>
    <row r="35443" spans="1:10" x14ac:dyDescent="0.55000000000000004">
      <c r="A35443">
        <f t="shared" si="5535"/>
        <v>354.40999999982267</v>
      </c>
      <c r="B35443" s="4">
        <f t="shared" si="5530"/>
        <v>44731.409999999822</v>
      </c>
      <c r="C35443" s="10">
        <f t="shared" si="5536"/>
        <v>0.45052872921863063</v>
      </c>
      <c r="D35443" s="10">
        <f t="shared" si="5537"/>
        <v>0.85536016843066043</v>
      </c>
      <c r="E35443" s="10">
        <f t="shared" si="5538"/>
        <v>2.2258168296375907E-3</v>
      </c>
      <c r="F35443" s="10">
        <f t="shared" si="5539"/>
        <v>0.54724545395173518</v>
      </c>
      <c r="G35443" s="6">
        <f t="shared" si="5531"/>
        <v>0.38961351660750809</v>
      </c>
      <c r="H35443" s="6">
        <f t="shared" si="5532"/>
        <v>1.1077157536643629</v>
      </c>
      <c r="I35443" s="6">
        <f t="shared" si="5533"/>
        <v>2.1477318483817511E-3</v>
      </c>
      <c r="J35443" s="6">
        <f t="shared" si="5534"/>
        <v>0.60823875154411289</v>
      </c>
    </row>
    <row r="35444" spans="1:10" x14ac:dyDescent="0.55000000000000004">
      <c r="A35444">
        <f t="shared" si="5535"/>
        <v>354.41999999982266</v>
      </c>
      <c r="B35444" s="4">
        <f t="shared" si="5530"/>
        <v>44731.419999999824</v>
      </c>
      <c r="C35444" s="10">
        <f t="shared" si="5536"/>
        <v>0.45052015171452459</v>
      </c>
      <c r="D35444" s="10">
        <f t="shared" si="5537"/>
        <v>0.85536173906820767</v>
      </c>
      <c r="E35444" s="10">
        <f t="shared" si="5538"/>
        <v>2.225179452068936E-3</v>
      </c>
      <c r="F35444" s="10">
        <f t="shared" si="5539"/>
        <v>0.5472546688334099</v>
      </c>
      <c r="G35444" s="6">
        <f t="shared" si="5531"/>
        <v>0.38960424740427119</v>
      </c>
      <c r="H35444" s="6">
        <f t="shared" si="5532"/>
        <v>1.1077585309902871</v>
      </c>
      <c r="I35444" s="6">
        <f t="shared" si="5533"/>
        <v>2.1481094417663445E-3</v>
      </c>
      <c r="J35444" s="6">
        <f t="shared" si="5534"/>
        <v>0.60824764315396518</v>
      </c>
    </row>
    <row r="35445" spans="1:10" x14ac:dyDescent="0.55000000000000004">
      <c r="A35445">
        <f t="shared" si="5535"/>
        <v>354.42999999982266</v>
      </c>
      <c r="B35445" s="4">
        <f t="shared" si="5530"/>
        <v>44731.429999999826</v>
      </c>
      <c r="C35445" s="10">
        <f t="shared" si="5536"/>
        <v>0.4505115768141571</v>
      </c>
      <c r="D35445" s="10">
        <f t="shared" si="5537"/>
        <v>0.85536331866913495</v>
      </c>
      <c r="E35445" s="10">
        <f t="shared" si="5538"/>
        <v>2.2245421095048786E-3</v>
      </c>
      <c r="F35445" s="10">
        <f t="shared" si="5539"/>
        <v>0.5472638810763415</v>
      </c>
      <c r="G35445" s="6">
        <f t="shared" si="5531"/>
        <v>0.38959497643396424</v>
      </c>
      <c r="H35445" s="6">
        <f t="shared" si="5532"/>
        <v>1.1078012945730702</v>
      </c>
      <c r="I35445" s="6">
        <f t="shared" si="5533"/>
        <v>2.1484872389843624E-3</v>
      </c>
      <c r="J35445" s="6">
        <f t="shared" si="5534"/>
        <v>0.60825653632705412</v>
      </c>
    </row>
    <row r="35446" spans="1:10" x14ac:dyDescent="0.55000000000000004">
      <c r="A35446">
        <f t="shared" si="5535"/>
        <v>354.43999999982265</v>
      </c>
      <c r="B35446" s="4">
        <f t="shared" si="5530"/>
        <v>44731.43999999982</v>
      </c>
      <c r="C35446" s="10">
        <f t="shared" si="5536"/>
        <v>0.45050300451716996</v>
      </c>
      <c r="D35446" s="10">
        <f t="shared" si="5537"/>
        <v>0.85536490723217373</v>
      </c>
      <c r="E35446" s="10">
        <f t="shared" si="5538"/>
        <v>2.2239048021586703E-3</v>
      </c>
      <c r="F35446" s="10">
        <f t="shared" si="5539"/>
        <v>0.54727309068067487</v>
      </c>
      <c r="G35446" s="6">
        <f t="shared" si="5531"/>
        <v>0.38958570369583334</v>
      </c>
      <c r="H35446" s="6">
        <f t="shared" si="5532"/>
        <v>1.1078440444078395</v>
      </c>
      <c r="I35446" s="6">
        <f t="shared" si="5533"/>
        <v>2.1488652399458568E-3</v>
      </c>
      <c r="J35446" s="6">
        <f t="shared" si="5534"/>
        <v>0.60826543106422348</v>
      </c>
    </row>
    <row r="35447" spans="1:10" x14ac:dyDescent="0.55000000000000004">
      <c r="A35447">
        <f t="shared" si="5535"/>
        <v>354.44999999982264</v>
      </c>
      <c r="B35447" s="4">
        <f t="shared" si="5530"/>
        <v>44731.449999999822</v>
      </c>
      <c r="C35447" s="10">
        <f t="shared" si="5536"/>
        <v>0.45049443482320434</v>
      </c>
      <c r="D35447" s="10">
        <f t="shared" si="5537"/>
        <v>0.85536650475605336</v>
      </c>
      <c r="E35447" s="10">
        <f t="shared" si="5538"/>
        <v>2.2232675302433515E-3</v>
      </c>
      <c r="F35447" s="10">
        <f t="shared" si="5539"/>
        <v>0.54728229764655578</v>
      </c>
      <c r="G35447" s="6">
        <f t="shared" si="5531"/>
        <v>0.38957642918912505</v>
      </c>
      <c r="H35447" s="6">
        <f t="shared" si="5532"/>
        <v>1.1078867804897246</v>
      </c>
      <c r="I35447" s="6">
        <f t="shared" si="5533"/>
        <v>2.1492434445607553E-3</v>
      </c>
      <c r="J35447" s="6">
        <f t="shared" si="5534"/>
        <v>0.60827432736631681</v>
      </c>
    </row>
    <row r="35448" spans="1:10" x14ac:dyDescent="0.55000000000000004">
      <c r="A35448">
        <f t="shared" si="5535"/>
        <v>354.45999999982263</v>
      </c>
      <c r="B35448" s="4">
        <f t="shared" si="5530"/>
        <v>44731.459999999825</v>
      </c>
      <c r="C35448" s="10">
        <f t="shared" si="5536"/>
        <v>0.45048586773190075</v>
      </c>
      <c r="D35448" s="10">
        <f t="shared" si="5537"/>
        <v>0.85536811123950063</v>
      </c>
      <c r="E35448" s="10">
        <f t="shared" si="5538"/>
        <v>2.2226302939717503E-3</v>
      </c>
      <c r="F35448" s="10">
        <f t="shared" si="5539"/>
        <v>0.54729150197413101</v>
      </c>
      <c r="G35448" s="6">
        <f t="shared" si="5531"/>
        <v>0.38956715291308647</v>
      </c>
      <c r="H35448" s="6">
        <f t="shared" si="5532"/>
        <v>1.1079295028138574</v>
      </c>
      <c r="I35448" s="6">
        <f t="shared" si="5533"/>
        <v>2.1496218527388617E-3</v>
      </c>
      <c r="J35448" s="6">
        <f t="shared" si="5534"/>
        <v>0.60828322523417733</v>
      </c>
    </row>
    <row r="35449" spans="1:10" x14ac:dyDescent="0.55000000000000004">
      <c r="A35449">
        <f t="shared" si="5535"/>
        <v>354.46999999982262</v>
      </c>
      <c r="B35449" s="4">
        <f t="shared" si="5530"/>
        <v>44731.469999999819</v>
      </c>
      <c r="C35449" s="10">
        <f t="shared" si="5536"/>
        <v>0.45047730324289897</v>
      </c>
      <c r="D35449" s="10">
        <f t="shared" si="5537"/>
        <v>0.85536972668124012</v>
      </c>
      <c r="E35449" s="10">
        <f t="shared" si="5538"/>
        <v>2.221993093556484E-3</v>
      </c>
      <c r="F35449" s="10">
        <f t="shared" si="5539"/>
        <v>0.5473007036635481</v>
      </c>
      <c r="G35449" s="6">
        <f t="shared" si="5531"/>
        <v>0.38955787486696514</v>
      </c>
      <c r="H35449" s="6">
        <f t="shared" si="5532"/>
        <v>1.1079722113753723</v>
      </c>
      <c r="I35449" s="6">
        <f t="shared" si="5533"/>
        <v>2.1500004643898551E-3</v>
      </c>
      <c r="J35449" s="6">
        <f t="shared" si="5534"/>
        <v>0.60829212466864768</v>
      </c>
    </row>
    <row r="35450" spans="1:10" x14ac:dyDescent="0.55000000000000004">
      <c r="A35450">
        <f t="shared" si="5535"/>
        <v>354.47999999982261</v>
      </c>
      <c r="B35450" s="4">
        <f t="shared" si="5530"/>
        <v>44731.479999999821</v>
      </c>
      <c r="C35450" s="10">
        <f t="shared" si="5536"/>
        <v>0.4504687413558382</v>
      </c>
      <c r="D35450" s="10">
        <f t="shared" si="5537"/>
        <v>0.85537135107999407</v>
      </c>
      <c r="E35450" s="10">
        <f t="shared" si="5538"/>
        <v>2.2213559292099576E-3</v>
      </c>
      <c r="F35450" s="10">
        <f t="shared" si="5539"/>
        <v>0.54730990271495539</v>
      </c>
      <c r="G35450" s="6">
        <f t="shared" si="5531"/>
        <v>0.38954859505000911</v>
      </c>
      <c r="H35450" s="6">
        <f t="shared" si="5532"/>
        <v>1.1080149061694058</v>
      </c>
      <c r="I35450" s="6">
        <f t="shared" si="5533"/>
        <v>2.1503792794232909E-3</v>
      </c>
      <c r="J35450" s="6">
        <f t="shared" si="5534"/>
        <v>0.60830102567057021</v>
      </c>
    </row>
    <row r="35451" spans="1:10" x14ac:dyDescent="0.55000000000000004">
      <c r="A35451">
        <f t="shared" si="5535"/>
        <v>354.4899999998226</v>
      </c>
      <c r="B35451" s="4">
        <f t="shared" si="5530"/>
        <v>44731.489999999823</v>
      </c>
      <c r="C35451" s="10">
        <f t="shared" si="5536"/>
        <v>0.45046018207035687</v>
      </c>
      <c r="D35451" s="10">
        <f t="shared" si="5537"/>
        <v>0.85537298443448218</v>
      </c>
      <c r="E35451" s="10">
        <f t="shared" si="5538"/>
        <v>2.2207188011443648E-3</v>
      </c>
      <c r="F35451" s="10">
        <f t="shared" si="5539"/>
        <v>0.5473190991285023</v>
      </c>
      <c r="G35451" s="6">
        <f t="shared" si="5531"/>
        <v>0.38953931346146697</v>
      </c>
      <c r="H35451" s="6">
        <f t="shared" si="5532"/>
        <v>1.1080575871910967</v>
      </c>
      <c r="I35451" s="6">
        <f t="shared" si="5533"/>
        <v>2.1507582977485988E-3</v>
      </c>
      <c r="J35451" s="6">
        <f t="shared" si="5534"/>
        <v>0.608309928240787</v>
      </c>
    </row>
    <row r="35452" spans="1:10" x14ac:dyDescent="0.55000000000000004">
      <c r="A35452">
        <f t="shared" si="5535"/>
        <v>354.49999999982259</v>
      </c>
      <c r="B35452" s="4">
        <f t="shared" si="5530"/>
        <v>44731.499999999825</v>
      </c>
      <c r="C35452" s="10">
        <f t="shared" si="5536"/>
        <v>0.45045162538609279</v>
      </c>
      <c r="D35452" s="10">
        <f t="shared" si="5537"/>
        <v>0.85537462674342191</v>
      </c>
      <c r="E35452" s="10">
        <f t="shared" si="5538"/>
        <v>2.2200817095716875E-3</v>
      </c>
      <c r="F35452" s="10">
        <f t="shared" si="5539"/>
        <v>0.54732829290433904</v>
      </c>
      <c r="G35452" s="6">
        <f t="shared" si="5531"/>
        <v>0.38953003010058779</v>
      </c>
      <c r="H35452" s="6">
        <f t="shared" si="5532"/>
        <v>1.1081002544355862</v>
      </c>
      <c r="I35452" s="6">
        <f t="shared" si="5533"/>
        <v>2.1511375192750848E-3</v>
      </c>
      <c r="J35452" s="6">
        <f t="shared" si="5534"/>
        <v>0.60831883238013973</v>
      </c>
    </row>
    <row r="35453" spans="1:10" x14ac:dyDescent="0.55000000000000004">
      <c r="A35453">
        <f t="shared" si="5535"/>
        <v>354.50999999982258</v>
      </c>
      <c r="B35453" s="4">
        <f t="shared" si="5530"/>
        <v>44731.50999999982</v>
      </c>
      <c r="C35453" s="10">
        <f t="shared" si="5536"/>
        <v>0.45044307130268313</v>
      </c>
      <c r="D35453" s="10">
        <f t="shared" si="5537"/>
        <v>0.85537627800552851</v>
      </c>
      <c r="E35453" s="10">
        <f t="shared" si="5538"/>
        <v>2.2194446547036959E-3</v>
      </c>
      <c r="F35453" s="10">
        <f t="shared" si="5539"/>
        <v>0.54733748404261662</v>
      </c>
      <c r="G35453" s="6">
        <f t="shared" si="5531"/>
        <v>0.38952074496662115</v>
      </c>
      <c r="H35453" s="6">
        <f t="shared" si="5532"/>
        <v>1.1081429078980181</v>
      </c>
      <c r="I35453" s="6">
        <f t="shared" si="5533"/>
        <v>2.1515169439119291E-3</v>
      </c>
      <c r="J35453" s="6">
        <f t="shared" si="5534"/>
        <v>0.60832773808946949</v>
      </c>
    </row>
    <row r="35454" spans="1:10" x14ac:dyDescent="0.55000000000000004">
      <c r="A35454">
        <f t="shared" si="5535"/>
        <v>354.51999999982257</v>
      </c>
      <c r="B35454" s="4">
        <f t="shared" si="5530"/>
        <v>44731.519999999822</v>
      </c>
      <c r="C35454" s="10">
        <f t="shared" si="5536"/>
        <v>0.4504345198197644</v>
      </c>
      <c r="D35454" s="10">
        <f t="shared" si="5537"/>
        <v>0.85537793821951469</v>
      </c>
      <c r="E35454" s="10">
        <f t="shared" si="5538"/>
        <v>2.2188076367519486E-3</v>
      </c>
      <c r="F35454" s="10">
        <f t="shared" si="5539"/>
        <v>0.54734667254348712</v>
      </c>
      <c r="G35454" s="6">
        <f t="shared" si="5531"/>
        <v>0.38951145805881709</v>
      </c>
      <c r="H35454" s="6">
        <f t="shared" si="5532"/>
        <v>1.1081855475735378</v>
      </c>
      <c r="I35454" s="6">
        <f t="shared" si="5533"/>
        <v>2.1518965715681877E-3</v>
      </c>
      <c r="J35454" s="6">
        <f t="shared" si="5534"/>
        <v>0.60833664536961729</v>
      </c>
    </row>
    <row r="35455" spans="1:10" x14ac:dyDescent="0.55000000000000004">
      <c r="A35455">
        <f t="shared" si="5535"/>
        <v>354.52999999982256</v>
      </c>
      <c r="B35455" s="4">
        <f t="shared" si="5530"/>
        <v>44731.529999999824</v>
      </c>
      <c r="C35455" s="10">
        <f t="shared" si="5536"/>
        <v>0.4504259709369724</v>
      </c>
      <c r="D35455" s="10">
        <f t="shared" si="5537"/>
        <v>0.85537960738409091</v>
      </c>
      <c r="E35455" s="10">
        <f t="shared" si="5538"/>
        <v>2.2181706559277928E-3</v>
      </c>
      <c r="F35455" s="10">
        <f t="shared" si="5539"/>
        <v>0.54735585840710332</v>
      </c>
      <c r="G35455" s="6">
        <f t="shared" si="5531"/>
        <v>0.38950216937642618</v>
      </c>
      <c r="H35455" s="6">
        <f t="shared" si="5532"/>
        <v>1.1082281734572936</v>
      </c>
      <c r="I35455" s="6">
        <f t="shared" si="5533"/>
        <v>2.1522764021527905E-3</v>
      </c>
      <c r="J35455" s="6">
        <f t="shared" si="5534"/>
        <v>0.60834555422142356</v>
      </c>
    </row>
    <row r="35456" spans="1:10" x14ac:dyDescent="0.55000000000000004">
      <c r="A35456">
        <f t="shared" si="5535"/>
        <v>354.53999999982256</v>
      </c>
      <c r="B35456" s="4">
        <f t="shared" si="5530"/>
        <v>44731.539999999819</v>
      </c>
      <c r="C35456" s="10">
        <f t="shared" si="5536"/>
        <v>0.4504174246539423</v>
      </c>
      <c r="D35456" s="10">
        <f t="shared" si="5537"/>
        <v>0.85538128549796533</v>
      </c>
      <c r="E35456" s="10">
        <f t="shared" si="5538"/>
        <v>2.217533712442364E-3</v>
      </c>
      <c r="F35456" s="10">
        <f t="shared" si="5539"/>
        <v>0.54736504163361888</v>
      </c>
      <c r="G35456" s="6">
        <f t="shared" si="5531"/>
        <v>0.38949287891869949</v>
      </c>
      <c r="H35456" s="6">
        <f t="shared" si="5532"/>
        <v>1.108270785544436</v>
      </c>
      <c r="I35456" s="6">
        <f t="shared" si="5533"/>
        <v>2.1526564355745432E-3</v>
      </c>
      <c r="J35456" s="6">
        <f t="shared" si="5534"/>
        <v>0.60835446464572851</v>
      </c>
    </row>
    <row r="35457" spans="1:10" x14ac:dyDescent="0.55000000000000004">
      <c r="A35457">
        <f t="shared" si="5535"/>
        <v>354.54999999982255</v>
      </c>
      <c r="B35457" s="4">
        <f t="shared" si="5530"/>
        <v>44731.549999999821</v>
      </c>
      <c r="C35457" s="10">
        <f t="shared" si="5536"/>
        <v>0.45040888097030857</v>
      </c>
      <c r="D35457" s="10">
        <f t="shared" si="5537"/>
        <v>0.85538297255984375</v>
      </c>
      <c r="E35457" s="10">
        <f t="shared" si="5538"/>
        <v>2.2168968065065858E-3</v>
      </c>
      <c r="F35457" s="10">
        <f t="shared" si="5539"/>
        <v>0.54737422222318843</v>
      </c>
      <c r="G35457" s="6">
        <f t="shared" si="5531"/>
        <v>0.38948358668488864</v>
      </c>
      <c r="H35457" s="6">
        <f t="shared" si="5532"/>
        <v>1.1083133838301178</v>
      </c>
      <c r="I35457" s="6">
        <f t="shared" si="5533"/>
        <v>2.1530366717421251E-3</v>
      </c>
      <c r="J35457" s="6">
        <f t="shared" si="5534"/>
        <v>0.60836337664337181</v>
      </c>
    </row>
    <row r="35458" spans="1:10" x14ac:dyDescent="0.55000000000000004">
      <c r="A35458">
        <f t="shared" si="5535"/>
        <v>354.55999999982254</v>
      </c>
      <c r="B35458" s="4">
        <f t="shared" ref="B35458:B35521" si="5540">_startDate1+$A35458</f>
        <v>44731.559999999823</v>
      </c>
      <c r="C35458" s="10">
        <f t="shared" si="5536"/>
        <v>0.45040033988570505</v>
      </c>
      <c r="D35458" s="10">
        <f t="shared" si="5537"/>
        <v>0.85538466856842965</v>
      </c>
      <c r="E35458" s="10">
        <f t="shared" si="5538"/>
        <v>2.2162599383311705E-3</v>
      </c>
      <c r="F35458" s="10">
        <f t="shared" si="5539"/>
        <v>0.54738340017596732</v>
      </c>
      <c r="G35458" s="6">
        <f t="shared" ref="G35458:G35521" si="5541">IF(B35458&gt;=_startDate2,IF(B35458&lt;_startDate2+_deltat,_S_init2,G35457-_deltat*G35457*H35457*I35457),NA())</f>
        <v>0.38947429267424566</v>
      </c>
      <c r="H35458" s="6">
        <f t="shared" ref="H35458:H35521" si="5542">IF(B35458&gt;=_startDate2,IF(B35458&lt;_startDate2+_deltat,_beta_init2,H35457+_deltat*(- 2*(H35457-_beta0_2)*(H35457-_beta0_2)*I35457-2*_mu0_2*(H35457-_beta0_2)+_eta2)),NA())</f>
        <v>1.1083559683094941</v>
      </c>
      <c r="I35458" s="6">
        <f t="shared" ref="I35458:I35521" si="5543">IF(B35458&gt;=_startDate2,IF(B35458&lt;_startDate2+_deltat,_I_init2,I35457+_deltat*I35457*(H35457*G35457-_gamma2)),NA())</f>
        <v>2.1534171105640899E-3</v>
      </c>
      <c r="J35458" s="6">
        <f t="shared" ref="J35458:J35521" si="5544">IF(B35458&gt;=_startDate2,IF(B35458&lt;_startDate2+_deltat,0,J35457+_deltat*_gamma2*I35457),NA())</f>
        <v>0.60837229021519279</v>
      </c>
    </row>
    <row r="35459" spans="1:10" x14ac:dyDescent="0.55000000000000004">
      <c r="A35459">
        <f t="shared" ref="A35459:A35522" si="5545">A35458+_deltat</f>
        <v>354.56999999982253</v>
      </c>
      <c r="B35459" s="4">
        <f t="shared" si="5540"/>
        <v>44731.569999999825</v>
      </c>
      <c r="C35459" s="10">
        <f t="shared" ref="C35459:C35522" si="5546">C35458-_deltat*D35458*E35458*C35458</f>
        <v>0.45039180139976492</v>
      </c>
      <c r="D35459" s="10">
        <f t="shared" ref="D35459:D35522" si="5547">D35458+_deltat*(- 2*(D35458-_beta0_1)*(D35458-_beta0_1)*E35458-2*_mu0_1*(D35458-_beta0_1)+_eta1)</f>
        <v>0.85538637352242408</v>
      </c>
      <c r="E35459" s="10">
        <f t="shared" ref="E35459:E35522" si="5548">E35458+_deltat*E35458*(D35458*C35458-_gamma1)</f>
        <v>2.2156231081266191E-3</v>
      </c>
      <c r="F35459" s="10">
        <f t="shared" ref="F35459:F35522" si="5549">F35458+_deltat*_gamma1*E35458</f>
        <v>0.54739257549211195</v>
      </c>
      <c r="G35459" s="6">
        <f t="shared" si="5541"/>
        <v>0.38946499688602315</v>
      </c>
      <c r="H35459" s="6">
        <f t="shared" si="5542"/>
        <v>1.1083985389777224</v>
      </c>
      <c r="I35459" s="6">
        <f t="shared" si="5543"/>
        <v>2.1537977519488663E-3</v>
      </c>
      <c r="J35459" s="6">
        <f t="shared" si="5544"/>
        <v>0.60838120536203055</v>
      </c>
    </row>
    <row r="35460" spans="1:10" x14ac:dyDescent="0.55000000000000004">
      <c r="A35460">
        <f t="shared" si="5545"/>
        <v>354.57999999982252</v>
      </c>
      <c r="B35460" s="4">
        <f t="shared" si="5540"/>
        <v>44731.57999999982</v>
      </c>
      <c r="C35460" s="10">
        <f t="shared" si="5546"/>
        <v>0.45038326551212066</v>
      </c>
      <c r="D35460" s="10">
        <f t="shared" si="5547"/>
        <v>0.85538808742052597</v>
      </c>
      <c r="E35460" s="10">
        <f t="shared" si="5548"/>
        <v>2.2149863161032208E-3</v>
      </c>
      <c r="F35460" s="10">
        <f t="shared" si="5549"/>
        <v>0.54740174817177956</v>
      </c>
      <c r="G35460" s="6">
        <f t="shared" si="5541"/>
        <v>0.38945569931947421</v>
      </c>
      <c r="H35460" s="6">
        <f t="shared" si="5542"/>
        <v>1.1084410958299624</v>
      </c>
      <c r="I35460" s="6">
        <f t="shared" si="5543"/>
        <v>2.1541785958047563E-3</v>
      </c>
      <c r="J35460" s="6">
        <f t="shared" si="5544"/>
        <v>0.60839012208472365</v>
      </c>
    </row>
    <row r="35461" spans="1:10" x14ac:dyDescent="0.55000000000000004">
      <c r="A35461">
        <f t="shared" si="5545"/>
        <v>354.58999999982251</v>
      </c>
      <c r="B35461" s="4">
        <f t="shared" si="5540"/>
        <v>44731.589999999822</v>
      </c>
      <c r="C35461" s="10">
        <f t="shared" si="5546"/>
        <v>0.45037473222240415</v>
      </c>
      <c r="D35461" s="10">
        <f t="shared" si="5547"/>
        <v>0.85538981026143179</v>
      </c>
      <c r="E35461" s="10">
        <f t="shared" si="5548"/>
        <v>2.2143495624710532E-3</v>
      </c>
      <c r="F35461" s="10">
        <f t="shared" si="5549"/>
        <v>0.54741091821512822</v>
      </c>
      <c r="G35461" s="6">
        <f t="shared" si="5541"/>
        <v>0.38944639997385239</v>
      </c>
      <c r="H35461" s="6">
        <f t="shared" si="5542"/>
        <v>1.1084836388613764</v>
      </c>
      <c r="I35461" s="6">
        <f t="shared" si="5543"/>
        <v>2.1545596420399359E-3</v>
      </c>
      <c r="J35461" s="6">
        <f t="shared" si="5544"/>
        <v>0.6083990403841103</v>
      </c>
    </row>
    <row r="35462" spans="1:10" x14ac:dyDescent="0.55000000000000004">
      <c r="A35462">
        <f t="shared" si="5545"/>
        <v>354.5999999998225</v>
      </c>
      <c r="B35462" s="4">
        <f t="shared" si="5540"/>
        <v>44731.599999999824</v>
      </c>
      <c r="C35462" s="10">
        <f t="shared" si="5546"/>
        <v>0.45036620153024659</v>
      </c>
      <c r="D35462" s="10">
        <f t="shared" si="5547"/>
        <v>0.85539154204383583</v>
      </c>
      <c r="E35462" s="10">
        <f t="shared" si="5548"/>
        <v>2.2137128474399828E-3</v>
      </c>
      <c r="F35462" s="10">
        <f t="shared" si="5549"/>
        <v>0.54742008562231681</v>
      </c>
      <c r="G35462" s="6">
        <f t="shared" si="5541"/>
        <v>0.38943709884841182</v>
      </c>
      <c r="H35462" s="6">
        <f t="shared" si="5542"/>
        <v>1.108526168067129</v>
      </c>
      <c r="I35462" s="6">
        <f t="shared" si="5543"/>
        <v>2.1549408905624551E-3</v>
      </c>
      <c r="J35462" s="6">
        <f t="shared" si="5544"/>
        <v>0.60840796026102839</v>
      </c>
    </row>
    <row r="35463" spans="1:10" x14ac:dyDescent="0.55000000000000004">
      <c r="A35463">
        <f t="shared" si="5545"/>
        <v>354.60999999982249</v>
      </c>
      <c r="B35463" s="4">
        <f t="shared" si="5540"/>
        <v>44731.609999999826</v>
      </c>
      <c r="C35463" s="10">
        <f t="shared" si="5546"/>
        <v>0.45035767343527849</v>
      </c>
      <c r="D35463" s="10">
        <f t="shared" si="5547"/>
        <v>0.85539328276642979</v>
      </c>
      <c r="E35463" s="10">
        <f t="shared" si="5548"/>
        <v>2.2130761712196643E-3</v>
      </c>
      <c r="F35463" s="10">
        <f t="shared" si="5549"/>
        <v>0.54742925039350521</v>
      </c>
      <c r="G35463" s="6">
        <f t="shared" si="5541"/>
        <v>0.38942779594240712</v>
      </c>
      <c r="H35463" s="6">
        <f t="shared" si="5542"/>
        <v>1.1085686834423869</v>
      </c>
      <c r="I35463" s="6">
        <f t="shared" si="5543"/>
        <v>2.1553223412802375E-3</v>
      </c>
      <c r="J35463" s="6">
        <f t="shared" si="5544"/>
        <v>0.60841688171631536</v>
      </c>
    </row>
    <row r="35464" spans="1:10" x14ac:dyDescent="0.55000000000000004">
      <c r="A35464">
        <f t="shared" si="5545"/>
        <v>354.61999999982248</v>
      </c>
      <c r="B35464" s="4">
        <f t="shared" si="5540"/>
        <v>44731.619999999821</v>
      </c>
      <c r="C35464" s="10">
        <f t="shared" si="5546"/>
        <v>0.45034914793712977</v>
      </c>
      <c r="D35464" s="10">
        <f t="shared" si="5547"/>
        <v>0.85539503242790338</v>
      </c>
      <c r="E35464" s="10">
        <f t="shared" si="5548"/>
        <v>2.2124395340195409E-3</v>
      </c>
      <c r="F35464" s="10">
        <f t="shared" si="5549"/>
        <v>0.54743841252885406</v>
      </c>
      <c r="G35464" s="6">
        <f t="shared" si="5541"/>
        <v>0.38941849125509337</v>
      </c>
      <c r="H35464" s="6">
        <f t="shared" si="5542"/>
        <v>1.1086111849823195</v>
      </c>
      <c r="I35464" s="6">
        <f t="shared" si="5543"/>
        <v>2.1557039941010802E-3</v>
      </c>
      <c r="J35464" s="6">
        <f t="shared" si="5544"/>
        <v>0.60842580475080821</v>
      </c>
    </row>
    <row r="35465" spans="1:10" x14ac:dyDescent="0.55000000000000004">
      <c r="A35465">
        <f t="shared" si="5545"/>
        <v>354.62999999982247</v>
      </c>
      <c r="B35465" s="4">
        <f t="shared" si="5540"/>
        <v>44731.629999999823</v>
      </c>
      <c r="C35465" s="10">
        <f t="shared" si="5546"/>
        <v>0.4503406250354296</v>
      </c>
      <c r="D35465" s="10">
        <f t="shared" si="5547"/>
        <v>0.85539679102694388</v>
      </c>
      <c r="E35465" s="10">
        <f t="shared" si="5548"/>
        <v>2.2118029360488445E-3</v>
      </c>
      <c r="F35465" s="10">
        <f t="shared" si="5549"/>
        <v>0.5474475720285249</v>
      </c>
      <c r="G35465" s="6">
        <f t="shared" si="5541"/>
        <v>0.38940918478572623</v>
      </c>
      <c r="H35465" s="6">
        <f t="shared" si="5542"/>
        <v>1.1086536726820984</v>
      </c>
      <c r="I35465" s="6">
        <f t="shared" si="5543"/>
        <v>2.1560858489326541E-3</v>
      </c>
      <c r="J35465" s="6">
        <f t="shared" si="5544"/>
        <v>0.60843472936534382</v>
      </c>
    </row>
    <row r="35466" spans="1:10" x14ac:dyDescent="0.55000000000000004">
      <c r="A35466">
        <f t="shared" si="5545"/>
        <v>354.63999999982246</v>
      </c>
      <c r="B35466" s="4">
        <f t="shared" si="5540"/>
        <v>44731.639999999825</v>
      </c>
      <c r="C35466" s="10">
        <f t="shared" si="5546"/>
        <v>0.45033210472980661</v>
      </c>
      <c r="D35466" s="10">
        <f t="shared" si="5547"/>
        <v>0.85539855856223623</v>
      </c>
      <c r="E35466" s="10">
        <f t="shared" si="5548"/>
        <v>2.2111663775165953E-3</v>
      </c>
      <c r="F35466" s="10">
        <f t="shared" si="5549"/>
        <v>0.54745672889268016</v>
      </c>
      <c r="G35466" s="6">
        <f t="shared" si="5541"/>
        <v>0.38939987653356178</v>
      </c>
      <c r="H35466" s="6">
        <f t="shared" si="5542"/>
        <v>1.1086961465368976</v>
      </c>
      <c r="I35466" s="6">
        <f t="shared" si="5543"/>
        <v>2.1564679056825021E-3</v>
      </c>
      <c r="J35466" s="6">
        <f t="shared" si="5544"/>
        <v>0.60844365556075841</v>
      </c>
    </row>
    <row r="35467" spans="1:10" x14ac:dyDescent="0.55000000000000004">
      <c r="A35467">
        <f t="shared" si="5545"/>
        <v>354.64999999982246</v>
      </c>
      <c r="B35467" s="4">
        <f t="shared" si="5540"/>
        <v>44731.64999999982</v>
      </c>
      <c r="C35467" s="10">
        <f t="shared" si="5546"/>
        <v>0.45032358701988867</v>
      </c>
      <c r="D35467" s="10">
        <f t="shared" si="5547"/>
        <v>0.85540033503246304</v>
      </c>
      <c r="E35467" s="10">
        <f t="shared" si="5548"/>
        <v>2.210529858631603E-3</v>
      </c>
      <c r="F35467" s="10">
        <f t="shared" si="5549"/>
        <v>0.54746588312148303</v>
      </c>
      <c r="G35467" s="6">
        <f t="shared" si="5541"/>
        <v>0.38939056649785669</v>
      </c>
      <c r="H35467" s="6">
        <f t="shared" si="5542"/>
        <v>1.1087386065418936</v>
      </c>
      <c r="I35467" s="6">
        <f t="shared" si="5543"/>
        <v>2.1568501642580413E-3</v>
      </c>
      <c r="J35467" s="6">
        <f t="shared" si="5544"/>
        <v>0.60845258333788799</v>
      </c>
    </row>
    <row r="35468" spans="1:10" x14ac:dyDescent="0.55000000000000004">
      <c r="A35468">
        <f t="shared" si="5545"/>
        <v>354.65999999982245</v>
      </c>
      <c r="B35468" s="4">
        <f t="shared" si="5540"/>
        <v>44731.659999999822</v>
      </c>
      <c r="C35468" s="10">
        <f t="shared" si="5546"/>
        <v>0.45031507190530307</v>
      </c>
      <c r="D35468" s="10">
        <f t="shared" si="5547"/>
        <v>0.85540212043630481</v>
      </c>
      <c r="E35468" s="10">
        <f t="shared" si="5548"/>
        <v>2.209893379602465E-3</v>
      </c>
      <c r="F35468" s="10">
        <f t="shared" si="5549"/>
        <v>0.54747503471509773</v>
      </c>
      <c r="G35468" s="6">
        <f t="shared" si="5541"/>
        <v>0.38938125467786816</v>
      </c>
      <c r="H35468" s="6">
        <f t="shared" si="5542"/>
        <v>1.108781052692265</v>
      </c>
      <c r="I35468" s="6">
        <f t="shared" si="5543"/>
        <v>2.157232624566561E-3</v>
      </c>
      <c r="J35468" s="6">
        <f t="shared" si="5544"/>
        <v>0.60846151269756799</v>
      </c>
    </row>
    <row r="35469" spans="1:10" x14ac:dyDescent="0.55000000000000004">
      <c r="A35469">
        <f t="shared" si="5545"/>
        <v>354.66999999982244</v>
      </c>
      <c r="B35469" s="4">
        <f t="shared" si="5540"/>
        <v>44731.669999999824</v>
      </c>
      <c r="C35469" s="10">
        <f t="shared" si="5546"/>
        <v>0.45030655938567643</v>
      </c>
      <c r="D35469" s="10">
        <f t="shared" si="5547"/>
        <v>0.85540391477243949</v>
      </c>
      <c r="E35469" s="10">
        <f t="shared" si="5548"/>
        <v>2.2092569406375671E-3</v>
      </c>
      <c r="F35469" s="10">
        <f t="shared" si="5549"/>
        <v>0.54748418367368934</v>
      </c>
      <c r="G35469" s="6">
        <f t="shared" si="5541"/>
        <v>0.38937194107285378</v>
      </c>
      <c r="H35469" s="6">
        <f t="shared" si="5542"/>
        <v>1.1088234849831931</v>
      </c>
      <c r="I35469" s="6">
        <f t="shared" si="5543"/>
        <v>2.1576152865152233E-3</v>
      </c>
      <c r="J35469" s="6">
        <f t="shared" si="5544"/>
        <v>0.60847044364063374</v>
      </c>
    </row>
    <row r="35470" spans="1:10" x14ac:dyDescent="0.55000000000000004">
      <c r="A35470">
        <f t="shared" si="5545"/>
        <v>354.67999999982243</v>
      </c>
      <c r="B35470" s="4">
        <f t="shared" si="5540"/>
        <v>44731.679999999826</v>
      </c>
      <c r="C35470" s="10">
        <f t="shared" si="5546"/>
        <v>0.45029804946063468</v>
      </c>
      <c r="D35470" s="10">
        <f t="shared" si="5547"/>
        <v>0.85540571803954291</v>
      </c>
      <c r="E35470" s="10">
        <f t="shared" si="5548"/>
        <v>2.2086205419450848E-3</v>
      </c>
      <c r="F35470" s="10">
        <f t="shared" si="5549"/>
        <v>0.54749332999742362</v>
      </c>
      <c r="G35470" s="6">
        <f t="shared" si="5541"/>
        <v>0.38936262568207175</v>
      </c>
      <c r="H35470" s="6">
        <f t="shared" si="5542"/>
        <v>1.1088659034098614</v>
      </c>
      <c r="I35470" s="6">
        <f t="shared" si="5543"/>
        <v>2.1579981500110634E-3</v>
      </c>
      <c r="J35470" s="6">
        <f t="shared" si="5544"/>
        <v>0.60847937616791992</v>
      </c>
    </row>
    <row r="35471" spans="1:10" x14ac:dyDescent="0.55000000000000004">
      <c r="A35471">
        <f t="shared" si="5545"/>
        <v>354.68999999982242</v>
      </c>
      <c r="B35471" s="4">
        <f t="shared" si="5540"/>
        <v>44731.68999999982</v>
      </c>
      <c r="C35471" s="10">
        <f t="shared" si="5546"/>
        <v>0.4502895421298031</v>
      </c>
      <c r="D35471" s="10">
        <f t="shared" si="5547"/>
        <v>0.85540753023628857</v>
      </c>
      <c r="E35471" s="10">
        <f t="shared" si="5548"/>
        <v>2.2079841837329816E-3</v>
      </c>
      <c r="F35471" s="10">
        <f t="shared" si="5549"/>
        <v>0.54750247368646732</v>
      </c>
      <c r="G35471" s="6">
        <f t="shared" si="5541"/>
        <v>0.38935330850478078</v>
      </c>
      <c r="H35471" s="6">
        <f t="shared" si="5542"/>
        <v>1.1089083079674555</v>
      </c>
      <c r="I35471" s="6">
        <f t="shared" si="5543"/>
        <v>2.1583812149609887E-3</v>
      </c>
      <c r="J35471" s="6">
        <f t="shared" si="5544"/>
        <v>0.60848831028026096</v>
      </c>
    </row>
    <row r="35472" spans="1:10" x14ac:dyDescent="0.55000000000000004">
      <c r="A35472">
        <f t="shared" si="5545"/>
        <v>354.69999999982241</v>
      </c>
      <c r="B35472" s="4">
        <f t="shared" si="5540"/>
        <v>44731.699999999822</v>
      </c>
      <c r="C35472" s="10">
        <f t="shared" si="5546"/>
        <v>0.45028103739280639</v>
      </c>
      <c r="D35472" s="10">
        <f t="shared" si="5547"/>
        <v>0.85540935136134777</v>
      </c>
      <c r="E35472" s="10">
        <f t="shared" si="5548"/>
        <v>2.20734786620901E-3</v>
      </c>
      <c r="F35472" s="10">
        <f t="shared" si="5549"/>
        <v>0.54751161474098797</v>
      </c>
      <c r="G35472" s="6">
        <f t="shared" si="5541"/>
        <v>0.38934398954024008</v>
      </c>
      <c r="H35472" s="6">
        <f t="shared" si="5542"/>
        <v>1.1089506986511644</v>
      </c>
      <c r="I35472" s="6">
        <f t="shared" si="5543"/>
        <v>2.1587644812717786E-3</v>
      </c>
      <c r="J35472" s="6">
        <f t="shared" si="5544"/>
        <v>0.60849724597849086</v>
      </c>
    </row>
    <row r="35473" spans="1:10" x14ac:dyDescent="0.55000000000000004">
      <c r="A35473">
        <f t="shared" si="5545"/>
        <v>354.7099999998224</v>
      </c>
      <c r="B35473" s="4">
        <f t="shared" si="5540"/>
        <v>44731.709999999825</v>
      </c>
      <c r="C35473" s="10">
        <f t="shared" si="5546"/>
        <v>0.45027253524926858</v>
      </c>
      <c r="D35473" s="10">
        <f t="shared" si="5547"/>
        <v>0.85541118141338934</v>
      </c>
      <c r="E35473" s="10">
        <f t="shared" si="5548"/>
        <v>2.2067115895807107E-3</v>
      </c>
      <c r="F35473" s="10">
        <f t="shared" si="5549"/>
        <v>0.54752075316115412</v>
      </c>
      <c r="G35473" s="6">
        <f t="shared" si="5541"/>
        <v>0.38933466878770928</v>
      </c>
      <c r="H35473" s="6">
        <f t="shared" si="5542"/>
        <v>1.1089930754561783</v>
      </c>
      <c r="I35473" s="6">
        <f t="shared" si="5543"/>
        <v>2.159147948850085E-3</v>
      </c>
      <c r="J35473" s="6">
        <f t="shared" si="5544"/>
        <v>0.6085061832634433</v>
      </c>
    </row>
    <row r="35474" spans="1:10" x14ac:dyDescent="0.55000000000000004">
      <c r="A35474">
        <f t="shared" si="5545"/>
        <v>354.71999999982239</v>
      </c>
      <c r="B35474" s="4">
        <f t="shared" si="5540"/>
        <v>44731.719999999819</v>
      </c>
      <c r="C35474" s="10">
        <f t="shared" si="5546"/>
        <v>0.45026403569881301</v>
      </c>
      <c r="D35474" s="10">
        <f t="shared" si="5547"/>
        <v>0.85541302039108003</v>
      </c>
      <c r="E35474" s="10">
        <f t="shared" si="5548"/>
        <v>2.2060753540554139E-3</v>
      </c>
      <c r="F35474" s="10">
        <f t="shared" si="5549"/>
        <v>0.54752988894713495</v>
      </c>
      <c r="G35474" s="6">
        <f t="shared" si="5541"/>
        <v>0.38932534624644871</v>
      </c>
      <c r="H35474" s="6">
        <f t="shared" si="5542"/>
        <v>1.1090354383776906</v>
      </c>
      <c r="I35474" s="6">
        <f t="shared" si="5543"/>
        <v>2.159531617602432E-3</v>
      </c>
      <c r="J35474" s="6">
        <f t="shared" si="5544"/>
        <v>0.60851512213595149</v>
      </c>
    </row>
    <row r="35475" spans="1:10" x14ac:dyDescent="0.55000000000000004">
      <c r="A35475">
        <f t="shared" si="5545"/>
        <v>354.72999999982238</v>
      </c>
      <c r="B35475" s="4">
        <f t="shared" si="5540"/>
        <v>44731.729999999821</v>
      </c>
      <c r="C35475" s="10">
        <f t="shared" si="5546"/>
        <v>0.45025553874106239</v>
      </c>
      <c r="D35475" s="10">
        <f t="shared" si="5547"/>
        <v>0.85541486829308411</v>
      </c>
      <c r="E35475" s="10">
        <f t="shared" si="5548"/>
        <v>2.2054391598402378E-3</v>
      </c>
      <c r="F35475" s="10">
        <f t="shared" si="5549"/>
        <v>0.54753902209910077</v>
      </c>
      <c r="G35475" s="6">
        <f t="shared" si="5541"/>
        <v>0.38931602191571907</v>
      </c>
      <c r="H35475" s="6">
        <f t="shared" si="5542"/>
        <v>1.1090777874108968</v>
      </c>
      <c r="I35475" s="6">
        <f t="shared" si="5543"/>
        <v>2.1599154874352151E-3</v>
      </c>
      <c r="J35475" s="6">
        <f t="shared" si="5544"/>
        <v>0.60852406259684833</v>
      </c>
    </row>
    <row r="35476" spans="1:10" x14ac:dyDescent="0.55000000000000004">
      <c r="A35476">
        <f t="shared" si="5545"/>
        <v>354.73999999982237</v>
      </c>
      <c r="B35476" s="4">
        <f t="shared" si="5540"/>
        <v>44731.739999999823</v>
      </c>
      <c r="C35476" s="10">
        <f t="shared" si="5546"/>
        <v>0.45024704437563878</v>
      </c>
      <c r="D35476" s="10">
        <f t="shared" si="5547"/>
        <v>0.85541672511806377</v>
      </c>
      <c r="E35476" s="10">
        <f t="shared" si="5548"/>
        <v>2.2048030071420898E-3</v>
      </c>
      <c r="F35476" s="10">
        <f t="shared" si="5549"/>
        <v>0.54754815261722256</v>
      </c>
      <c r="G35476" s="6">
        <f t="shared" si="5541"/>
        <v>0.38930669579478161</v>
      </c>
      <c r="H35476" s="6">
        <f t="shared" si="5542"/>
        <v>1.1091201225509948</v>
      </c>
      <c r="I35476" s="6">
        <f t="shared" si="5543"/>
        <v>2.1602995582547021E-3</v>
      </c>
      <c r="J35476" s="6">
        <f t="shared" si="5544"/>
        <v>0.60853300464696636</v>
      </c>
    </row>
    <row r="35477" spans="1:10" x14ac:dyDescent="0.55000000000000004">
      <c r="A35477">
        <f t="shared" si="5545"/>
        <v>354.74999999982236</v>
      </c>
      <c r="B35477" s="4">
        <f t="shared" si="5540"/>
        <v>44731.749999999825</v>
      </c>
      <c r="C35477" s="10">
        <f t="shared" si="5546"/>
        <v>0.45023855260216367</v>
      </c>
      <c r="D35477" s="10">
        <f t="shared" si="5547"/>
        <v>0.85541859086467886</v>
      </c>
      <c r="E35477" s="10">
        <f t="shared" si="5548"/>
        <v>2.2041668961676657E-3</v>
      </c>
      <c r="F35477" s="10">
        <f t="shared" si="5549"/>
        <v>0.54755728050167218</v>
      </c>
      <c r="G35477" s="6">
        <f t="shared" si="5541"/>
        <v>0.38929736788289809</v>
      </c>
      <c r="H35477" s="6">
        <f t="shared" si="5542"/>
        <v>1.1091624437931851</v>
      </c>
      <c r="I35477" s="6">
        <f t="shared" si="5543"/>
        <v>2.1606838299670318E-3</v>
      </c>
      <c r="J35477" s="6">
        <f t="shared" si="5544"/>
        <v>0.60854194828713748</v>
      </c>
    </row>
    <row r="35478" spans="1:10" x14ac:dyDescent="0.55000000000000004">
      <c r="A35478">
        <f t="shared" si="5545"/>
        <v>354.75999999982236</v>
      </c>
      <c r="B35478" s="4">
        <f t="shared" si="5540"/>
        <v>44731.75999999982</v>
      </c>
      <c r="C35478" s="10">
        <f t="shared" si="5546"/>
        <v>0.45023006342025773</v>
      </c>
      <c r="D35478" s="10">
        <f t="shared" si="5547"/>
        <v>0.8554204655315869</v>
      </c>
      <c r="E35478" s="10">
        <f t="shared" si="5548"/>
        <v>2.2035308271234509E-3</v>
      </c>
      <c r="F35478" s="10">
        <f t="shared" si="5549"/>
        <v>0.54756640575262228</v>
      </c>
      <c r="G35478" s="6">
        <f t="shared" si="5541"/>
        <v>0.38928803817933083</v>
      </c>
      <c r="H35478" s="6">
        <f t="shared" si="5542"/>
        <v>1.1092047511326706</v>
      </c>
      <c r="I35478" s="6">
        <f t="shared" si="5543"/>
        <v>2.1610683024782147E-3</v>
      </c>
      <c r="J35478" s="6">
        <f t="shared" si="5544"/>
        <v>0.60855089351819358</v>
      </c>
    </row>
    <row r="35479" spans="1:10" x14ac:dyDescent="0.55000000000000004">
      <c r="A35479">
        <f t="shared" si="5545"/>
        <v>354.76999999982235</v>
      </c>
      <c r="B35479" s="4">
        <f t="shared" si="5540"/>
        <v>44731.769999999822</v>
      </c>
      <c r="C35479" s="10">
        <f t="shared" si="5546"/>
        <v>0.45022157682954117</v>
      </c>
      <c r="D35479" s="10">
        <f t="shared" si="5547"/>
        <v>0.85542234911744319</v>
      </c>
      <c r="E35479" s="10">
        <f t="shared" si="5548"/>
        <v>2.2028948002157187E-3</v>
      </c>
      <c r="F35479" s="10">
        <f t="shared" si="5549"/>
        <v>0.54757552837024659</v>
      </c>
      <c r="G35479" s="6">
        <f t="shared" si="5541"/>
        <v>0.38927870668334263</v>
      </c>
      <c r="H35479" s="6">
        <f t="shared" si="5542"/>
        <v>1.1092470445646565</v>
      </c>
      <c r="I35479" s="6">
        <f t="shared" si="5543"/>
        <v>2.1614529756941322E-3</v>
      </c>
      <c r="J35479" s="6">
        <f t="shared" si="5544"/>
        <v>0.60855984034096589</v>
      </c>
    </row>
    <row r="35480" spans="1:10" x14ac:dyDescent="0.55000000000000004">
      <c r="A35480">
        <f t="shared" si="5545"/>
        <v>354.77999999982234</v>
      </c>
      <c r="B35480" s="4">
        <f t="shared" si="5540"/>
        <v>44731.779999999824</v>
      </c>
      <c r="C35480" s="10">
        <f t="shared" si="5546"/>
        <v>0.45021309282963345</v>
      </c>
      <c r="D35480" s="10">
        <f t="shared" si="5547"/>
        <v>0.8554242416209008</v>
      </c>
      <c r="E35480" s="10">
        <f t="shared" si="5548"/>
        <v>2.2022588156505323E-3</v>
      </c>
      <c r="F35480" s="10">
        <f t="shared" si="5549"/>
        <v>0.54758464835471943</v>
      </c>
      <c r="G35480" s="6">
        <f t="shared" si="5541"/>
        <v>0.38926937339419687</v>
      </c>
      <c r="H35480" s="6">
        <f t="shared" si="5542"/>
        <v>1.1092893240843507</v>
      </c>
      <c r="I35480" s="6">
        <f t="shared" si="5543"/>
        <v>2.1618378495205375E-3</v>
      </c>
      <c r="J35480" s="6">
        <f t="shared" si="5544"/>
        <v>0.60856878875628528</v>
      </c>
    </row>
    <row r="35481" spans="1:10" x14ac:dyDescent="0.55000000000000004">
      <c r="A35481">
        <f t="shared" si="5545"/>
        <v>354.78999999982233</v>
      </c>
      <c r="B35481" s="4">
        <f t="shared" si="5540"/>
        <v>44731.789999999819</v>
      </c>
      <c r="C35481" s="10">
        <f t="shared" si="5546"/>
        <v>0.45020461142015344</v>
      </c>
      <c r="D35481" s="10">
        <f t="shared" si="5547"/>
        <v>0.85542614304061049</v>
      </c>
      <c r="E35481" s="10">
        <f t="shared" si="5548"/>
        <v>2.2016228736337425E-3</v>
      </c>
      <c r="F35481" s="10">
        <f t="shared" si="5549"/>
        <v>0.54759376570621621</v>
      </c>
      <c r="G35481" s="6">
        <f t="shared" si="5541"/>
        <v>0.38926003831115735</v>
      </c>
      <c r="H35481" s="6">
        <f t="shared" si="5542"/>
        <v>1.1093315896869631</v>
      </c>
      <c r="I35481" s="6">
        <f t="shared" si="5543"/>
        <v>2.1622229238630547E-3</v>
      </c>
      <c r="J35481" s="6">
        <f t="shared" si="5544"/>
        <v>0.60857773876498233</v>
      </c>
    </row>
    <row r="35482" spans="1:10" x14ac:dyDescent="0.55000000000000004">
      <c r="A35482">
        <f t="shared" si="5545"/>
        <v>354.79999999982232</v>
      </c>
      <c r="B35482" s="4">
        <f t="shared" si="5540"/>
        <v>44731.799999999821</v>
      </c>
      <c r="C35482" s="10">
        <f t="shared" si="5546"/>
        <v>0.45019613260071933</v>
      </c>
      <c r="D35482" s="10">
        <f t="shared" si="5547"/>
        <v>0.85542805337522088</v>
      </c>
      <c r="E35482" s="10">
        <f t="shared" si="5548"/>
        <v>2.2009869743709904E-3</v>
      </c>
      <c r="F35482" s="10">
        <f t="shared" si="5549"/>
        <v>0.54760288042491301</v>
      </c>
      <c r="G35482" s="6">
        <f t="shared" si="5541"/>
        <v>0.38925070143348844</v>
      </c>
      <c r="H35482" s="6">
        <f t="shared" si="5542"/>
        <v>1.1093738413677066</v>
      </c>
      <c r="I35482" s="6">
        <f t="shared" si="5543"/>
        <v>2.1626081986271784E-3</v>
      </c>
      <c r="J35482" s="6">
        <f t="shared" si="5544"/>
        <v>0.60858669036788715</v>
      </c>
    </row>
    <row r="35483" spans="1:10" x14ac:dyDescent="0.55000000000000004">
      <c r="A35483">
        <f t="shared" si="5545"/>
        <v>354.80999999982231</v>
      </c>
      <c r="B35483" s="4">
        <f t="shared" si="5540"/>
        <v>44731.809999999823</v>
      </c>
      <c r="C35483" s="10">
        <f t="shared" si="5546"/>
        <v>0.45018765637094871</v>
      </c>
      <c r="D35483" s="10">
        <f t="shared" si="5547"/>
        <v>0.85542997262337817</v>
      </c>
      <c r="E35483" s="10">
        <f t="shared" si="5548"/>
        <v>2.200351118067705E-3</v>
      </c>
      <c r="F35483" s="10">
        <f t="shared" si="5549"/>
        <v>0.54761199251098691</v>
      </c>
      <c r="G35483" s="6">
        <f t="shared" si="5541"/>
        <v>0.38924136276045501</v>
      </c>
      <c r="H35483" s="6">
        <f t="shared" si="5542"/>
        <v>1.109416079121796</v>
      </c>
      <c r="I35483" s="6">
        <f t="shared" si="5543"/>
        <v>2.1629936737182737E-3</v>
      </c>
      <c r="J35483" s="6">
        <f t="shared" si="5544"/>
        <v>0.60859564356582951</v>
      </c>
    </row>
    <row r="35484" spans="1:10" x14ac:dyDescent="0.55000000000000004">
      <c r="A35484">
        <f t="shared" si="5545"/>
        <v>354.8199999998223</v>
      </c>
      <c r="B35484" s="4">
        <f t="shared" si="5540"/>
        <v>44731.819999999825</v>
      </c>
      <c r="C35484" s="10">
        <f t="shared" si="5546"/>
        <v>0.45017918273045848</v>
      </c>
      <c r="D35484" s="10">
        <f t="shared" si="5547"/>
        <v>0.85543190078372644</v>
      </c>
      <c r="E35484" s="10">
        <f t="shared" si="5548"/>
        <v>2.1997153049291046E-3</v>
      </c>
      <c r="F35484" s="10">
        <f t="shared" si="5549"/>
        <v>0.54762110196461566</v>
      </c>
      <c r="G35484" s="6">
        <f t="shared" si="5541"/>
        <v>0.38923202229132253</v>
      </c>
      <c r="H35484" s="6">
        <f t="shared" si="5542"/>
        <v>1.1094583029444487</v>
      </c>
      <c r="I35484" s="6">
        <f t="shared" si="5543"/>
        <v>2.1633793490415769E-3</v>
      </c>
      <c r="J35484" s="6">
        <f t="shared" si="5544"/>
        <v>0.60860459835963876</v>
      </c>
    </row>
    <row r="35485" spans="1:10" x14ac:dyDescent="0.55000000000000004">
      <c r="A35485">
        <f t="shared" si="5545"/>
        <v>354.82999999982229</v>
      </c>
      <c r="B35485" s="4">
        <f t="shared" si="5540"/>
        <v>44731.82999999982</v>
      </c>
      <c r="C35485" s="10">
        <f t="shared" si="5546"/>
        <v>0.45017071167886497</v>
      </c>
      <c r="D35485" s="10">
        <f t="shared" si="5547"/>
        <v>0.85543383785490745</v>
      </c>
      <c r="E35485" s="10">
        <f t="shared" si="5548"/>
        <v>2.1990795351601966E-3</v>
      </c>
      <c r="F35485" s="10">
        <f t="shared" si="5549"/>
        <v>0.54763020878597812</v>
      </c>
      <c r="G35485" s="6">
        <f t="shared" si="5541"/>
        <v>0.38922268002535687</v>
      </c>
      <c r="H35485" s="6">
        <f t="shared" si="5542"/>
        <v>1.109500512830885</v>
      </c>
      <c r="I35485" s="6">
        <f t="shared" si="5543"/>
        <v>2.1637652245021944E-3</v>
      </c>
      <c r="J35485" s="6">
        <f t="shared" si="5544"/>
        <v>0.60861355475014378</v>
      </c>
    </row>
    <row r="35486" spans="1:10" x14ac:dyDescent="0.55000000000000004">
      <c r="A35486">
        <f t="shared" si="5545"/>
        <v>354.83999999982228</v>
      </c>
      <c r="B35486" s="4">
        <f t="shared" si="5540"/>
        <v>44731.839999999822</v>
      </c>
      <c r="C35486" s="10">
        <f t="shared" si="5546"/>
        <v>0.4501622432157838</v>
      </c>
      <c r="D35486" s="10">
        <f t="shared" si="5547"/>
        <v>0.85543578383556074</v>
      </c>
      <c r="E35486" s="10">
        <f t="shared" si="5548"/>
        <v>2.1984438089657768E-3</v>
      </c>
      <c r="F35486" s="10">
        <f t="shared" si="5549"/>
        <v>0.5476393129752537</v>
      </c>
      <c r="G35486" s="6">
        <f t="shared" si="5541"/>
        <v>0.3892133359618245</v>
      </c>
      <c r="H35486" s="6">
        <f t="shared" si="5542"/>
        <v>1.1095427087763272</v>
      </c>
      <c r="I35486" s="6">
        <f t="shared" si="5543"/>
        <v>2.1641513000051028E-3</v>
      </c>
      <c r="J35486" s="6">
        <f t="shared" si="5544"/>
        <v>0.60862251273817325</v>
      </c>
    </row>
    <row r="35487" spans="1:10" x14ac:dyDescent="0.55000000000000004">
      <c r="A35487">
        <f t="shared" si="5545"/>
        <v>354.84999999982227</v>
      </c>
      <c r="B35487" s="4">
        <f t="shared" si="5540"/>
        <v>44731.849999999824</v>
      </c>
      <c r="C35487" s="10">
        <f t="shared" si="5546"/>
        <v>0.45015377734083001</v>
      </c>
      <c r="D35487" s="10">
        <f t="shared" si="5547"/>
        <v>0.8554377387243236</v>
      </c>
      <c r="E35487" s="10">
        <f t="shared" si="5548"/>
        <v>2.197808126550431E-3</v>
      </c>
      <c r="F35487" s="10">
        <f t="shared" si="5549"/>
        <v>0.54764841453262281</v>
      </c>
      <c r="G35487" s="6">
        <f t="shared" si="5541"/>
        <v>0.38920399009999246</v>
      </c>
      <c r="H35487" s="6">
        <f t="shared" si="5542"/>
        <v>1.1095848907760002</v>
      </c>
      <c r="I35487" s="6">
        <f t="shared" si="5543"/>
        <v>2.164537575455149E-3</v>
      </c>
      <c r="J35487" s="6">
        <f t="shared" si="5544"/>
        <v>0.60863147232455528</v>
      </c>
    </row>
    <row r="35488" spans="1:10" x14ac:dyDescent="0.55000000000000004">
      <c r="A35488">
        <f t="shared" si="5545"/>
        <v>354.85999999982226</v>
      </c>
      <c r="B35488" s="4">
        <f t="shared" si="5540"/>
        <v>44731.859999999819</v>
      </c>
      <c r="C35488" s="10">
        <f t="shared" si="5546"/>
        <v>0.45014531405361796</v>
      </c>
      <c r="D35488" s="10">
        <f t="shared" si="5547"/>
        <v>0.85543970251983115</v>
      </c>
      <c r="E35488" s="10">
        <f t="shared" si="5548"/>
        <v>2.1971724881185333E-3</v>
      </c>
      <c r="F35488" s="10">
        <f t="shared" si="5549"/>
        <v>0.54765751345826674</v>
      </c>
      <c r="G35488" s="6">
        <f t="shared" si="5541"/>
        <v>0.38919464243912816</v>
      </c>
      <c r="H35488" s="6">
        <f t="shared" si="5542"/>
        <v>1.1096270588251314</v>
      </c>
      <c r="I35488" s="6">
        <f t="shared" si="5543"/>
        <v>2.1649240507570495E-3</v>
      </c>
      <c r="J35488" s="6">
        <f t="shared" si="5544"/>
        <v>0.60864043351011765</v>
      </c>
    </row>
    <row r="35489" spans="1:10" x14ac:dyDescent="0.55000000000000004">
      <c r="A35489">
        <f t="shared" si="5545"/>
        <v>354.86999999982226</v>
      </c>
      <c r="B35489" s="4">
        <f t="shared" si="5540"/>
        <v>44731.869999999821</v>
      </c>
      <c r="C35489" s="10">
        <f t="shared" si="5546"/>
        <v>0.45013685335376141</v>
      </c>
      <c r="D35489" s="10">
        <f t="shared" si="5547"/>
        <v>0.85544167522071624</v>
      </c>
      <c r="E35489" s="10">
        <f t="shared" si="5548"/>
        <v>2.1965368938742474E-3</v>
      </c>
      <c r="F35489" s="10">
        <f t="shared" si="5549"/>
        <v>0.54766660975236758</v>
      </c>
      <c r="G35489" s="6">
        <f t="shared" si="5541"/>
        <v>0.38918529297849969</v>
      </c>
      <c r="H35489" s="6">
        <f t="shared" si="5542"/>
        <v>1.1096692129189505</v>
      </c>
      <c r="I35489" s="6">
        <f t="shared" si="5543"/>
        <v>2.1653107258153914E-3</v>
      </c>
      <c r="J35489" s="6">
        <f t="shared" si="5544"/>
        <v>0.60864939629568782</v>
      </c>
    </row>
    <row r="35490" spans="1:10" x14ac:dyDescent="0.55000000000000004">
      <c r="A35490">
        <f t="shared" si="5545"/>
        <v>354.87999999982225</v>
      </c>
      <c r="B35490" s="4">
        <f t="shared" si="5540"/>
        <v>44731.879999999823</v>
      </c>
      <c r="C35490" s="10">
        <f t="shared" si="5546"/>
        <v>0.4501283952408735</v>
      </c>
      <c r="D35490" s="10">
        <f t="shared" si="5547"/>
        <v>0.85544365682560941</v>
      </c>
      <c r="E35490" s="10">
        <f t="shared" si="5548"/>
        <v>2.1959013440215253E-3</v>
      </c>
      <c r="F35490" s="10">
        <f t="shared" si="5549"/>
        <v>0.54767570341510818</v>
      </c>
      <c r="G35490" s="6">
        <f t="shared" si="5541"/>
        <v>0.38917594171737557</v>
      </c>
      <c r="H35490" s="6">
        <f t="shared" si="5542"/>
        <v>1.1097113530526901</v>
      </c>
      <c r="I35490" s="6">
        <f t="shared" si="5543"/>
        <v>2.1656976005346306E-3</v>
      </c>
      <c r="J35490" s="6">
        <f t="shared" si="5544"/>
        <v>0.60865836068209267</v>
      </c>
    </row>
    <row r="35491" spans="1:10" x14ac:dyDescent="0.55000000000000004">
      <c r="A35491">
        <f t="shared" si="5545"/>
        <v>354.88999999982224</v>
      </c>
      <c r="B35491" s="4">
        <f t="shared" si="5540"/>
        <v>44731.889999999825</v>
      </c>
      <c r="C35491" s="10">
        <f t="shared" si="5546"/>
        <v>0.45011993971456665</v>
      </c>
      <c r="D35491" s="10">
        <f t="shared" si="5547"/>
        <v>0.8554456473331391</v>
      </c>
      <c r="E35491" s="10">
        <f t="shared" si="5548"/>
        <v>2.195265838764109E-3</v>
      </c>
      <c r="F35491" s="10">
        <f t="shared" si="5549"/>
        <v>0.5476847944466724</v>
      </c>
      <c r="G35491" s="6">
        <f t="shared" si="5541"/>
        <v>0.3891665886550249</v>
      </c>
      <c r="H35491" s="6">
        <f t="shared" si="5542"/>
        <v>1.1097534792215848</v>
      </c>
      <c r="I35491" s="6">
        <f t="shared" si="5543"/>
        <v>2.1660846748190929E-3</v>
      </c>
      <c r="J35491" s="6">
        <f t="shared" si="5544"/>
        <v>0.60866732667015888</v>
      </c>
    </row>
    <row r="35492" spans="1:10" x14ac:dyDescent="0.55000000000000004">
      <c r="A35492">
        <f t="shared" si="5545"/>
        <v>354.89999999982223</v>
      </c>
      <c r="B35492" s="4">
        <f t="shared" si="5540"/>
        <v>44731.89999999982</v>
      </c>
      <c r="C35492" s="10">
        <f t="shared" si="5546"/>
        <v>0.45011148677445273</v>
      </c>
      <c r="D35492" s="10">
        <f t="shared" si="5547"/>
        <v>0.85544764674193141</v>
      </c>
      <c r="E35492" s="10">
        <f t="shared" si="5548"/>
        <v>2.1946303783055292E-3</v>
      </c>
      <c r="F35492" s="10">
        <f t="shared" si="5549"/>
        <v>0.54769388284724485</v>
      </c>
      <c r="G35492" s="6">
        <f t="shared" si="5541"/>
        <v>0.38915723379071726</v>
      </c>
      <c r="H35492" s="6">
        <f t="shared" si="5542"/>
        <v>1.1097955914208721</v>
      </c>
      <c r="I35492" s="6">
        <f t="shared" si="5543"/>
        <v>2.1664719485729737E-3</v>
      </c>
      <c r="J35492" s="6">
        <f t="shared" si="5544"/>
        <v>0.60867629426071268</v>
      </c>
    </row>
    <row r="35493" spans="1:10" x14ac:dyDescent="0.55000000000000004">
      <c r="A35493">
        <f t="shared" si="5545"/>
        <v>354.90999999982222</v>
      </c>
      <c r="B35493" s="4">
        <f t="shared" si="5540"/>
        <v>44731.909999999822</v>
      </c>
      <c r="C35493" s="10">
        <f t="shared" si="5546"/>
        <v>0.45010303642014299</v>
      </c>
      <c r="D35493" s="10">
        <f t="shared" si="5547"/>
        <v>0.85544965505061021</v>
      </c>
      <c r="E35493" s="10">
        <f t="shared" si="5548"/>
        <v>2.1939949628491059E-3</v>
      </c>
      <c r="F35493" s="10">
        <f t="shared" si="5549"/>
        <v>0.54770296861701107</v>
      </c>
      <c r="G35493" s="6">
        <f t="shared" si="5541"/>
        <v>0.38914787712372279</v>
      </c>
      <c r="H35493" s="6">
        <f t="shared" si="5542"/>
        <v>1.1098376896457918</v>
      </c>
      <c r="I35493" s="6">
        <f t="shared" si="5543"/>
        <v>2.1668594217003371E-3</v>
      </c>
      <c r="J35493" s="6">
        <f t="shared" si="5544"/>
        <v>0.60868526345457974</v>
      </c>
    </row>
    <row r="35494" spans="1:10" x14ac:dyDescent="0.55000000000000004">
      <c r="A35494">
        <f t="shared" si="5545"/>
        <v>354.91999999982221</v>
      </c>
      <c r="B35494" s="4">
        <f t="shared" si="5540"/>
        <v>44731.919999999824</v>
      </c>
      <c r="C35494" s="10">
        <f t="shared" si="5546"/>
        <v>0.45009458865124796</v>
      </c>
      <c r="D35494" s="10">
        <f t="shared" si="5547"/>
        <v>0.85545167225779728</v>
      </c>
      <c r="E35494" s="10">
        <f t="shared" si="5548"/>
        <v>2.1933595925979483E-3</v>
      </c>
      <c r="F35494" s="10">
        <f t="shared" si="5549"/>
        <v>0.54771205175615723</v>
      </c>
      <c r="G35494" s="6">
        <f t="shared" si="5541"/>
        <v>0.38913851865331217</v>
      </c>
      <c r="H35494" s="6">
        <f t="shared" si="5542"/>
        <v>1.1098797738915862</v>
      </c>
      <c r="I35494" s="6">
        <f t="shared" si="5543"/>
        <v>2.1672470941051171E-3</v>
      </c>
      <c r="J35494" s="6">
        <f t="shared" si="5544"/>
        <v>0.60869423425258562</v>
      </c>
    </row>
    <row r="35495" spans="1:10" x14ac:dyDescent="0.55000000000000004">
      <c r="A35495">
        <f t="shared" si="5545"/>
        <v>354.9299999998222</v>
      </c>
      <c r="B35495" s="4">
        <f t="shared" si="5540"/>
        <v>44731.929999999826</v>
      </c>
      <c r="C35495" s="10">
        <f t="shared" si="5546"/>
        <v>0.45008614346737758</v>
      </c>
      <c r="D35495" s="10">
        <f t="shared" si="5547"/>
        <v>0.85545369836211216</v>
      </c>
      <c r="E35495" s="10">
        <f t="shared" si="5548"/>
        <v>2.1927242677549546E-3</v>
      </c>
      <c r="F35495" s="10">
        <f t="shared" si="5549"/>
        <v>0.54772113226487062</v>
      </c>
      <c r="G35495" s="6">
        <f t="shared" si="5541"/>
        <v>0.38912915837875656</v>
      </c>
      <c r="H35495" s="6">
        <f t="shared" si="5542"/>
        <v>1.1099218441535001</v>
      </c>
      <c r="I35495" s="6">
        <f t="shared" si="5543"/>
        <v>2.1676349656911159E-3</v>
      </c>
      <c r="J35495" s="6">
        <f t="shared" si="5544"/>
        <v>0.60870320665555522</v>
      </c>
    </row>
    <row r="35496" spans="1:10" x14ac:dyDescent="0.55000000000000004">
      <c r="A35496">
        <f t="shared" si="5545"/>
        <v>354.93999999982219</v>
      </c>
      <c r="B35496" s="4">
        <f t="shared" si="5540"/>
        <v>44731.93999999982</v>
      </c>
      <c r="C35496" s="10">
        <f t="shared" si="5546"/>
        <v>0.4500777008681412</v>
      </c>
      <c r="D35496" s="10">
        <f t="shared" si="5547"/>
        <v>0.85545573336217207</v>
      </c>
      <c r="E35496" s="10">
        <f t="shared" si="5548"/>
        <v>2.1920889885228122E-3</v>
      </c>
      <c r="F35496" s="10">
        <f t="shared" si="5549"/>
        <v>0.54773021014333911</v>
      </c>
      <c r="G35496" s="6">
        <f t="shared" si="5541"/>
        <v>0.38911979629932769</v>
      </c>
      <c r="H35496" s="6">
        <f t="shared" si="5542"/>
        <v>1.1099639004267809</v>
      </c>
      <c r="I35496" s="6">
        <f t="shared" si="5543"/>
        <v>2.1680230363620048E-3</v>
      </c>
      <c r="J35496" s="6">
        <f t="shared" si="5544"/>
        <v>0.60871218066431321</v>
      </c>
    </row>
    <row r="35497" spans="1:10" x14ac:dyDescent="0.55000000000000004">
      <c r="A35497">
        <f t="shared" si="5545"/>
        <v>354.94999999982218</v>
      </c>
      <c r="B35497" s="4">
        <f t="shared" si="5540"/>
        <v>44731.949999999822</v>
      </c>
      <c r="C35497" s="10">
        <f t="shared" si="5546"/>
        <v>0.45006926085314752</v>
      </c>
      <c r="D35497" s="10">
        <f t="shared" si="5547"/>
        <v>0.855457777256592</v>
      </c>
      <c r="E35497" s="10">
        <f t="shared" si="5548"/>
        <v>2.1914537551039988E-3</v>
      </c>
      <c r="F35497" s="10">
        <f t="shared" si="5549"/>
        <v>0.54773928539175165</v>
      </c>
      <c r="G35497" s="6">
        <f t="shared" si="5541"/>
        <v>0.38911043241429782</v>
      </c>
      <c r="H35497" s="6">
        <f t="shared" si="5542"/>
        <v>1.1100059427066784</v>
      </c>
      <c r="I35497" s="6">
        <f t="shared" si="5543"/>
        <v>2.168411306021324E-3</v>
      </c>
      <c r="J35497" s="6">
        <f t="shared" si="5544"/>
        <v>0.60872115627968371</v>
      </c>
    </row>
    <row r="35498" spans="1:10" x14ac:dyDescent="0.55000000000000004">
      <c r="A35498">
        <f t="shared" si="5545"/>
        <v>354.95999999982217</v>
      </c>
      <c r="B35498" s="4">
        <f t="shared" si="5540"/>
        <v>44731.959999999825</v>
      </c>
      <c r="C35498" s="10">
        <f t="shared" si="5546"/>
        <v>0.4500608234220046</v>
      </c>
      <c r="D35498" s="10">
        <f t="shared" si="5547"/>
        <v>0.85545983004398496</v>
      </c>
      <c r="E35498" s="10">
        <f t="shared" si="5548"/>
        <v>2.1908185677007798E-3</v>
      </c>
      <c r="F35498" s="10">
        <f t="shared" si="5549"/>
        <v>0.54774835801029775</v>
      </c>
      <c r="G35498" s="6">
        <f t="shared" si="5541"/>
        <v>0.38910106672293976</v>
      </c>
      <c r="H35498" s="6">
        <f t="shared" si="5542"/>
        <v>1.110047970988445</v>
      </c>
      <c r="I35498" s="6">
        <f t="shared" si="5543"/>
        <v>2.168799774572482E-3</v>
      </c>
      <c r="J35498" s="6">
        <f t="shared" si="5544"/>
        <v>0.60873013350249061</v>
      </c>
    </row>
    <row r="35499" spans="1:10" x14ac:dyDescent="0.55000000000000004">
      <c r="A35499">
        <f t="shared" si="5545"/>
        <v>354.96999999982216</v>
      </c>
      <c r="B35499" s="4">
        <f t="shared" si="5540"/>
        <v>44731.969999999819</v>
      </c>
      <c r="C35499" s="10">
        <f t="shared" si="5546"/>
        <v>0.45005238857431989</v>
      </c>
      <c r="D35499" s="10">
        <f t="shared" si="5547"/>
        <v>0.8554618917229615</v>
      </c>
      <c r="E35499" s="10">
        <f t="shared" si="5548"/>
        <v>2.1901834265152112E-3</v>
      </c>
      <c r="F35499" s="10">
        <f t="shared" si="5549"/>
        <v>0.54775742799916805</v>
      </c>
      <c r="G35499" s="6">
        <f t="shared" si="5541"/>
        <v>0.38909169922452674</v>
      </c>
      <c r="H35499" s="6">
        <f t="shared" si="5542"/>
        <v>1.1100899852673356</v>
      </c>
      <c r="I35499" s="6">
        <f t="shared" si="5543"/>
        <v>2.1691884419187558E-3</v>
      </c>
      <c r="J35499" s="6">
        <f t="shared" si="5544"/>
        <v>0.60873911233355738</v>
      </c>
    </row>
    <row r="35500" spans="1:10" x14ac:dyDescent="0.55000000000000004">
      <c r="A35500">
        <f t="shared" si="5545"/>
        <v>354.97999999982216</v>
      </c>
      <c r="B35500" s="4">
        <f t="shared" si="5540"/>
        <v>44731.979999999821</v>
      </c>
      <c r="C35500" s="10">
        <f t="shared" si="5546"/>
        <v>0.45004395630970018</v>
      </c>
      <c r="D35500" s="10">
        <f t="shared" si="5547"/>
        <v>0.85546396229213018</v>
      </c>
      <c r="E35500" s="10">
        <f t="shared" si="5548"/>
        <v>2.1895483317491376E-3</v>
      </c>
      <c r="F35500" s="10">
        <f t="shared" si="5549"/>
        <v>0.54776649535855382</v>
      </c>
      <c r="G35500" s="6">
        <f t="shared" si="5541"/>
        <v>0.38908232991833269</v>
      </c>
      <c r="H35500" s="6">
        <f t="shared" si="5542"/>
        <v>1.1101319855386078</v>
      </c>
      <c r="I35500" s="6">
        <f t="shared" si="5543"/>
        <v>2.1695773079632901E-3</v>
      </c>
      <c r="J35500" s="6">
        <f t="shared" si="5544"/>
        <v>0.60874809277370689</v>
      </c>
    </row>
    <row r="35501" spans="1:10" x14ac:dyDescent="0.55000000000000004">
      <c r="A35501">
        <f t="shared" si="5545"/>
        <v>354.98999999982215</v>
      </c>
      <c r="B35501" s="4">
        <f t="shared" si="5540"/>
        <v>44731.989999999823</v>
      </c>
      <c r="C35501" s="10">
        <f t="shared" si="5546"/>
        <v>0.4500355266277517</v>
      </c>
      <c r="D35501" s="10">
        <f t="shared" si="5547"/>
        <v>0.85546604175009711</v>
      </c>
      <c r="E35501" s="10">
        <f t="shared" si="5548"/>
        <v>2.1889132836041933E-3</v>
      </c>
      <c r="F35501" s="10">
        <f t="shared" si="5549"/>
        <v>0.54777556008864725</v>
      </c>
      <c r="G35501" s="6">
        <f t="shared" si="5541"/>
        <v>0.38907295880363191</v>
      </c>
      <c r="H35501" s="6">
        <f t="shared" si="5542"/>
        <v>1.1101739717975214</v>
      </c>
      <c r="I35501" s="6">
        <f t="shared" si="5543"/>
        <v>2.1699663726090983E-3</v>
      </c>
      <c r="J35501" s="6">
        <f t="shared" si="5544"/>
        <v>0.60875707482376185</v>
      </c>
    </row>
    <row r="35502" spans="1:10" x14ac:dyDescent="0.55000000000000004">
      <c r="A35502">
        <f t="shared" si="5545"/>
        <v>354.99999999982214</v>
      </c>
      <c r="B35502" s="4">
        <f t="shared" si="5540"/>
        <v>44731.999999999825</v>
      </c>
      <c r="C35502" s="10">
        <f t="shared" si="5546"/>
        <v>0.45002709952807995</v>
      </c>
      <c r="D35502" s="10">
        <f t="shared" si="5547"/>
        <v>0.85546813009546641</v>
      </c>
      <c r="E35502" s="10">
        <f t="shared" si="5548"/>
        <v>2.1882782822818022E-3</v>
      </c>
      <c r="F35502" s="10">
        <f t="shared" si="5549"/>
        <v>0.54778462218964141</v>
      </c>
      <c r="G35502" s="6">
        <f t="shared" si="5541"/>
        <v>0.38906358587969936</v>
      </c>
      <c r="H35502" s="6">
        <f t="shared" si="5542"/>
        <v>1.1102159440393389</v>
      </c>
      <c r="I35502" s="6">
        <f t="shared" si="5543"/>
        <v>2.1703556357590614E-3</v>
      </c>
      <c r="J35502" s="6">
        <f t="shared" si="5544"/>
        <v>0.60876605848454446</v>
      </c>
    </row>
    <row r="35503" spans="1:10" x14ac:dyDescent="0.55000000000000004">
      <c r="A35503">
        <f t="shared" si="5545"/>
        <v>355.00999999982213</v>
      </c>
      <c r="B35503" s="4">
        <f t="shared" si="5540"/>
        <v>44732.00999999982</v>
      </c>
      <c r="C35503" s="10">
        <f t="shared" si="5546"/>
        <v>0.45001867501028991</v>
      </c>
      <c r="D35503" s="10">
        <f t="shared" si="5547"/>
        <v>0.85547022732683997</v>
      </c>
      <c r="E35503" s="10">
        <f t="shared" si="5548"/>
        <v>2.1876433279831775E-3</v>
      </c>
      <c r="F35503" s="10">
        <f t="shared" si="5549"/>
        <v>0.54779368166173004</v>
      </c>
      <c r="G35503" s="6">
        <f t="shared" si="5541"/>
        <v>0.38905421114581046</v>
      </c>
      <c r="H35503" s="6">
        <f t="shared" si="5542"/>
        <v>1.1102579022593253</v>
      </c>
      <c r="I35503" s="6">
        <f t="shared" si="5543"/>
        <v>2.1707450973159287E-3</v>
      </c>
      <c r="J35503" s="6">
        <f t="shared" si="5544"/>
        <v>0.60877504375687652</v>
      </c>
    </row>
    <row r="35504" spans="1:10" x14ac:dyDescent="0.55000000000000004">
      <c r="A35504">
        <f t="shared" si="5545"/>
        <v>355.01999999982212</v>
      </c>
      <c r="B35504" s="4">
        <f t="shared" si="5540"/>
        <v>44732.019999999822</v>
      </c>
      <c r="C35504" s="10">
        <f t="shared" si="5546"/>
        <v>0.4500102530739859</v>
      </c>
      <c r="D35504" s="10">
        <f t="shared" si="5547"/>
        <v>0.85547233344281748</v>
      </c>
      <c r="E35504" s="10">
        <f t="shared" si="5548"/>
        <v>2.1870084209093216E-3</v>
      </c>
      <c r="F35504" s="10">
        <f t="shared" si="5549"/>
        <v>0.54780273850510786</v>
      </c>
      <c r="G35504" s="6">
        <f t="shared" si="5541"/>
        <v>0.38904483460124117</v>
      </c>
      <c r="H35504" s="6">
        <f t="shared" si="5542"/>
        <v>1.1102998464527485</v>
      </c>
      <c r="I35504" s="6">
        <f t="shared" si="5543"/>
        <v>2.1711347571823168E-3</v>
      </c>
      <c r="J35504" s="6">
        <f t="shared" si="5544"/>
        <v>0.60878403064157938</v>
      </c>
    </row>
    <row r="35505" spans="1:10" x14ac:dyDescent="0.55000000000000004">
      <c r="A35505">
        <f t="shared" si="5545"/>
        <v>355.02999999982211</v>
      </c>
      <c r="B35505" s="4">
        <f t="shared" si="5540"/>
        <v>44732.029999999824</v>
      </c>
      <c r="C35505" s="10">
        <f t="shared" si="5546"/>
        <v>0.45000183371877162</v>
      </c>
      <c r="D35505" s="10">
        <f t="shared" si="5547"/>
        <v>0.85547444844199638</v>
      </c>
      <c r="E35505" s="10">
        <f t="shared" si="5548"/>
        <v>2.1863735612610265E-3</v>
      </c>
      <c r="F35505" s="10">
        <f t="shared" si="5549"/>
        <v>0.54781179271997038</v>
      </c>
      <c r="G35505" s="6">
        <f t="shared" si="5541"/>
        <v>0.38903545624526803</v>
      </c>
      <c r="H35505" s="6">
        <f t="shared" si="5542"/>
        <v>1.1103417766148784</v>
      </c>
      <c r="I35505" s="6">
        <f t="shared" si="5543"/>
        <v>2.1715246152607093E-3</v>
      </c>
      <c r="J35505" s="6">
        <f t="shared" si="5544"/>
        <v>0.60879301913947415</v>
      </c>
    </row>
    <row r="35506" spans="1:10" x14ac:dyDescent="0.55000000000000004">
      <c r="A35506">
        <f t="shared" si="5545"/>
        <v>355.0399999998221</v>
      </c>
      <c r="B35506" s="4">
        <f t="shared" si="5540"/>
        <v>44732.039999999819</v>
      </c>
      <c r="C35506" s="10">
        <f t="shared" si="5546"/>
        <v>0.44999341694425016</v>
      </c>
      <c r="D35506" s="10">
        <f t="shared" si="5547"/>
        <v>0.85547657232297203</v>
      </c>
      <c r="E35506" s="10">
        <f t="shared" si="5548"/>
        <v>2.1857387492388741E-3</v>
      </c>
      <c r="F35506" s="10">
        <f t="shared" si="5549"/>
        <v>0.54782084430651401</v>
      </c>
      <c r="G35506" s="6">
        <f t="shared" si="5541"/>
        <v>0.3890260760771681</v>
      </c>
      <c r="H35506" s="6">
        <f t="shared" si="5542"/>
        <v>1.1103836927409878</v>
      </c>
      <c r="I35506" s="6">
        <f t="shared" si="5543"/>
        <v>2.171914671453458E-3</v>
      </c>
      <c r="J35506" s="6">
        <f t="shared" si="5544"/>
        <v>0.60880200925138128</v>
      </c>
    </row>
    <row r="35507" spans="1:10" x14ac:dyDescent="0.55000000000000004">
      <c r="A35507">
        <f t="shared" si="5545"/>
        <v>355.04999999982209</v>
      </c>
      <c r="B35507" s="4">
        <f t="shared" si="5540"/>
        <v>44732.049999999821</v>
      </c>
      <c r="C35507" s="10">
        <f t="shared" si="5546"/>
        <v>0.44998500275002395</v>
      </c>
      <c r="D35507" s="10">
        <f t="shared" si="5547"/>
        <v>0.85547870508433754</v>
      </c>
      <c r="E35507" s="10">
        <f t="shared" si="5548"/>
        <v>2.1851039850432352E-3</v>
      </c>
      <c r="F35507" s="10">
        <f t="shared" si="5549"/>
        <v>0.54782989326493581</v>
      </c>
      <c r="G35507" s="6">
        <f t="shared" si="5541"/>
        <v>0.38901669409621897</v>
      </c>
      <c r="H35507" s="6">
        <f t="shared" si="5542"/>
        <v>1.1104255948263519</v>
      </c>
      <c r="I35507" s="6">
        <f t="shared" si="5543"/>
        <v>2.1723049256627816E-3</v>
      </c>
      <c r="J35507" s="6">
        <f t="shared" si="5544"/>
        <v>0.60881100097812113</v>
      </c>
    </row>
    <row r="35508" spans="1:10" x14ac:dyDescent="0.55000000000000004">
      <c r="A35508">
        <f t="shared" si="5545"/>
        <v>355.05999999982208</v>
      </c>
      <c r="B35508" s="4">
        <f t="shared" si="5540"/>
        <v>44732.059999999823</v>
      </c>
      <c r="C35508" s="10">
        <f t="shared" si="5546"/>
        <v>0.44997659113569483</v>
      </c>
      <c r="D35508" s="10">
        <f t="shared" si="5547"/>
        <v>0.85548084672468383</v>
      </c>
      <c r="E35508" s="10">
        <f t="shared" si="5548"/>
        <v>2.184469268874271E-3</v>
      </c>
      <c r="F35508" s="10">
        <f t="shared" si="5549"/>
        <v>0.54783893959543384</v>
      </c>
      <c r="G35508" s="6">
        <f t="shared" si="5541"/>
        <v>0.38900731030169877</v>
      </c>
      <c r="H35508" s="6">
        <f t="shared" si="5542"/>
        <v>1.1104674828662486</v>
      </c>
      <c r="I35508" s="6">
        <f t="shared" si="5543"/>
        <v>2.1726953777907653E-3</v>
      </c>
      <c r="J35508" s="6">
        <f t="shared" si="5544"/>
        <v>0.60881999432051337</v>
      </c>
    </row>
    <row r="35509" spans="1:10" x14ac:dyDescent="0.55000000000000004">
      <c r="A35509">
        <f t="shared" si="5545"/>
        <v>355.06999999982207</v>
      </c>
      <c r="B35509" s="4">
        <f t="shared" si="5540"/>
        <v>44732.069999999825</v>
      </c>
      <c r="C35509" s="10">
        <f t="shared" si="5546"/>
        <v>0.44996818210086403</v>
      </c>
      <c r="D35509" s="10">
        <f t="shared" si="5547"/>
        <v>0.85548299724259969</v>
      </c>
      <c r="E35509" s="10">
        <f t="shared" si="5548"/>
        <v>2.1838346009319318E-3</v>
      </c>
      <c r="F35509" s="10">
        <f t="shared" si="5549"/>
        <v>0.54784798329820694</v>
      </c>
      <c r="G35509" s="6">
        <f t="shared" si="5541"/>
        <v>0.38899792469288613</v>
      </c>
      <c r="H35509" s="6">
        <f t="shared" si="5542"/>
        <v>1.1105093568559583</v>
      </c>
      <c r="I35509" s="6">
        <f t="shared" si="5543"/>
        <v>2.1730860277393623E-3</v>
      </c>
      <c r="J35509" s="6">
        <f t="shared" si="5544"/>
        <v>0.60882898927937745</v>
      </c>
    </row>
    <row r="35510" spans="1:10" x14ac:dyDescent="0.55000000000000004">
      <c r="A35510">
        <f t="shared" si="5545"/>
        <v>355.07999999982206</v>
      </c>
      <c r="B35510" s="4">
        <f t="shared" si="5540"/>
        <v>44732.07999999982</v>
      </c>
      <c r="C35510" s="10">
        <f t="shared" si="5546"/>
        <v>0.44995977564513218</v>
      </c>
      <c r="D35510" s="10">
        <f t="shared" si="5547"/>
        <v>0.85548515663667168</v>
      </c>
      <c r="E35510" s="10">
        <f t="shared" si="5548"/>
        <v>2.1831999814159574E-3</v>
      </c>
      <c r="F35510" s="10">
        <f t="shared" si="5549"/>
        <v>0.54785702437345485</v>
      </c>
      <c r="G35510" s="6">
        <f t="shared" si="5541"/>
        <v>0.38898853726906024</v>
      </c>
      <c r="H35510" s="6">
        <f t="shared" si="5542"/>
        <v>1.1105512167907641</v>
      </c>
      <c r="I35510" s="6">
        <f t="shared" si="5543"/>
        <v>2.1734768754103919E-3</v>
      </c>
      <c r="J35510" s="6">
        <f t="shared" si="5544"/>
        <v>0.60883798585553228</v>
      </c>
    </row>
    <row r="35511" spans="1:10" x14ac:dyDescent="0.55000000000000004">
      <c r="A35511">
        <f t="shared" si="5545"/>
        <v>355.08999999982206</v>
      </c>
      <c r="B35511" s="4">
        <f t="shared" si="5540"/>
        <v>44732.089999999822</v>
      </c>
      <c r="C35511" s="10">
        <f t="shared" si="5546"/>
        <v>0.44995137176809918</v>
      </c>
      <c r="D35511" s="10">
        <f t="shared" si="5547"/>
        <v>0.85548732490548429</v>
      </c>
      <c r="E35511" s="10">
        <f t="shared" si="5548"/>
        <v>2.1825654105258776E-3</v>
      </c>
      <c r="F35511" s="10">
        <f t="shared" si="5549"/>
        <v>0.54786606282137795</v>
      </c>
      <c r="G35511" s="6">
        <f t="shared" si="5541"/>
        <v>0.3889791480295009</v>
      </c>
      <c r="H35511" s="6">
        <f t="shared" si="5542"/>
        <v>1.1105930626659515</v>
      </c>
      <c r="I35511" s="6">
        <f t="shared" si="5543"/>
        <v>2.1738679207055404E-3</v>
      </c>
      <c r="J35511" s="6">
        <f t="shared" si="5544"/>
        <v>0.60884698404979654</v>
      </c>
    </row>
    <row r="35512" spans="1:10" x14ac:dyDescent="0.55000000000000004">
      <c r="A35512">
        <f t="shared" si="5545"/>
        <v>355.09999999982205</v>
      </c>
      <c r="B35512" s="4">
        <f t="shared" si="5540"/>
        <v>44732.099999999824</v>
      </c>
      <c r="C35512" s="10">
        <f t="shared" si="5546"/>
        <v>0.44994297046936449</v>
      </c>
      <c r="D35512" s="10">
        <f t="shared" si="5547"/>
        <v>0.85548950204761975</v>
      </c>
      <c r="E35512" s="10">
        <f t="shared" si="5548"/>
        <v>2.1819308884610121E-3</v>
      </c>
      <c r="F35512" s="10">
        <f t="shared" si="5549"/>
        <v>0.54787509864217754</v>
      </c>
      <c r="G35512" s="6">
        <f t="shared" si="5541"/>
        <v>0.38896975697348835</v>
      </c>
      <c r="H35512" s="6">
        <f t="shared" si="5542"/>
        <v>1.1106348944768085</v>
      </c>
      <c r="I35512" s="6">
        <f t="shared" si="5543"/>
        <v>2.17425916352636E-3</v>
      </c>
      <c r="J35512" s="6">
        <f t="shared" si="5544"/>
        <v>0.60885598386298823</v>
      </c>
    </row>
    <row r="35513" spans="1:10" x14ac:dyDescent="0.55000000000000004">
      <c r="A35513">
        <f t="shared" si="5545"/>
        <v>355.10999999982204</v>
      </c>
      <c r="B35513" s="4">
        <f t="shared" si="5540"/>
        <v>44732.109999999819</v>
      </c>
      <c r="C35513" s="10">
        <f t="shared" si="5546"/>
        <v>0.4499345717485268</v>
      </c>
      <c r="D35513" s="10">
        <f t="shared" si="5547"/>
        <v>0.8554916880616581</v>
      </c>
      <c r="E35513" s="10">
        <f t="shared" si="5548"/>
        <v>2.1812964154204698E-3</v>
      </c>
      <c r="F35513" s="10">
        <f t="shared" si="5549"/>
        <v>0.54788413183605578</v>
      </c>
      <c r="G35513" s="6">
        <f t="shared" si="5541"/>
        <v>0.38896036410030344</v>
      </c>
      <c r="H35513" s="6">
        <f t="shared" si="5542"/>
        <v>1.1106767122186261</v>
      </c>
      <c r="I35513" s="6">
        <f t="shared" si="5543"/>
        <v>2.1746506037742699E-3</v>
      </c>
      <c r="J35513" s="6">
        <f t="shared" si="5544"/>
        <v>0.60886498529592525</v>
      </c>
    </row>
    <row r="35514" spans="1:10" x14ac:dyDescent="0.55000000000000004">
      <c r="A35514">
        <f t="shared" si="5545"/>
        <v>355.11999999982203</v>
      </c>
      <c r="B35514" s="4">
        <f t="shared" si="5540"/>
        <v>44732.119999999821</v>
      </c>
      <c r="C35514" s="10">
        <f t="shared" si="5546"/>
        <v>0.44992617560518428</v>
      </c>
      <c r="D35514" s="10">
        <f t="shared" si="5547"/>
        <v>0.85549388294617734</v>
      </c>
      <c r="E35514" s="10">
        <f t="shared" si="5548"/>
        <v>2.1806619916031498E-3</v>
      </c>
      <c r="F35514" s="10">
        <f t="shared" si="5549"/>
        <v>0.54789316240321562</v>
      </c>
      <c r="G35514" s="6">
        <f t="shared" si="5541"/>
        <v>0.38895096940922752</v>
      </c>
      <c r="H35514" s="6">
        <f t="shared" si="5542"/>
        <v>1.1107185158866975</v>
      </c>
      <c r="I35514" s="6">
        <f t="shared" si="5543"/>
        <v>2.1750422413505553E-3</v>
      </c>
      <c r="J35514" s="6">
        <f t="shared" si="5544"/>
        <v>0.60887398834942486</v>
      </c>
    </row>
    <row r="35515" spans="1:10" x14ac:dyDescent="0.55000000000000004">
      <c r="A35515">
        <f t="shared" si="5545"/>
        <v>355.12999999982202</v>
      </c>
      <c r="B35515" s="4">
        <f t="shared" si="5540"/>
        <v>44732.129999999823</v>
      </c>
      <c r="C35515" s="10">
        <f t="shared" si="5546"/>
        <v>0.44991778203893446</v>
      </c>
      <c r="D35515" s="10">
        <f t="shared" si="5547"/>
        <v>0.8554960866997533</v>
      </c>
      <c r="E35515" s="10">
        <f t="shared" si="5548"/>
        <v>2.1800276172077408E-3</v>
      </c>
      <c r="F35515" s="10">
        <f t="shared" si="5549"/>
        <v>0.5479021903438609</v>
      </c>
      <c r="G35515" s="6">
        <f t="shared" si="5541"/>
        <v>0.38894157289954251</v>
      </c>
      <c r="H35515" s="6">
        <f t="shared" si="5542"/>
        <v>1.1107603054763187</v>
      </c>
      <c r="I35515" s="6">
        <f t="shared" si="5543"/>
        <v>2.1754340761563672E-3</v>
      </c>
      <c r="J35515" s="6">
        <f t="shared" si="5544"/>
        <v>0.60888299302430404</v>
      </c>
    </row>
    <row r="35516" spans="1:10" x14ac:dyDescent="0.55000000000000004">
      <c r="A35516">
        <f t="shared" si="5545"/>
        <v>355.13999999982201</v>
      </c>
      <c r="B35516" s="4">
        <f t="shared" si="5540"/>
        <v>44732.139999999825</v>
      </c>
      <c r="C35516" s="10">
        <f t="shared" si="5546"/>
        <v>0.44990939104937422</v>
      </c>
      <c r="D35516" s="10">
        <f t="shared" si="5547"/>
        <v>0.85549829932095955</v>
      </c>
      <c r="E35516" s="10">
        <f t="shared" si="5548"/>
        <v>2.1793932924327212E-3</v>
      </c>
      <c r="F35516" s="10">
        <f t="shared" si="5549"/>
        <v>0.54791121565819612</v>
      </c>
      <c r="G35516" s="6">
        <f t="shared" si="5541"/>
        <v>0.38893217457053086</v>
      </c>
      <c r="H35516" s="6">
        <f t="shared" si="5542"/>
        <v>1.1108020809827883</v>
      </c>
      <c r="I35516" s="6">
        <f t="shared" si="5543"/>
        <v>2.1758261080927228E-3</v>
      </c>
      <c r="J35516" s="6">
        <f t="shared" si="5544"/>
        <v>0.60889199932137938</v>
      </c>
    </row>
    <row r="35517" spans="1:10" x14ac:dyDescent="0.55000000000000004">
      <c r="A35517">
        <f t="shared" si="5545"/>
        <v>355.149999999822</v>
      </c>
      <c r="B35517" s="4">
        <f t="shared" si="5540"/>
        <v>44732.14999999982</v>
      </c>
      <c r="C35517" s="10">
        <f t="shared" si="5546"/>
        <v>0.44990100263609989</v>
      </c>
      <c r="D35517" s="10">
        <f t="shared" si="5547"/>
        <v>0.85550052080836758</v>
      </c>
      <c r="E35517" s="10">
        <f t="shared" si="5548"/>
        <v>2.1787590174763595E-3</v>
      </c>
      <c r="F35517" s="10">
        <f t="shared" si="5549"/>
        <v>0.54792023834642678</v>
      </c>
      <c r="G35517" s="6">
        <f t="shared" si="5541"/>
        <v>0.3889227744214756</v>
      </c>
      <c r="H35517" s="6">
        <f t="shared" si="5542"/>
        <v>1.1108438424014075</v>
      </c>
      <c r="I35517" s="6">
        <f t="shared" si="5543"/>
        <v>2.1762183370605051E-3</v>
      </c>
      <c r="J35517" s="6">
        <f t="shared" si="5544"/>
        <v>0.6089010072414669</v>
      </c>
    </row>
    <row r="35518" spans="1:10" x14ac:dyDescent="0.55000000000000004">
      <c r="A35518">
        <f t="shared" si="5545"/>
        <v>355.15999999982199</v>
      </c>
      <c r="B35518" s="4">
        <f t="shared" si="5540"/>
        <v>44732.159999999822</v>
      </c>
      <c r="C35518" s="10">
        <f t="shared" si="5546"/>
        <v>0.44989261679870718</v>
      </c>
      <c r="D35518" s="10">
        <f t="shared" si="5547"/>
        <v>0.85550275116054664</v>
      </c>
      <c r="E35518" s="10">
        <f t="shared" si="5548"/>
        <v>2.1781247925367142E-3</v>
      </c>
      <c r="F35518" s="10">
        <f t="shared" si="5549"/>
        <v>0.54792925840875917</v>
      </c>
      <c r="G35518" s="6">
        <f t="shared" si="5541"/>
        <v>0.38891337245166019</v>
      </c>
      <c r="H35518" s="6">
        <f t="shared" si="5542"/>
        <v>1.1108855897274801</v>
      </c>
      <c r="I35518" s="6">
        <f t="shared" si="5543"/>
        <v>2.1766107629604624E-3</v>
      </c>
      <c r="J35518" s="6">
        <f t="shared" si="5544"/>
        <v>0.60891001678538237</v>
      </c>
    </row>
    <row r="35519" spans="1:10" x14ac:dyDescent="0.55000000000000004">
      <c r="A35519">
        <f t="shared" si="5545"/>
        <v>355.16999999982198</v>
      </c>
      <c r="B35519" s="4">
        <f t="shared" si="5540"/>
        <v>44732.169999999824</v>
      </c>
      <c r="C35519" s="10">
        <f t="shared" si="5546"/>
        <v>0.44988423353679113</v>
      </c>
      <c r="D35519" s="10">
        <f t="shared" si="5547"/>
        <v>0.85550499037606398</v>
      </c>
      <c r="E35519" s="10">
        <f t="shared" si="5548"/>
        <v>2.1774906178116337E-3</v>
      </c>
      <c r="F35519" s="10">
        <f t="shared" si="5549"/>
        <v>0.54793827584540022</v>
      </c>
      <c r="G35519" s="6">
        <f t="shared" si="5541"/>
        <v>0.3889039686603688</v>
      </c>
      <c r="H35519" s="6">
        <f t="shared" si="5542"/>
        <v>1.1109273229563124</v>
      </c>
      <c r="I35519" s="6">
        <f t="shared" si="5543"/>
        <v>2.177003385693209E-3</v>
      </c>
      <c r="J35519" s="6">
        <f t="shared" si="5544"/>
        <v>0.60891902795394104</v>
      </c>
    </row>
    <row r="35520" spans="1:10" x14ac:dyDescent="0.55000000000000004">
      <c r="A35520">
        <f t="shared" si="5545"/>
        <v>355.17999999982197</v>
      </c>
      <c r="B35520" s="4">
        <f t="shared" si="5540"/>
        <v>44732.179999999818</v>
      </c>
      <c r="C35520" s="10">
        <f t="shared" si="5546"/>
        <v>0.44987585284994625</v>
      </c>
      <c r="D35520" s="10">
        <f t="shared" si="5547"/>
        <v>0.85550723845348464</v>
      </c>
      <c r="E35520" s="10">
        <f t="shared" si="5548"/>
        <v>2.1768564934987558E-3</v>
      </c>
      <c r="F35520" s="10">
        <f t="shared" si="5549"/>
        <v>0.54794729065655801</v>
      </c>
      <c r="G35520" s="6">
        <f t="shared" si="5541"/>
        <v>0.38889456304688602</v>
      </c>
      <c r="H35520" s="6">
        <f t="shared" si="5542"/>
        <v>1.1109690420832132</v>
      </c>
      <c r="I35520" s="6">
        <f t="shared" si="5543"/>
        <v>2.1773962051592241E-3</v>
      </c>
      <c r="J35520" s="6">
        <f t="shared" si="5544"/>
        <v>0.60892804074795781</v>
      </c>
    </row>
    <row r="35521" spans="1:10" x14ac:dyDescent="0.55000000000000004">
      <c r="A35521">
        <f t="shared" si="5545"/>
        <v>355.18999999982196</v>
      </c>
      <c r="B35521" s="4">
        <f t="shared" si="5540"/>
        <v>44732.18999999982</v>
      </c>
      <c r="C35521" s="10">
        <f t="shared" si="5546"/>
        <v>0.44986747473776639</v>
      </c>
      <c r="D35521" s="10">
        <f t="shared" si="5547"/>
        <v>0.85550949539137155</v>
      </c>
      <c r="E35521" s="10">
        <f t="shared" si="5548"/>
        <v>2.1762224197955089E-3</v>
      </c>
      <c r="F35521" s="10">
        <f t="shared" si="5549"/>
        <v>0.54795630284244112</v>
      </c>
      <c r="G35521" s="6">
        <f t="shared" si="5541"/>
        <v>0.38888515561049702</v>
      </c>
      <c r="H35521" s="6">
        <f t="shared" si="5542"/>
        <v>1.1110107471034945</v>
      </c>
      <c r="I35521" s="6">
        <f t="shared" si="5543"/>
        <v>2.1777892212588522E-3</v>
      </c>
      <c r="J35521" s="6">
        <f t="shared" si="5544"/>
        <v>0.60893705516824714</v>
      </c>
    </row>
    <row r="35522" spans="1:10" x14ac:dyDescent="0.55000000000000004">
      <c r="A35522">
        <f t="shared" si="5545"/>
        <v>355.19999999982196</v>
      </c>
      <c r="B35522" s="4">
        <f t="shared" ref="B35522:B35585" si="5550">_startDate1+$A35522</f>
        <v>44732.199999999822</v>
      </c>
      <c r="C35522" s="10">
        <f t="shared" si="5546"/>
        <v>0.44985909919984485</v>
      </c>
      <c r="D35522" s="10">
        <f t="shared" si="5547"/>
        <v>0.85551176118828542</v>
      </c>
      <c r="E35522" s="10">
        <f t="shared" si="5548"/>
        <v>2.1755883968991112E-3</v>
      </c>
      <c r="F35522" s="10">
        <f t="shared" si="5549"/>
        <v>0.54796531240325907</v>
      </c>
      <c r="G35522" s="6">
        <f t="shared" ref="G35522:G35585" si="5551">IF(B35522&gt;=_startDate2,IF(B35522&lt;_startDate2+_deltat,_S_init2,G35521-_deltat*G35521*H35521*I35521),NA())</f>
        <v>0.38887574635048755</v>
      </c>
      <c r="H35522" s="6">
        <f t="shared" ref="H35522:H35585" si="5552">IF(B35522&gt;=_startDate2,IF(B35522&lt;_startDate2+_deltat,_beta_init2,H35521+_deltat*(- 2*(H35521-_beta0_2)*(H35521-_beta0_2)*I35521-2*_mu0_2*(H35521-_beta0_2)+_eta2)),NA())</f>
        <v>1.1110524380124704</v>
      </c>
      <c r="I35522" s="6">
        <f t="shared" ref="I35522:I35585" si="5553">IF(B35522&gt;=_startDate2,IF(B35522&lt;_startDate2+_deltat,_I_init2,I35521+_deltat*I35521*(H35521*G35521-_gamma2)),NA())</f>
        <v>2.178182433892303E-3</v>
      </c>
      <c r="J35522" s="6">
        <f t="shared" ref="J35522:J35585" si="5554">IF(B35522&gt;=_startDate2,IF(B35522&lt;_startDate2+_deltat,0,J35521+_deltat*_gamma2*I35521),NA())</f>
        <v>0.60894607121562316</v>
      </c>
    </row>
    <row r="35523" spans="1:10" x14ac:dyDescent="0.55000000000000004">
      <c r="A35523">
        <f t="shared" ref="A35523:A35586" si="5555">A35522+_deltat</f>
        <v>355.20999999982195</v>
      </c>
      <c r="B35523" s="4">
        <f t="shared" si="5550"/>
        <v>44732.209999999825</v>
      </c>
      <c r="C35523" s="10">
        <f t="shared" ref="C35523:C35586" si="5556">C35522-_deltat*D35522*E35522*C35522</f>
        <v>0.44985072623577421</v>
      </c>
      <c r="D35523" s="10">
        <f t="shared" ref="D35523:D35586" si="5557">D35522+_deltat*(- 2*(D35522-_beta0_1)*(D35522-_beta0_1)*E35522-2*_mu0_1*(D35522-_beta0_1)+_eta1)</f>
        <v>0.85551403584278485</v>
      </c>
      <c r="E35523" s="10">
        <f t="shared" ref="E35523:E35586" si="5558">E35522+_deltat*E35522*(D35522*C35522-_gamma1)</f>
        <v>2.1749544250065714E-3</v>
      </c>
      <c r="F35523" s="10">
        <f t="shared" ref="F35523:F35586" si="5559">F35522+_deltat*_gamma1*E35522</f>
        <v>0.54797431933922225</v>
      </c>
      <c r="G35523" s="6">
        <f t="shared" si="5551"/>
        <v>0.38886633526614389</v>
      </c>
      <c r="H35523" s="6">
        <f t="shared" si="5552"/>
        <v>1.1110941148054581</v>
      </c>
      <c r="I35523" s="6">
        <f t="shared" si="5553"/>
        <v>2.1785758429596507E-3</v>
      </c>
      <c r="J35523" s="6">
        <f t="shared" si="5554"/>
        <v>0.60895508889089944</v>
      </c>
    </row>
    <row r="35524" spans="1:10" x14ac:dyDescent="0.55000000000000004">
      <c r="A35524">
        <f t="shared" si="5555"/>
        <v>355.21999999982194</v>
      </c>
      <c r="B35524" s="4">
        <f t="shared" si="5550"/>
        <v>44732.219999999819</v>
      </c>
      <c r="C35524" s="10">
        <f t="shared" si="5556"/>
        <v>0.44984235584514659</v>
      </c>
      <c r="D35524" s="10">
        <f t="shared" si="5557"/>
        <v>0.85551631935342631</v>
      </c>
      <c r="E35524" s="10">
        <f t="shared" si="5558"/>
        <v>2.1743205043146872E-3</v>
      </c>
      <c r="F35524" s="10">
        <f t="shared" si="5559"/>
        <v>0.54798332365054181</v>
      </c>
      <c r="G35524" s="6">
        <f t="shared" si="5551"/>
        <v>0.38885692235675284</v>
      </c>
      <c r="H35524" s="6">
        <f t="shared" si="5552"/>
        <v>1.1111357774777768</v>
      </c>
      <c r="I35524" s="6">
        <f t="shared" si="5553"/>
        <v>2.1789694483608348E-3</v>
      </c>
      <c r="J35524" s="6">
        <f t="shared" si="5554"/>
        <v>0.60896410819488933</v>
      </c>
    </row>
    <row r="35525" spans="1:10" x14ac:dyDescent="0.55000000000000004">
      <c r="A35525">
        <f t="shared" si="5555"/>
        <v>355.22999999982193</v>
      </c>
      <c r="B35525" s="4">
        <f t="shared" si="5550"/>
        <v>44732.229999999821</v>
      </c>
      <c r="C35525" s="10">
        <f t="shared" si="5556"/>
        <v>0.44983398802755337</v>
      </c>
      <c r="D35525" s="10">
        <f t="shared" si="5557"/>
        <v>0.8555186117187642</v>
      </c>
      <c r="E35525" s="10">
        <f t="shared" si="5558"/>
        <v>2.1736866350200476E-3</v>
      </c>
      <c r="F35525" s="10">
        <f t="shared" si="5559"/>
        <v>0.5479923253374297</v>
      </c>
      <c r="G35525" s="6">
        <f t="shared" si="5551"/>
        <v>0.38884750762160181</v>
      </c>
      <c r="H35525" s="6">
        <f t="shared" si="5552"/>
        <v>1.1111774260247489</v>
      </c>
      <c r="I35525" s="6">
        <f t="shared" si="5553"/>
        <v>2.1793632499956593E-3</v>
      </c>
      <c r="J35525" s="6">
        <f t="shared" si="5554"/>
        <v>0.60897312912840551</v>
      </c>
    </row>
    <row r="35526" spans="1:10" x14ac:dyDescent="0.55000000000000004">
      <c r="A35526">
        <f t="shared" si="5555"/>
        <v>355.23999999982192</v>
      </c>
      <c r="B35526" s="4">
        <f t="shared" si="5550"/>
        <v>44732.239999999823</v>
      </c>
      <c r="C35526" s="10">
        <f t="shared" si="5556"/>
        <v>0.44982562278258542</v>
      </c>
      <c r="D35526" s="10">
        <f t="shared" si="5557"/>
        <v>0.85552091293735077</v>
      </c>
      <c r="E35526" s="10">
        <f t="shared" si="5558"/>
        <v>2.1730528173190314E-3</v>
      </c>
      <c r="F35526" s="10">
        <f t="shared" si="5559"/>
        <v>0.54800132440009863</v>
      </c>
      <c r="G35526" s="6">
        <f t="shared" si="5551"/>
        <v>0.38883809105997869</v>
      </c>
      <c r="H35526" s="6">
        <f t="shared" si="5552"/>
        <v>1.1112190604416994</v>
      </c>
      <c r="I35526" s="6">
        <f t="shared" si="5553"/>
        <v>2.1797572477637926E-3</v>
      </c>
      <c r="J35526" s="6">
        <f t="shared" si="5554"/>
        <v>0.60898215169226044</v>
      </c>
    </row>
    <row r="35527" spans="1:10" x14ac:dyDescent="0.55000000000000004">
      <c r="A35527">
        <f t="shared" si="5555"/>
        <v>355.24999999982191</v>
      </c>
      <c r="B35527" s="4">
        <f t="shared" si="5550"/>
        <v>44732.249999999825</v>
      </c>
      <c r="C35527" s="10">
        <f t="shared" si="5556"/>
        <v>0.44981726010983292</v>
      </c>
      <c r="D35527" s="10">
        <f t="shared" si="5557"/>
        <v>0.8555232230077362</v>
      </c>
      <c r="E35527" s="10">
        <f t="shared" si="5558"/>
        <v>2.1724190514078074E-3</v>
      </c>
      <c r="F35527" s="10">
        <f t="shared" si="5559"/>
        <v>0.54801032083876233</v>
      </c>
      <c r="G35527" s="6">
        <f t="shared" si="5551"/>
        <v>0.38882867267117199</v>
      </c>
      <c r="H35527" s="6">
        <f t="shared" si="5552"/>
        <v>1.1112606807239556</v>
      </c>
      <c r="I35527" s="6">
        <f t="shared" si="5553"/>
        <v>2.1801514415647674E-3</v>
      </c>
      <c r="J35527" s="6">
        <f t="shared" si="5554"/>
        <v>0.60899117588726615</v>
      </c>
    </row>
    <row r="35528" spans="1:10" x14ac:dyDescent="0.55000000000000004">
      <c r="A35528">
        <f t="shared" si="5555"/>
        <v>355.2599999998219</v>
      </c>
      <c r="B35528" s="4">
        <f t="shared" si="5550"/>
        <v>44732.25999999982</v>
      </c>
      <c r="C35528" s="10">
        <f t="shared" si="5556"/>
        <v>0.44980890000888557</v>
      </c>
      <c r="D35528" s="10">
        <f t="shared" si="5557"/>
        <v>0.85552554192846841</v>
      </c>
      <c r="E35528" s="10">
        <f t="shared" si="5558"/>
        <v>2.1717853374823345E-3</v>
      </c>
      <c r="F35528" s="10">
        <f t="shared" si="5559"/>
        <v>0.54801931465363518</v>
      </c>
      <c r="G35528" s="6">
        <f t="shared" si="5551"/>
        <v>0.38881925245447069</v>
      </c>
      <c r="H35528" s="6">
        <f t="shared" si="5552"/>
        <v>1.1113022868668476</v>
      </c>
      <c r="I35528" s="6">
        <f t="shared" si="5553"/>
        <v>2.1805458312979809E-3</v>
      </c>
      <c r="J35528" s="6">
        <f t="shared" si="5554"/>
        <v>0.60900020171423419</v>
      </c>
    </row>
    <row r="35529" spans="1:10" x14ac:dyDescent="0.55000000000000004">
      <c r="A35529">
        <f t="shared" si="5555"/>
        <v>355.26999999982189</v>
      </c>
      <c r="B35529" s="4">
        <f t="shared" si="5550"/>
        <v>44732.269999999822</v>
      </c>
      <c r="C35529" s="10">
        <f t="shared" si="5556"/>
        <v>0.44980054247933238</v>
      </c>
      <c r="D35529" s="10">
        <f t="shared" si="5557"/>
        <v>0.85552786969809325</v>
      </c>
      <c r="E35529" s="10">
        <f t="shared" si="5558"/>
        <v>2.171151675738362E-3</v>
      </c>
      <c r="F35529" s="10">
        <f t="shared" si="5559"/>
        <v>0.54802830584493234</v>
      </c>
      <c r="G35529" s="6">
        <f t="shared" si="5551"/>
        <v>0.38880983040916439</v>
      </c>
      <c r="H35529" s="6">
        <f t="shared" si="5552"/>
        <v>1.1113438788657086</v>
      </c>
      <c r="I35529" s="6">
        <f t="shared" si="5553"/>
        <v>2.1809404168626934E-3</v>
      </c>
      <c r="J35529" s="6">
        <f t="shared" si="5554"/>
        <v>0.60900922917397582</v>
      </c>
    </row>
    <row r="35530" spans="1:10" x14ac:dyDescent="0.55000000000000004">
      <c r="A35530">
        <f t="shared" si="5555"/>
        <v>355.27999999982188</v>
      </c>
      <c r="B35530" s="4">
        <f t="shared" si="5550"/>
        <v>44732.279999999824</v>
      </c>
      <c r="C35530" s="10">
        <f t="shared" si="5556"/>
        <v>0.44979218752076178</v>
      </c>
      <c r="D35530" s="10">
        <f t="shared" si="5557"/>
        <v>0.85553020631515453</v>
      </c>
      <c r="E35530" s="10">
        <f t="shared" si="5558"/>
        <v>2.1705180663714302E-3</v>
      </c>
      <c r="F35530" s="10">
        <f t="shared" si="5559"/>
        <v>0.54803729441286986</v>
      </c>
      <c r="G35530" s="6">
        <f t="shared" si="5551"/>
        <v>0.38880040653454323</v>
      </c>
      <c r="H35530" s="6">
        <f t="shared" si="5552"/>
        <v>1.1113854567158741</v>
      </c>
      <c r="I35530" s="6">
        <f t="shared" si="5553"/>
        <v>2.1813351981580303E-3</v>
      </c>
      <c r="J35530" s="6">
        <f t="shared" si="5554"/>
        <v>0.6090182582673016</v>
      </c>
    </row>
    <row r="35531" spans="1:10" x14ac:dyDescent="0.55000000000000004">
      <c r="A35531">
        <f t="shared" si="5555"/>
        <v>355.28999999982187</v>
      </c>
      <c r="B35531" s="4">
        <f t="shared" si="5550"/>
        <v>44732.289999999819</v>
      </c>
      <c r="C35531" s="10">
        <f t="shared" si="5556"/>
        <v>0.44978383513276154</v>
      </c>
      <c r="D35531" s="10">
        <f t="shared" si="5557"/>
        <v>0.85553255177819387</v>
      </c>
      <c r="E35531" s="10">
        <f t="shared" si="5558"/>
        <v>2.1698845095768685E-3</v>
      </c>
      <c r="F35531" s="10">
        <f t="shared" si="5559"/>
        <v>0.54804628035766467</v>
      </c>
      <c r="G35531" s="6">
        <f t="shared" si="5551"/>
        <v>0.38879098082989788</v>
      </c>
      <c r="H35531" s="6">
        <f t="shared" si="5552"/>
        <v>1.1114270204126819</v>
      </c>
      <c r="I35531" s="6">
        <f t="shared" si="5553"/>
        <v>2.1817301750829804E-3</v>
      </c>
      <c r="J35531" s="6">
        <f t="shared" si="5554"/>
        <v>0.60902728899502201</v>
      </c>
    </row>
    <row r="35532" spans="1:10" x14ac:dyDescent="0.55000000000000004">
      <c r="A35532">
        <f t="shared" si="5555"/>
        <v>355.29999999982186</v>
      </c>
      <c r="B35532" s="4">
        <f t="shared" si="5550"/>
        <v>44732.299999999821</v>
      </c>
      <c r="C35532" s="10">
        <f t="shared" si="5556"/>
        <v>0.44977548531491895</v>
      </c>
      <c r="D35532" s="10">
        <f t="shared" si="5557"/>
        <v>0.85553490608575089</v>
      </c>
      <c r="E35532" s="10">
        <f t="shared" si="5558"/>
        <v>2.1692510055497977E-3</v>
      </c>
      <c r="F35532" s="10">
        <f t="shared" si="5559"/>
        <v>0.54805526367953428</v>
      </c>
      <c r="G35532" s="6">
        <f t="shared" si="5551"/>
        <v>0.38878155329451963</v>
      </c>
      <c r="H35532" s="6">
        <f t="shared" si="5552"/>
        <v>1.1114685699514733</v>
      </c>
      <c r="I35532" s="6">
        <f t="shared" si="5553"/>
        <v>2.1821253475363955E-3</v>
      </c>
      <c r="J35532" s="6">
        <f t="shared" si="5554"/>
        <v>0.60903632135794683</v>
      </c>
    </row>
    <row r="35533" spans="1:10" x14ac:dyDescent="0.55000000000000004">
      <c r="A35533">
        <f t="shared" si="5555"/>
        <v>355.30999999982185</v>
      </c>
      <c r="B35533" s="4">
        <f t="shared" si="5550"/>
        <v>44732.309999999823</v>
      </c>
      <c r="C35533" s="10">
        <f t="shared" si="5556"/>
        <v>0.44976713806682067</v>
      </c>
      <c r="D35533" s="10">
        <f t="shared" si="5557"/>
        <v>0.85553726923636297</v>
      </c>
      <c r="E35533" s="10">
        <f t="shared" si="5558"/>
        <v>2.1686175544851282E-3</v>
      </c>
      <c r="F35533" s="10">
        <f t="shared" si="5559"/>
        <v>0.54806424437869727</v>
      </c>
      <c r="G35533" s="6">
        <f t="shared" si="5551"/>
        <v>0.38877212392770022</v>
      </c>
      <c r="H35533" s="6">
        <f t="shared" si="5552"/>
        <v>1.1115101053275915</v>
      </c>
      <c r="I35533" s="6">
        <f t="shared" si="5553"/>
        <v>2.1825207154169916E-3</v>
      </c>
      <c r="J35533" s="6">
        <f t="shared" si="5554"/>
        <v>0.60904535535688564</v>
      </c>
    </row>
    <row r="35534" spans="1:10" x14ac:dyDescent="0.55000000000000004">
      <c r="A35534">
        <f t="shared" si="5555"/>
        <v>355.31999999982185</v>
      </c>
      <c r="B35534" s="4">
        <f t="shared" si="5550"/>
        <v>44732.319999999825</v>
      </c>
      <c r="C35534" s="10">
        <f t="shared" si="5556"/>
        <v>0.44975879338805269</v>
      </c>
      <c r="D35534" s="10">
        <f t="shared" si="5557"/>
        <v>0.85553964122856552</v>
      </c>
      <c r="E35534" s="10">
        <f t="shared" si="5558"/>
        <v>2.1679841565775617E-3</v>
      </c>
      <c r="F35534" s="10">
        <f t="shared" si="5559"/>
        <v>0.54807322245537282</v>
      </c>
      <c r="G35534" s="6">
        <f t="shared" si="5551"/>
        <v>0.38876269272873204</v>
      </c>
      <c r="H35534" s="6">
        <f t="shared" si="5552"/>
        <v>1.1115516265363832</v>
      </c>
      <c r="I35534" s="6">
        <f t="shared" si="5553"/>
        <v>2.1829162786233479E-3</v>
      </c>
      <c r="J35534" s="6">
        <f t="shared" si="5554"/>
        <v>0.60905439099264747</v>
      </c>
    </row>
    <row r="35535" spans="1:10" x14ac:dyDescent="0.55000000000000004">
      <c r="A35535">
        <f t="shared" si="5555"/>
        <v>355.32999999982184</v>
      </c>
      <c r="B35535" s="4">
        <f t="shared" si="5550"/>
        <v>44732.32999999982</v>
      </c>
      <c r="C35535" s="10">
        <f t="shared" si="5556"/>
        <v>0.44975045127820046</v>
      </c>
      <c r="D35535" s="10">
        <f t="shared" si="5557"/>
        <v>0.85554202206089169</v>
      </c>
      <c r="E35535" s="10">
        <f t="shared" si="5558"/>
        <v>2.1673508120215899E-3</v>
      </c>
      <c r="F35535" s="10">
        <f t="shared" si="5559"/>
        <v>0.54808219790978108</v>
      </c>
      <c r="G35535" s="6">
        <f t="shared" si="5551"/>
        <v>0.38875325969690799</v>
      </c>
      <c r="H35535" s="6">
        <f t="shared" si="5552"/>
        <v>1.111593133573197</v>
      </c>
      <c r="I35535" s="6">
        <f t="shared" si="5553"/>
        <v>2.1833120370539066E-3</v>
      </c>
      <c r="J35535" s="6">
        <f t="shared" si="5554"/>
        <v>0.60906342826604098</v>
      </c>
    </row>
    <row r="35536" spans="1:10" x14ac:dyDescent="0.55000000000000004">
      <c r="A35536">
        <f t="shared" si="5555"/>
        <v>355.33999999982183</v>
      </c>
      <c r="B35536" s="4">
        <f t="shared" si="5550"/>
        <v>44732.339999999822</v>
      </c>
      <c r="C35536" s="10">
        <f t="shared" si="5556"/>
        <v>0.4497421117368488</v>
      </c>
      <c r="D35536" s="10">
        <f t="shared" si="5557"/>
        <v>0.85554441173187268</v>
      </c>
      <c r="E35536" s="10">
        <f t="shared" si="5558"/>
        <v>2.1667175210114951E-3</v>
      </c>
      <c r="F35536" s="10">
        <f t="shared" si="5559"/>
        <v>0.54809117074214286</v>
      </c>
      <c r="G35536" s="6">
        <f t="shared" si="5551"/>
        <v>0.38874382483152153</v>
      </c>
      <c r="H35536" s="6">
        <f t="shared" si="5552"/>
        <v>1.1116346264333847</v>
      </c>
      <c r="I35536" s="6">
        <f t="shared" si="5553"/>
        <v>2.1837079906069728E-3</v>
      </c>
      <c r="J35536" s="6">
        <f t="shared" si="5554"/>
        <v>0.60907246717787433</v>
      </c>
    </row>
    <row r="35537" spans="1:10" x14ac:dyDescent="0.55000000000000004">
      <c r="A35537">
        <f t="shared" si="5555"/>
        <v>355.34999999982182</v>
      </c>
      <c r="B35537" s="4">
        <f t="shared" si="5550"/>
        <v>44732.349999999824</v>
      </c>
      <c r="C35537" s="10">
        <f t="shared" si="5556"/>
        <v>0.44973377476358195</v>
      </c>
      <c r="D35537" s="10">
        <f t="shared" si="5557"/>
        <v>0.85554681024003743</v>
      </c>
      <c r="E35537" s="10">
        <f t="shared" si="5558"/>
        <v>2.1660842837413498E-3</v>
      </c>
      <c r="F35537" s="10">
        <f t="shared" si="5559"/>
        <v>0.54810014095267989</v>
      </c>
      <c r="G35537" s="6">
        <f t="shared" si="5551"/>
        <v>0.38873438813186667</v>
      </c>
      <c r="H35537" s="6">
        <f t="shared" si="5552"/>
        <v>1.1116761051123007</v>
      </c>
      <c r="I35537" s="6">
        <f t="shared" si="5553"/>
        <v>2.1841041391807152E-3</v>
      </c>
      <c r="J35537" s="6">
        <f t="shared" si="5554"/>
        <v>0.60908150772895542</v>
      </c>
    </row>
    <row r="35538" spans="1:10" x14ac:dyDescent="0.55000000000000004">
      <c r="A35538">
        <f t="shared" si="5555"/>
        <v>355.35999999982181</v>
      </c>
      <c r="B35538" s="4">
        <f t="shared" si="5550"/>
        <v>44732.359999999819</v>
      </c>
      <c r="C35538" s="10">
        <f t="shared" si="5556"/>
        <v>0.44972544035798362</v>
      </c>
      <c r="D35538" s="10">
        <f t="shared" si="5557"/>
        <v>0.855549217583913</v>
      </c>
      <c r="E35538" s="10">
        <f t="shared" si="5558"/>
        <v>2.1654511004050177E-3</v>
      </c>
      <c r="F35538" s="10">
        <f t="shared" si="5559"/>
        <v>0.54810910854161454</v>
      </c>
      <c r="G35538" s="6">
        <f t="shared" si="5551"/>
        <v>0.38872494959723802</v>
      </c>
      <c r="H35538" s="6">
        <f t="shared" si="5552"/>
        <v>1.1117175696053021</v>
      </c>
      <c r="I35538" s="6">
        <f t="shared" si="5553"/>
        <v>2.1845004826731643E-3</v>
      </c>
      <c r="J35538" s="6">
        <f t="shared" si="5554"/>
        <v>0.6090905499200916</v>
      </c>
    </row>
    <row r="35539" spans="1:10" x14ac:dyDescent="0.55000000000000004">
      <c r="A35539">
        <f t="shared" si="5555"/>
        <v>355.3699999998218</v>
      </c>
      <c r="B35539" s="4">
        <f t="shared" si="5550"/>
        <v>44732.369999999821</v>
      </c>
      <c r="C35539" s="10">
        <f t="shared" si="5556"/>
        <v>0.44971710851963681</v>
      </c>
      <c r="D35539" s="10">
        <f t="shared" si="5557"/>
        <v>0.85555163376202426</v>
      </c>
      <c r="E35539" s="10">
        <f t="shared" si="5558"/>
        <v>2.1648179711961524E-3</v>
      </c>
      <c r="F35539" s="10">
        <f t="shared" si="5559"/>
        <v>0.54811807350917019</v>
      </c>
      <c r="G35539" s="6">
        <f t="shared" si="5551"/>
        <v>0.38871550922693071</v>
      </c>
      <c r="H35539" s="6">
        <f t="shared" si="5552"/>
        <v>1.1117590199077485</v>
      </c>
      <c r="I35539" s="6">
        <f t="shared" si="5553"/>
        <v>2.1848970209822141E-3</v>
      </c>
      <c r="J35539" s="6">
        <f t="shared" si="5554"/>
        <v>0.60909959375208989</v>
      </c>
    </row>
    <row r="35540" spans="1:10" x14ac:dyDescent="0.55000000000000004">
      <c r="A35540">
        <f t="shared" si="5555"/>
        <v>355.37999999982179</v>
      </c>
      <c r="B35540" s="4">
        <f t="shared" si="5550"/>
        <v>44732.379999999823</v>
      </c>
      <c r="C35540" s="10">
        <f t="shared" si="5556"/>
        <v>0.44970877924812402</v>
      </c>
      <c r="D35540" s="10">
        <f t="shared" si="5557"/>
        <v>0.85555405877289392</v>
      </c>
      <c r="E35540" s="10">
        <f t="shared" si="5558"/>
        <v>2.1641848963081991E-3</v>
      </c>
      <c r="F35540" s="10">
        <f t="shared" si="5559"/>
        <v>0.54812703585557099</v>
      </c>
      <c r="G35540" s="6">
        <f t="shared" si="5551"/>
        <v>0.38870606702024046</v>
      </c>
      <c r="H35540" s="6">
        <f t="shared" si="5552"/>
        <v>1.1118004560150025</v>
      </c>
      <c r="I35540" s="6">
        <f t="shared" si="5553"/>
        <v>2.1852937540056206E-3</v>
      </c>
      <c r="J35540" s="6">
        <f t="shared" si="5554"/>
        <v>0.60910863922575675</v>
      </c>
    </row>
    <row r="35541" spans="1:10" x14ac:dyDescent="0.55000000000000004">
      <c r="A35541">
        <f t="shared" si="5555"/>
        <v>355.38999999982178</v>
      </c>
      <c r="B35541" s="4">
        <f t="shared" si="5550"/>
        <v>44732.389999999825</v>
      </c>
      <c r="C35541" s="10">
        <f t="shared" si="5556"/>
        <v>0.4497004525430271</v>
      </c>
      <c r="D35541" s="10">
        <f t="shared" si="5557"/>
        <v>0.85555649261504274</v>
      </c>
      <c r="E35541" s="10">
        <f t="shared" si="5558"/>
        <v>2.1635518759343928E-3</v>
      </c>
      <c r="F35541" s="10">
        <f t="shared" si="5559"/>
        <v>0.54813599558104176</v>
      </c>
      <c r="G35541" s="6">
        <f t="shared" si="5551"/>
        <v>0.38869662297646351</v>
      </c>
      <c r="H35541" s="6">
        <f t="shared" si="5552"/>
        <v>1.1118418779224295</v>
      </c>
      <c r="I35541" s="6">
        <f t="shared" si="5553"/>
        <v>2.1856906816410024E-3</v>
      </c>
      <c r="J35541" s="6">
        <f t="shared" si="5554"/>
        <v>0.60911768634189833</v>
      </c>
    </row>
    <row r="35542" spans="1:10" x14ac:dyDescent="0.55000000000000004">
      <c r="A35542">
        <f t="shared" si="5555"/>
        <v>355.39999999982177</v>
      </c>
      <c r="B35542" s="4">
        <f t="shared" si="5550"/>
        <v>44732.39999999982</v>
      </c>
      <c r="C35542" s="10">
        <f t="shared" si="5556"/>
        <v>0.44969212840392736</v>
      </c>
      <c r="D35542" s="10">
        <f t="shared" si="5557"/>
        <v>0.85555893528698934</v>
      </c>
      <c r="E35542" s="10">
        <f t="shared" si="5558"/>
        <v>2.1629189102677603E-3</v>
      </c>
      <c r="F35542" s="10">
        <f t="shared" si="5559"/>
        <v>0.5481449526858081</v>
      </c>
      <c r="G35542" s="6">
        <f t="shared" si="5551"/>
        <v>0.3886871770948967</v>
      </c>
      <c r="H35542" s="6">
        <f t="shared" si="5552"/>
        <v>1.1118832856253973</v>
      </c>
      <c r="I35542" s="6">
        <f t="shared" si="5553"/>
        <v>2.1860878037858402E-3</v>
      </c>
      <c r="J35542" s="6">
        <f t="shared" si="5554"/>
        <v>0.60912673510132032</v>
      </c>
    </row>
    <row r="35543" spans="1:10" x14ac:dyDescent="0.55000000000000004">
      <c r="A35543">
        <f t="shared" si="5555"/>
        <v>355.40999999982176</v>
      </c>
      <c r="B35543" s="4">
        <f t="shared" si="5550"/>
        <v>44732.409999999822</v>
      </c>
      <c r="C35543" s="10">
        <f t="shared" si="5556"/>
        <v>0.44968380683040549</v>
      </c>
      <c r="D35543" s="10">
        <f t="shared" si="5557"/>
        <v>0.85556138678725024</v>
      </c>
      <c r="E35543" s="10">
        <f t="shared" si="5558"/>
        <v>2.1622859995011181E-3</v>
      </c>
      <c r="F35543" s="10">
        <f t="shared" si="5559"/>
        <v>0.5481539071700966</v>
      </c>
      <c r="G35543" s="6">
        <f t="shared" si="5551"/>
        <v>0.38867772937483741</v>
      </c>
      <c r="H35543" s="6">
        <f t="shared" si="5552"/>
        <v>1.1119246791192767</v>
      </c>
      <c r="I35543" s="6">
        <f t="shared" si="5553"/>
        <v>2.1864851203374767E-3</v>
      </c>
      <c r="J35543" s="6">
        <f t="shared" si="5554"/>
        <v>0.60913578550482794</v>
      </c>
    </row>
    <row r="35544" spans="1:10" x14ac:dyDescent="0.55000000000000004">
      <c r="A35544">
        <f t="shared" si="5555"/>
        <v>355.41999999982175</v>
      </c>
      <c r="B35544" s="4">
        <f t="shared" si="5550"/>
        <v>44732.419999999824</v>
      </c>
      <c r="C35544" s="10">
        <f t="shared" si="5556"/>
        <v>0.44967548782204159</v>
      </c>
      <c r="D35544" s="10">
        <f t="shared" si="5557"/>
        <v>0.85556384711433997</v>
      </c>
      <c r="E35544" s="10">
        <f t="shared" si="5558"/>
        <v>2.1616531438270739E-3</v>
      </c>
      <c r="F35544" s="10">
        <f t="shared" si="5559"/>
        <v>0.54816285903413453</v>
      </c>
      <c r="G35544" s="6">
        <f t="shared" si="5551"/>
        <v>0.38866827981558355</v>
      </c>
      <c r="H35544" s="6">
        <f t="shared" si="5552"/>
        <v>1.1119660583994411</v>
      </c>
      <c r="I35544" s="6">
        <f t="shared" si="5553"/>
        <v>2.1868826311931162E-3</v>
      </c>
      <c r="J35544" s="6">
        <f t="shared" si="5554"/>
        <v>0.60914483755322613</v>
      </c>
    </row>
    <row r="35545" spans="1:10" x14ac:dyDescent="0.55000000000000004">
      <c r="A35545">
        <f t="shared" si="5555"/>
        <v>355.42999999982175</v>
      </c>
      <c r="B35545" s="4">
        <f t="shared" si="5550"/>
        <v>44732.429999999818</v>
      </c>
      <c r="C35545" s="10">
        <f t="shared" si="5556"/>
        <v>0.44966717137841516</v>
      </c>
      <c r="D35545" s="10">
        <f t="shared" si="5557"/>
        <v>0.85556631626677093</v>
      </c>
      <c r="E35545" s="10">
        <f t="shared" si="5558"/>
        <v>2.1610203434380263E-3</v>
      </c>
      <c r="F35545" s="10">
        <f t="shared" si="5559"/>
        <v>0.54817180827814993</v>
      </c>
      <c r="G35545" s="6">
        <f t="shared" si="5551"/>
        <v>0.38865882841643368</v>
      </c>
      <c r="H35545" s="6">
        <f t="shared" si="5552"/>
        <v>1.1120074234612665</v>
      </c>
      <c r="I35545" s="6">
        <f t="shared" si="5553"/>
        <v>2.1872803362498255E-3</v>
      </c>
      <c r="J35545" s="6">
        <f t="shared" si="5554"/>
        <v>0.60915389124731922</v>
      </c>
    </row>
    <row r="35546" spans="1:10" x14ac:dyDescent="0.55000000000000004">
      <c r="A35546">
        <f t="shared" si="5555"/>
        <v>355.43999999982174</v>
      </c>
      <c r="B35546" s="4">
        <f t="shared" si="5550"/>
        <v>44732.43999999982</v>
      </c>
      <c r="C35546" s="10">
        <f t="shared" si="5556"/>
        <v>0.44965885749910517</v>
      </c>
      <c r="D35546" s="10">
        <f t="shared" si="5557"/>
        <v>0.85556879424305332</v>
      </c>
      <c r="E35546" s="10">
        <f t="shared" si="5558"/>
        <v>2.160387598526165E-3</v>
      </c>
      <c r="F35546" s="10">
        <f t="shared" si="5559"/>
        <v>0.54818075490237173</v>
      </c>
      <c r="G35546" s="6">
        <f t="shared" si="5551"/>
        <v>0.38864937517668691</v>
      </c>
      <c r="H35546" s="6">
        <f t="shared" si="5552"/>
        <v>1.1120487743001319</v>
      </c>
      <c r="I35546" s="6">
        <f t="shared" si="5553"/>
        <v>2.1876782354045324E-3</v>
      </c>
      <c r="J35546" s="6">
        <f t="shared" si="5554"/>
        <v>0.60916294658791126</v>
      </c>
    </row>
    <row r="35547" spans="1:10" x14ac:dyDescent="0.55000000000000004">
      <c r="A35547">
        <f t="shared" si="5555"/>
        <v>355.44999999982173</v>
      </c>
      <c r="B35547" s="4">
        <f t="shared" si="5550"/>
        <v>44732.449999999822</v>
      </c>
      <c r="C35547" s="10">
        <f t="shared" si="5556"/>
        <v>0.44965054618368999</v>
      </c>
      <c r="D35547" s="10">
        <f t="shared" si="5557"/>
        <v>0.85557128104169555</v>
      </c>
      <c r="E35547" s="10">
        <f t="shared" si="5558"/>
        <v>2.1597549092834704E-3</v>
      </c>
      <c r="F35547" s="10">
        <f t="shared" si="5559"/>
        <v>0.54818969890702962</v>
      </c>
      <c r="G35547" s="6">
        <f t="shared" si="5551"/>
        <v>0.38863992009564285</v>
      </c>
      <c r="H35547" s="6">
        <f t="shared" si="5552"/>
        <v>1.1120901109114192</v>
      </c>
      <c r="I35547" s="6">
        <f t="shared" si="5553"/>
        <v>2.1880763285540266E-3</v>
      </c>
      <c r="J35547" s="6">
        <f t="shared" si="5554"/>
        <v>0.60917200357580581</v>
      </c>
    </row>
    <row r="35548" spans="1:10" x14ac:dyDescent="0.55000000000000004">
      <c r="A35548">
        <f t="shared" si="5555"/>
        <v>355.45999999982172</v>
      </c>
      <c r="B35548" s="4">
        <f t="shared" si="5550"/>
        <v>44732.459999999825</v>
      </c>
      <c r="C35548" s="10">
        <f t="shared" si="5556"/>
        <v>0.4496422374317473</v>
      </c>
      <c r="D35548" s="10">
        <f t="shared" si="5557"/>
        <v>0.85557377666120382</v>
      </c>
      <c r="E35548" s="10">
        <f t="shared" si="5558"/>
        <v>2.1591222759017137E-3</v>
      </c>
      <c r="F35548" s="10">
        <f t="shared" si="5559"/>
        <v>0.5481986402923541</v>
      </c>
      <c r="G35548" s="6">
        <f t="shared" si="5551"/>
        <v>0.38863046317260169</v>
      </c>
      <c r="H35548" s="6">
        <f t="shared" si="5552"/>
        <v>1.1121314332905126</v>
      </c>
      <c r="I35548" s="6">
        <f t="shared" si="5553"/>
        <v>2.1884746155949588E-3</v>
      </c>
      <c r="J35548" s="6">
        <f t="shared" si="5554"/>
        <v>0.60918106221180601</v>
      </c>
    </row>
    <row r="35549" spans="1:10" x14ac:dyDescent="0.55000000000000004">
      <c r="A35549">
        <f t="shared" si="5555"/>
        <v>355.46999999982171</v>
      </c>
      <c r="B35549" s="4">
        <f t="shared" si="5550"/>
        <v>44732.469999999819</v>
      </c>
      <c r="C35549" s="10">
        <f t="shared" si="5556"/>
        <v>0.44963393124285433</v>
      </c>
      <c r="D35549" s="10">
        <f t="shared" si="5557"/>
        <v>0.85557628110008221</v>
      </c>
      <c r="E35549" s="10">
        <f t="shared" si="5558"/>
        <v>2.1584896985724577E-3</v>
      </c>
      <c r="F35549" s="10">
        <f t="shared" si="5559"/>
        <v>0.54820757905857631</v>
      </c>
      <c r="G35549" s="6">
        <f t="shared" si="5551"/>
        <v>0.38862100440686426</v>
      </c>
      <c r="H35549" s="6">
        <f t="shared" si="5552"/>
        <v>1.1121727414327993</v>
      </c>
      <c r="I35549" s="6">
        <f t="shared" si="5553"/>
        <v>2.1888730964238412E-3</v>
      </c>
      <c r="J35549" s="6">
        <f t="shared" si="5554"/>
        <v>0.60919012249671456</v>
      </c>
    </row>
    <row r="35550" spans="1:10" x14ac:dyDescent="0.55000000000000004">
      <c r="A35550">
        <f t="shared" si="5555"/>
        <v>355.4799999998217</v>
      </c>
      <c r="B35550" s="4">
        <f t="shared" si="5550"/>
        <v>44732.479999999821</v>
      </c>
      <c r="C35550" s="10">
        <f t="shared" si="5556"/>
        <v>0.44962562761658764</v>
      </c>
      <c r="D35550" s="10">
        <f t="shared" si="5557"/>
        <v>0.85557879435683282</v>
      </c>
      <c r="E35550" s="10">
        <f t="shared" si="5558"/>
        <v>2.1578571774870559E-3</v>
      </c>
      <c r="F35550" s="10">
        <f t="shared" si="5559"/>
        <v>0.5482165152059284</v>
      </c>
      <c r="G35550" s="6">
        <f t="shared" si="5551"/>
        <v>0.38861154379773183</v>
      </c>
      <c r="H35550" s="6">
        <f t="shared" si="5552"/>
        <v>1.1122140353336696</v>
      </c>
      <c r="I35550" s="6">
        <f t="shared" si="5553"/>
        <v>2.1892717709370464E-3</v>
      </c>
      <c r="J35550" s="6">
        <f t="shared" si="5554"/>
        <v>0.60919918443133381</v>
      </c>
    </row>
    <row r="35551" spans="1:10" x14ac:dyDescent="0.55000000000000004">
      <c r="A35551">
        <f t="shared" si="5555"/>
        <v>355.48999999982169</v>
      </c>
      <c r="B35551" s="4">
        <f t="shared" si="5550"/>
        <v>44732.489999999823</v>
      </c>
      <c r="C35551" s="10">
        <f t="shared" si="5556"/>
        <v>0.44961732655252323</v>
      </c>
      <c r="D35551" s="10">
        <f t="shared" si="5557"/>
        <v>0.85558131642995572</v>
      </c>
      <c r="E35551" s="10">
        <f t="shared" si="5558"/>
        <v>2.1572247128366527E-3</v>
      </c>
      <c r="F35551" s="10">
        <f t="shared" si="5559"/>
        <v>0.54822544873464318</v>
      </c>
      <c r="G35551" s="6">
        <f t="shared" si="5551"/>
        <v>0.38860208134450641</v>
      </c>
      <c r="H35551" s="6">
        <f t="shared" si="5552"/>
        <v>1.1122553149885159</v>
      </c>
      <c r="I35551" s="6">
        <f t="shared" si="5553"/>
        <v>2.1896706390308091E-3</v>
      </c>
      <c r="J35551" s="6">
        <f t="shared" si="5554"/>
        <v>0.60920824801646545</v>
      </c>
    </row>
    <row r="35552" spans="1:10" x14ac:dyDescent="0.55000000000000004">
      <c r="A35552">
        <f t="shared" si="5555"/>
        <v>355.49999999982168</v>
      </c>
      <c r="B35552" s="4">
        <f t="shared" si="5550"/>
        <v>44732.499999999818</v>
      </c>
      <c r="C35552" s="10">
        <f t="shared" si="5556"/>
        <v>0.44960902805023656</v>
      </c>
      <c r="D35552" s="10">
        <f t="shared" si="5557"/>
        <v>0.8555838473179489</v>
      </c>
      <c r="E35552" s="10">
        <f t="shared" si="5558"/>
        <v>2.1565923048121839E-3</v>
      </c>
      <c r="F35552" s="10">
        <f t="shared" si="5559"/>
        <v>0.54823437964495436</v>
      </c>
      <c r="G35552" s="6">
        <f t="shared" si="5551"/>
        <v>0.3885926170464904</v>
      </c>
      <c r="H35552" s="6">
        <f t="shared" si="5552"/>
        <v>1.1122965803927338</v>
      </c>
      <c r="I35552" s="6">
        <f t="shared" si="5553"/>
        <v>2.190069700601224E-3</v>
      </c>
      <c r="J35552" s="6">
        <f t="shared" si="5554"/>
        <v>0.60921731325291106</v>
      </c>
    </row>
    <row r="35553" spans="1:10" x14ac:dyDescent="0.55000000000000004">
      <c r="A35553">
        <f t="shared" si="5555"/>
        <v>355.50999999982167</v>
      </c>
      <c r="B35553" s="4">
        <f t="shared" si="5550"/>
        <v>44732.50999999982</v>
      </c>
      <c r="C35553" s="10">
        <f t="shared" si="5556"/>
        <v>0.44960073210930246</v>
      </c>
      <c r="D35553" s="10">
        <f t="shared" si="5557"/>
        <v>0.85558638701930823</v>
      </c>
      <c r="E35553" s="10">
        <f t="shared" si="5558"/>
        <v>2.1559599536043767E-3</v>
      </c>
      <c r="F35553" s="10">
        <f t="shared" si="5559"/>
        <v>0.5482433079370963</v>
      </c>
      <c r="G35553" s="6">
        <f t="shared" si="5551"/>
        <v>0.3885831509029869</v>
      </c>
      <c r="H35553" s="6">
        <f t="shared" si="5552"/>
        <v>1.1123378315417216</v>
      </c>
      <c r="I35553" s="6">
        <f t="shared" si="5553"/>
        <v>2.1904689555442463E-3</v>
      </c>
      <c r="J35553" s="6">
        <f t="shared" si="5554"/>
        <v>0.60922638014147157</v>
      </c>
    </row>
    <row r="35554" spans="1:10" x14ac:dyDescent="0.55000000000000004">
      <c r="A35554">
        <f t="shared" si="5555"/>
        <v>355.51999999982166</v>
      </c>
      <c r="B35554" s="4">
        <f t="shared" si="5550"/>
        <v>44732.519999999822</v>
      </c>
      <c r="C35554" s="10">
        <f t="shared" si="5556"/>
        <v>0.44959243872929516</v>
      </c>
      <c r="D35554" s="10">
        <f t="shared" si="5557"/>
        <v>0.85558893553252768</v>
      </c>
      <c r="E35554" s="10">
        <f t="shared" si="5558"/>
        <v>2.1553276594037489E-3</v>
      </c>
      <c r="F35554" s="10">
        <f t="shared" si="5559"/>
        <v>0.54825223361130426</v>
      </c>
      <c r="G35554" s="6">
        <f t="shared" si="5551"/>
        <v>0.38857368291329952</v>
      </c>
      <c r="H35554" s="6">
        <f t="shared" si="5552"/>
        <v>1.1123790684308805</v>
      </c>
      <c r="I35554" s="6">
        <f t="shared" si="5553"/>
        <v>2.1908684037556924E-3</v>
      </c>
      <c r="J35554" s="6">
        <f t="shared" si="5554"/>
        <v>0.60923544868294754</v>
      </c>
    </row>
    <row r="35555" spans="1:10" x14ac:dyDescent="0.55000000000000004">
      <c r="A35555">
        <f t="shared" si="5555"/>
        <v>355.52999999982165</v>
      </c>
      <c r="B35555" s="4">
        <f t="shared" si="5550"/>
        <v>44732.529999999824</v>
      </c>
      <c r="C35555" s="10">
        <f t="shared" si="5556"/>
        <v>0.44958414790978835</v>
      </c>
      <c r="D35555" s="10">
        <f t="shared" si="5557"/>
        <v>0.85559149285609903</v>
      </c>
      <c r="E35555" s="10">
        <f t="shared" si="5558"/>
        <v>2.15469542240061E-3</v>
      </c>
      <c r="F35555" s="10">
        <f t="shared" si="5559"/>
        <v>0.54826115666781416</v>
      </c>
      <c r="G35555" s="6">
        <f t="shared" si="5551"/>
        <v>0.38856421307673245</v>
      </c>
      <c r="H35555" s="6">
        <f t="shared" si="5552"/>
        <v>1.1124202910556142</v>
      </c>
      <c r="I35555" s="6">
        <f t="shared" si="5553"/>
        <v>2.1912680451312383E-3</v>
      </c>
      <c r="J35555" s="6">
        <f t="shared" si="5554"/>
        <v>0.60924451887813913</v>
      </c>
    </row>
    <row r="35556" spans="1:10" x14ac:dyDescent="0.55000000000000004">
      <c r="A35556">
        <f t="shared" si="5555"/>
        <v>355.53999999982165</v>
      </c>
      <c r="B35556" s="4">
        <f t="shared" si="5550"/>
        <v>44732.539999999819</v>
      </c>
      <c r="C35556" s="10">
        <f t="shared" si="5556"/>
        <v>0.44957585965035518</v>
      </c>
      <c r="D35556" s="10">
        <f t="shared" si="5557"/>
        <v>0.85559405898851215</v>
      </c>
      <c r="E35556" s="10">
        <f t="shared" si="5558"/>
        <v>2.1540632427850611E-3</v>
      </c>
      <c r="F35556" s="10">
        <f t="shared" si="5559"/>
        <v>0.54827007710686293</v>
      </c>
      <c r="G35556" s="6">
        <f t="shared" si="5551"/>
        <v>0.38855474139259044</v>
      </c>
      <c r="H35556" s="6">
        <f t="shared" si="5552"/>
        <v>1.1124614994113295</v>
      </c>
      <c r="I35556" s="6">
        <f t="shared" si="5553"/>
        <v>2.1916678795664206E-3</v>
      </c>
      <c r="J35556" s="6">
        <f t="shared" si="5554"/>
        <v>0.60925359072784602</v>
      </c>
    </row>
    <row r="35557" spans="1:10" x14ac:dyDescent="0.55000000000000004">
      <c r="A35557">
        <f t="shared" si="5555"/>
        <v>355.54999999982164</v>
      </c>
      <c r="B35557" s="4">
        <f t="shared" si="5550"/>
        <v>44732.549999999821</v>
      </c>
      <c r="C35557" s="10">
        <f t="shared" si="5556"/>
        <v>0.44956757395056812</v>
      </c>
      <c r="D35557" s="10">
        <f t="shared" si="5557"/>
        <v>0.8555966339282548</v>
      </c>
      <c r="E35557" s="10">
        <f t="shared" si="5558"/>
        <v>2.1534311207469935E-3</v>
      </c>
      <c r="F35557" s="10">
        <f t="shared" si="5559"/>
        <v>0.54827899492868803</v>
      </c>
      <c r="G35557" s="6">
        <f t="shared" si="5551"/>
        <v>0.38854526786017884</v>
      </c>
      <c r="H35557" s="6">
        <f t="shared" si="5552"/>
        <v>1.1125026934934359</v>
      </c>
      <c r="I35557" s="6">
        <f t="shared" si="5553"/>
        <v>2.1920679069566359E-3</v>
      </c>
      <c r="J35557" s="6">
        <f t="shared" si="5554"/>
        <v>0.60926266423286746</v>
      </c>
    </row>
    <row r="35558" spans="1:10" x14ac:dyDescent="0.55000000000000004">
      <c r="A35558">
        <f t="shared" si="5555"/>
        <v>355.55999999982163</v>
      </c>
      <c r="B35558" s="4">
        <f t="shared" si="5550"/>
        <v>44732.559999999823</v>
      </c>
      <c r="C35558" s="10">
        <f t="shared" si="5556"/>
        <v>0.44955929080999912</v>
      </c>
      <c r="D35558" s="10">
        <f t="shared" si="5557"/>
        <v>0.85559921767381275</v>
      </c>
      <c r="E35558" s="10">
        <f t="shared" si="5558"/>
        <v>2.1527990564760911E-3</v>
      </c>
      <c r="F35558" s="10">
        <f t="shared" si="5559"/>
        <v>0.54828791013352796</v>
      </c>
      <c r="G35558" s="6">
        <f t="shared" si="5551"/>
        <v>0.38853579247880354</v>
      </c>
      <c r="H35558" s="6">
        <f t="shared" si="5552"/>
        <v>1.1125438732973456</v>
      </c>
      <c r="I35558" s="6">
        <f t="shared" si="5553"/>
        <v>2.1924681271971408E-3</v>
      </c>
      <c r="J35558" s="6">
        <f t="shared" si="5554"/>
        <v>0.60927173939400225</v>
      </c>
    </row>
    <row r="35559" spans="1:10" x14ac:dyDescent="0.55000000000000004">
      <c r="A35559">
        <f t="shared" si="5555"/>
        <v>355.56999999982162</v>
      </c>
      <c r="B35559" s="4">
        <f t="shared" si="5550"/>
        <v>44732.569999999825</v>
      </c>
      <c r="C35559" s="10">
        <f t="shared" si="5556"/>
        <v>0.44955101022821958</v>
      </c>
      <c r="D35559" s="10">
        <f t="shared" si="5557"/>
        <v>0.85560181022366966</v>
      </c>
      <c r="E35559" s="10">
        <f t="shared" si="5558"/>
        <v>2.1521670501618291E-3</v>
      </c>
      <c r="F35559" s="10">
        <f t="shared" si="5559"/>
        <v>0.54829682272162172</v>
      </c>
      <c r="G35559" s="6">
        <f t="shared" si="5551"/>
        <v>0.38852631524777104</v>
      </c>
      <c r="H35559" s="6">
        <f t="shared" si="5552"/>
        <v>1.1125850388184737</v>
      </c>
      <c r="I35559" s="6">
        <f t="shared" si="5553"/>
        <v>2.1928685401830517E-3</v>
      </c>
      <c r="J35559" s="6">
        <f t="shared" si="5554"/>
        <v>0.60928081621204888</v>
      </c>
    </row>
    <row r="35560" spans="1:10" x14ac:dyDescent="0.55000000000000004">
      <c r="A35560">
        <f t="shared" si="5555"/>
        <v>355.57999999982161</v>
      </c>
      <c r="B35560" s="4">
        <f t="shared" si="5550"/>
        <v>44732.57999999982</v>
      </c>
      <c r="C35560" s="10">
        <f t="shared" si="5556"/>
        <v>0.44954273220480029</v>
      </c>
      <c r="D35560" s="10">
        <f t="shared" si="5557"/>
        <v>0.85560441157630718</v>
      </c>
      <c r="E35560" s="10">
        <f t="shared" si="5558"/>
        <v>2.1515351019934736E-3</v>
      </c>
      <c r="F35560" s="10">
        <f t="shared" si="5559"/>
        <v>0.54830573269320937</v>
      </c>
      <c r="G35560" s="6">
        <f t="shared" si="5551"/>
        <v>0.38851683616638838</v>
      </c>
      <c r="H35560" s="6">
        <f t="shared" si="5552"/>
        <v>1.1126261900522383</v>
      </c>
      <c r="I35560" s="6">
        <f t="shared" si="5553"/>
        <v>2.1932691458093445E-3</v>
      </c>
      <c r="J35560" s="6">
        <f t="shared" si="5554"/>
        <v>0.60928989468780526</v>
      </c>
    </row>
    <row r="35561" spans="1:10" x14ac:dyDescent="0.55000000000000004">
      <c r="A35561">
        <f t="shared" si="5555"/>
        <v>355.5899999998216</v>
      </c>
      <c r="B35561" s="4">
        <f t="shared" si="5550"/>
        <v>44732.589999999822</v>
      </c>
      <c r="C35561" s="10">
        <f t="shared" si="5556"/>
        <v>0.44953445673931142</v>
      </c>
      <c r="D35561" s="10">
        <f t="shared" si="5557"/>
        <v>0.85560702173020509</v>
      </c>
      <c r="E35561" s="10">
        <f t="shared" si="5558"/>
        <v>2.1509032121600821E-3</v>
      </c>
      <c r="F35561" s="10">
        <f t="shared" si="5559"/>
        <v>0.54831464004853159</v>
      </c>
      <c r="G35561" s="6">
        <f t="shared" si="5551"/>
        <v>0.38850735523396324</v>
      </c>
      <c r="H35561" s="6">
        <f t="shared" si="5552"/>
        <v>1.1126673269940599</v>
      </c>
      <c r="I35561" s="6">
        <f t="shared" si="5553"/>
        <v>2.1936699439708547E-3</v>
      </c>
      <c r="J35561" s="6">
        <f t="shared" si="5554"/>
        <v>0.60929897482206896</v>
      </c>
    </row>
    <row r="35562" spans="1:10" x14ac:dyDescent="0.55000000000000004">
      <c r="A35562">
        <f t="shared" si="5555"/>
        <v>355.59999999982159</v>
      </c>
      <c r="B35562" s="4">
        <f t="shared" si="5550"/>
        <v>44732.599999999824</v>
      </c>
      <c r="C35562" s="10">
        <f t="shared" si="5556"/>
        <v>0.44952618383132265</v>
      </c>
      <c r="D35562" s="10">
        <f t="shared" si="5557"/>
        <v>0.85560964068384093</v>
      </c>
      <c r="E35562" s="10">
        <f t="shared" si="5558"/>
        <v>2.1502713808505044E-3</v>
      </c>
      <c r="F35562" s="10">
        <f t="shared" si="5559"/>
        <v>0.54832354478782996</v>
      </c>
      <c r="G35562" s="6">
        <f t="shared" si="5551"/>
        <v>0.38849787244980377</v>
      </c>
      <c r="H35562" s="6">
        <f t="shared" si="5552"/>
        <v>1.1127084496393622</v>
      </c>
      <c r="I35562" s="6">
        <f t="shared" si="5553"/>
        <v>2.1940709345622767E-3</v>
      </c>
      <c r="J35562" s="6">
        <f t="shared" si="5554"/>
        <v>0.60930805661563703</v>
      </c>
    </row>
    <row r="35563" spans="1:10" x14ac:dyDescent="0.55000000000000004">
      <c r="A35563">
        <f t="shared" si="5555"/>
        <v>355.60999999982158</v>
      </c>
      <c r="B35563" s="4">
        <f t="shared" si="5550"/>
        <v>44732.609999999819</v>
      </c>
      <c r="C35563" s="10">
        <f t="shared" si="5556"/>
        <v>0.44951791348040304</v>
      </c>
      <c r="D35563" s="10">
        <f t="shared" si="5557"/>
        <v>0.85561226843569038</v>
      </c>
      <c r="E35563" s="10">
        <f t="shared" si="5558"/>
        <v>2.1496396082533813E-3</v>
      </c>
      <c r="F35563" s="10">
        <f t="shared" si="5559"/>
        <v>0.54833244691134664</v>
      </c>
      <c r="G35563" s="6">
        <f t="shared" si="5551"/>
        <v>0.38848838781321882</v>
      </c>
      <c r="H35563" s="6">
        <f t="shared" si="5552"/>
        <v>1.1127495579835716</v>
      </c>
      <c r="I35563" s="6">
        <f t="shared" si="5553"/>
        <v>2.1944721174781655E-3</v>
      </c>
      <c r="J35563" s="6">
        <f t="shared" si="5554"/>
        <v>0.60931714006930615</v>
      </c>
    </row>
    <row r="35564" spans="1:10" x14ac:dyDescent="0.55000000000000004">
      <c r="A35564">
        <f t="shared" si="5555"/>
        <v>355.61999999982157</v>
      </c>
      <c r="B35564" s="4">
        <f t="shared" si="5550"/>
        <v>44732.619999999821</v>
      </c>
      <c r="C35564" s="10">
        <f t="shared" si="5556"/>
        <v>0.44950964568612112</v>
      </c>
      <c r="D35564" s="10">
        <f t="shared" si="5557"/>
        <v>0.85561490498422699</v>
      </c>
      <c r="E35564" s="10">
        <f t="shared" si="5558"/>
        <v>2.1490078945571459E-3</v>
      </c>
      <c r="F35564" s="10">
        <f t="shared" si="5559"/>
        <v>0.54834134641932486</v>
      </c>
      <c r="G35564" s="6">
        <f t="shared" si="5551"/>
        <v>0.3884789013235177</v>
      </c>
      <c r="H35564" s="6">
        <f t="shared" si="5552"/>
        <v>1.1127906520221171</v>
      </c>
      <c r="I35564" s="6">
        <f t="shared" si="5553"/>
        <v>2.1948734926129335E-3</v>
      </c>
      <c r="J35564" s="6">
        <f t="shared" si="5554"/>
        <v>0.60932622518387247</v>
      </c>
    </row>
    <row r="35565" spans="1:10" x14ac:dyDescent="0.55000000000000004">
      <c r="A35565">
        <f t="shared" si="5555"/>
        <v>355.62999999982156</v>
      </c>
      <c r="B35565" s="4">
        <f t="shared" si="5550"/>
        <v>44732.629999999823</v>
      </c>
      <c r="C35565" s="10">
        <f t="shared" si="5556"/>
        <v>0.44950138044804477</v>
      </c>
      <c r="D35565" s="10">
        <f t="shared" si="5557"/>
        <v>0.85561755032792242</v>
      </c>
      <c r="E35565" s="10">
        <f t="shared" si="5558"/>
        <v>2.1483762399500221E-3</v>
      </c>
      <c r="F35565" s="10">
        <f t="shared" si="5559"/>
        <v>0.54835024331200832</v>
      </c>
      <c r="G35565" s="6">
        <f t="shared" si="5551"/>
        <v>0.38846941298001036</v>
      </c>
      <c r="H35565" s="6">
        <f t="shared" si="5552"/>
        <v>1.1128317317504313</v>
      </c>
      <c r="I35565" s="6">
        <f t="shared" si="5553"/>
        <v>2.1952750598608533E-3</v>
      </c>
      <c r="J35565" s="6">
        <f t="shared" si="5554"/>
        <v>0.60933531196013191</v>
      </c>
    </row>
    <row r="35566" spans="1:10" x14ac:dyDescent="0.55000000000000004">
      <c r="A35566">
        <f t="shared" si="5555"/>
        <v>355.63999999982155</v>
      </c>
      <c r="B35566" s="4">
        <f t="shared" si="5550"/>
        <v>44732.639999999825</v>
      </c>
      <c r="C35566" s="10">
        <f t="shared" si="5556"/>
        <v>0.44949311776574136</v>
      </c>
      <c r="D35566" s="10">
        <f t="shared" si="5557"/>
        <v>0.85562020446524623</v>
      </c>
      <c r="E35566" s="10">
        <f t="shared" si="5558"/>
        <v>2.1477446446200262E-3</v>
      </c>
      <c r="F35566" s="10">
        <f t="shared" si="5559"/>
        <v>0.54835913758964172</v>
      </c>
      <c r="G35566" s="6">
        <f t="shared" si="5551"/>
        <v>0.38845992278200736</v>
      </c>
      <c r="H35566" s="6">
        <f t="shared" si="5552"/>
        <v>1.1128727971639487</v>
      </c>
      <c r="I35566" s="6">
        <f t="shared" si="5553"/>
        <v>2.1956768191160555E-3</v>
      </c>
      <c r="J35566" s="6">
        <f t="shared" si="5554"/>
        <v>0.60934440039887972</v>
      </c>
    </row>
    <row r="35567" spans="1:10" x14ac:dyDescent="0.55000000000000004">
      <c r="A35567">
        <f t="shared" si="5555"/>
        <v>355.64999999982155</v>
      </c>
      <c r="B35567" s="4">
        <f t="shared" si="5550"/>
        <v>44732.64999999982</v>
      </c>
      <c r="C35567" s="10">
        <f t="shared" si="5556"/>
        <v>0.44948485763877771</v>
      </c>
      <c r="D35567" s="10">
        <f t="shared" si="5557"/>
        <v>0.85562286739466598</v>
      </c>
      <c r="E35567" s="10">
        <f t="shared" si="5558"/>
        <v>2.1471131087549664E-3</v>
      </c>
      <c r="F35567" s="10">
        <f t="shared" si="5559"/>
        <v>0.54836802925247041</v>
      </c>
      <c r="G35567" s="6">
        <f t="shared" si="5551"/>
        <v>0.38845043072881974</v>
      </c>
      <c r="H35567" s="6">
        <f t="shared" si="5552"/>
        <v>1.1129138482581071</v>
      </c>
      <c r="I35567" s="6">
        <f t="shared" si="5553"/>
        <v>2.19607877027253E-3</v>
      </c>
      <c r="J35567" s="6">
        <f t="shared" si="5554"/>
        <v>0.60935349050091081</v>
      </c>
    </row>
    <row r="35568" spans="1:10" x14ac:dyDescent="0.55000000000000004">
      <c r="A35568">
        <f t="shared" si="5555"/>
        <v>355.65999999982154</v>
      </c>
      <c r="B35568" s="4">
        <f t="shared" si="5550"/>
        <v>44732.659999999822</v>
      </c>
      <c r="C35568" s="10">
        <f t="shared" si="5556"/>
        <v>0.44947660006671997</v>
      </c>
      <c r="D35568" s="10">
        <f t="shared" si="5557"/>
        <v>0.85562553911464712</v>
      </c>
      <c r="E35568" s="10">
        <f t="shared" si="5558"/>
        <v>2.146481632542442E-3</v>
      </c>
      <c r="F35568" s="10">
        <f t="shared" si="5559"/>
        <v>0.54837691830074065</v>
      </c>
      <c r="G35568" s="6">
        <f t="shared" si="5551"/>
        <v>0.38844093681975922</v>
      </c>
      <c r="H35568" s="6">
        <f t="shared" si="5552"/>
        <v>1.1129548850283473</v>
      </c>
      <c r="I35568" s="6">
        <f t="shared" si="5553"/>
        <v>2.1964809132241246E-3</v>
      </c>
      <c r="J35568" s="6">
        <f t="shared" si="5554"/>
        <v>0.60936258226701978</v>
      </c>
    </row>
    <row r="35569" spans="1:10" x14ac:dyDescent="0.55000000000000004">
      <c r="A35569">
        <f t="shared" si="5555"/>
        <v>355.66999999982153</v>
      </c>
      <c r="B35569" s="4">
        <f t="shared" si="5550"/>
        <v>44732.669999999824</v>
      </c>
      <c r="C35569" s="10">
        <f t="shared" si="5556"/>
        <v>0.44946834504913385</v>
      </c>
      <c r="D35569" s="10">
        <f t="shared" si="5557"/>
        <v>0.85562821962365332</v>
      </c>
      <c r="E35569" s="10">
        <f t="shared" si="5558"/>
        <v>2.1458502161698445E-3</v>
      </c>
      <c r="F35569" s="10">
        <f t="shared" si="5559"/>
        <v>0.54838580473469933</v>
      </c>
      <c r="G35569" s="6">
        <f t="shared" si="5551"/>
        <v>0.38843144105413807</v>
      </c>
      <c r="H35569" s="6">
        <f t="shared" si="5552"/>
        <v>1.1129959074701126</v>
      </c>
      <c r="I35569" s="6">
        <f t="shared" si="5553"/>
        <v>2.1968832478645459E-3</v>
      </c>
      <c r="J35569" s="6">
        <f t="shared" si="5554"/>
        <v>0.60937167569800055</v>
      </c>
    </row>
    <row r="35570" spans="1:10" x14ac:dyDescent="0.55000000000000004">
      <c r="A35570">
        <f t="shared" si="5555"/>
        <v>355.67999999982152</v>
      </c>
      <c r="B35570" s="4">
        <f t="shared" si="5550"/>
        <v>44732.679999999818</v>
      </c>
      <c r="C35570" s="10">
        <f t="shared" si="5556"/>
        <v>0.44946009258558439</v>
      </c>
      <c r="D35570" s="10">
        <f t="shared" si="5557"/>
        <v>0.85563090892014615</v>
      </c>
      <c r="E35570" s="10">
        <f t="shared" si="5558"/>
        <v>2.1452188598243579E-3</v>
      </c>
      <c r="F35570" s="10">
        <f t="shared" si="5559"/>
        <v>0.54839468855459428</v>
      </c>
      <c r="G35570" s="6">
        <f t="shared" si="5551"/>
        <v>0.38842194343126912</v>
      </c>
      <c r="H35570" s="6">
        <f t="shared" si="5552"/>
        <v>1.1130369155788495</v>
      </c>
      <c r="I35570" s="6">
        <f t="shared" si="5553"/>
        <v>2.1972857740873587E-3</v>
      </c>
      <c r="J35570" s="6">
        <f t="shared" si="5554"/>
        <v>0.6093807707946467</v>
      </c>
    </row>
    <row r="35571" spans="1:10" x14ac:dyDescent="0.55000000000000004">
      <c r="A35571">
        <f t="shared" si="5555"/>
        <v>355.68999999982151</v>
      </c>
      <c r="B35571" s="4">
        <f t="shared" si="5550"/>
        <v>44732.68999999982</v>
      </c>
      <c r="C35571" s="10">
        <f t="shared" si="5556"/>
        <v>0.44945184267563609</v>
      </c>
      <c r="D35571" s="10">
        <f t="shared" si="5557"/>
        <v>0.85563360700258517</v>
      </c>
      <c r="E35571" s="10">
        <f t="shared" si="5558"/>
        <v>2.1445875636929572E-3</v>
      </c>
      <c r="F35571" s="10">
        <f t="shared" si="5559"/>
        <v>0.54840356976067395</v>
      </c>
      <c r="G35571" s="6">
        <f t="shared" si="5551"/>
        <v>0.38841244395046576</v>
      </c>
      <c r="H35571" s="6">
        <f t="shared" si="5552"/>
        <v>1.1130779093500072</v>
      </c>
      <c r="I35571" s="6">
        <f t="shared" si="5553"/>
        <v>2.1976884917859858E-3</v>
      </c>
      <c r="J35571" s="6">
        <f t="shared" si="5554"/>
        <v>0.60938986755775137</v>
      </c>
    </row>
    <row r="35572" spans="1:10" x14ac:dyDescent="0.55000000000000004">
      <c r="A35572">
        <f t="shared" si="5555"/>
        <v>355.6999999998215</v>
      </c>
      <c r="B35572" s="4">
        <f t="shared" si="5550"/>
        <v>44732.699999999822</v>
      </c>
      <c r="C35572" s="10">
        <f t="shared" si="5556"/>
        <v>0.44944359531885297</v>
      </c>
      <c r="D35572" s="10">
        <f t="shared" si="5557"/>
        <v>0.85563631386942796</v>
      </c>
      <c r="E35572" s="10">
        <f t="shared" si="5558"/>
        <v>2.1439563279624096E-3</v>
      </c>
      <c r="F35572" s="10">
        <f t="shared" si="5559"/>
        <v>0.54841244835318759</v>
      </c>
      <c r="G35572" s="6">
        <f t="shared" si="5551"/>
        <v>0.38840294261104202</v>
      </c>
      <c r="H35572" s="6">
        <f t="shared" si="5552"/>
        <v>1.1131188887790378</v>
      </c>
      <c r="I35572" s="6">
        <f t="shared" si="5553"/>
        <v>2.1980914008537084E-3</v>
      </c>
      <c r="J35572" s="6">
        <f t="shared" si="5554"/>
        <v>0.60939896598810739</v>
      </c>
    </row>
    <row r="35573" spans="1:10" x14ac:dyDescent="0.55000000000000004">
      <c r="A35573">
        <f t="shared" si="5555"/>
        <v>355.70999999982149</v>
      </c>
      <c r="B35573" s="4">
        <f t="shared" si="5550"/>
        <v>44732.709999999825</v>
      </c>
      <c r="C35573" s="10">
        <f t="shared" si="5556"/>
        <v>0.44943535051479833</v>
      </c>
      <c r="D35573" s="10">
        <f t="shared" si="5557"/>
        <v>0.85563902951913007</v>
      </c>
      <c r="E35573" s="10">
        <f t="shared" si="5558"/>
        <v>2.1433251528192752E-3</v>
      </c>
      <c r="F35573" s="10">
        <f t="shared" si="5559"/>
        <v>0.54842132433238533</v>
      </c>
      <c r="G35573" s="6">
        <f t="shared" si="5551"/>
        <v>0.38839343941231252</v>
      </c>
      <c r="H35573" s="6">
        <f t="shared" si="5552"/>
        <v>1.113159853861396</v>
      </c>
      <c r="I35573" s="6">
        <f t="shared" si="5553"/>
        <v>2.1984945011836649E-3</v>
      </c>
      <c r="J35573" s="6">
        <f t="shared" si="5554"/>
        <v>0.60940806608650688</v>
      </c>
    </row>
    <row r="35574" spans="1:10" x14ac:dyDescent="0.55000000000000004">
      <c r="A35574">
        <f t="shared" si="5555"/>
        <v>355.71999999982148</v>
      </c>
      <c r="B35574" s="4">
        <f t="shared" si="5550"/>
        <v>44732.719999999819</v>
      </c>
      <c r="C35574" s="10">
        <f t="shared" si="5556"/>
        <v>0.449427108263035</v>
      </c>
      <c r="D35574" s="10">
        <f t="shared" si="5557"/>
        <v>0.85564175395014519</v>
      </c>
      <c r="E35574" s="10">
        <f t="shared" si="5558"/>
        <v>2.1426940384499053E-3</v>
      </c>
      <c r="F35574" s="10">
        <f t="shared" si="5559"/>
        <v>0.54843019769851797</v>
      </c>
      <c r="G35574" s="6">
        <f t="shared" si="5551"/>
        <v>0.38838393435359242</v>
      </c>
      <c r="H35574" s="6">
        <f t="shared" si="5552"/>
        <v>1.1132008045925401</v>
      </c>
      <c r="I35574" s="6">
        <f t="shared" si="5553"/>
        <v>2.1988977926688516E-3</v>
      </c>
      <c r="J35574" s="6">
        <f t="shared" si="5554"/>
        <v>0.60941716785374178</v>
      </c>
    </row>
    <row r="35575" spans="1:10" x14ac:dyDescent="0.55000000000000004">
      <c r="A35575">
        <f t="shared" si="5555"/>
        <v>355.72999999982147</v>
      </c>
      <c r="B35575" s="4">
        <f t="shared" si="5550"/>
        <v>44732.729999999821</v>
      </c>
      <c r="C35575" s="10">
        <f t="shared" si="5556"/>
        <v>0.4494188685631253</v>
      </c>
      <c r="D35575" s="10">
        <f t="shared" si="5557"/>
        <v>0.85564448716092489</v>
      </c>
      <c r="E35575" s="10">
        <f t="shared" si="5558"/>
        <v>2.1420629850404434E-3</v>
      </c>
      <c r="F35575" s="10">
        <f t="shared" si="5559"/>
        <v>0.54843906845183721</v>
      </c>
      <c r="G35575" s="6">
        <f t="shared" si="5551"/>
        <v>0.38837442743419748</v>
      </c>
      <c r="H35575" s="6">
        <f t="shared" si="5552"/>
        <v>1.1132417409679307</v>
      </c>
      <c r="I35575" s="6">
        <f t="shared" si="5553"/>
        <v>2.1993012752021222E-3</v>
      </c>
      <c r="J35575" s="6">
        <f t="shared" si="5554"/>
        <v>0.60942627129060345</v>
      </c>
    </row>
    <row r="35576" spans="1:10" x14ac:dyDescent="0.55000000000000004">
      <c r="A35576">
        <f t="shared" si="5555"/>
        <v>355.73999999982146</v>
      </c>
      <c r="B35576" s="4">
        <f t="shared" si="5550"/>
        <v>44732.739999999823</v>
      </c>
      <c r="C35576" s="10">
        <f t="shared" si="5556"/>
        <v>0.44941063141463083</v>
      </c>
      <c r="D35576" s="10">
        <f t="shared" si="5557"/>
        <v>0.85564722914991875</v>
      </c>
      <c r="E35576" s="10">
        <f t="shared" si="5558"/>
        <v>2.1414319927768257E-3</v>
      </c>
      <c r="F35576" s="10">
        <f t="shared" si="5559"/>
        <v>0.54844793659259528</v>
      </c>
      <c r="G35576" s="6">
        <f t="shared" si="5551"/>
        <v>0.38836491865344408</v>
      </c>
      <c r="H35576" s="6">
        <f t="shared" si="5552"/>
        <v>1.1132826629830315</v>
      </c>
      <c r="I35576" s="6">
        <f t="shared" si="5553"/>
        <v>2.1997049486761886E-3</v>
      </c>
      <c r="J35576" s="6">
        <f t="shared" si="5554"/>
        <v>0.60943537639788281</v>
      </c>
    </row>
    <row r="35577" spans="1:10" x14ac:dyDescent="0.55000000000000004">
      <c r="A35577">
        <f t="shared" si="5555"/>
        <v>355.74999999982145</v>
      </c>
      <c r="B35577" s="4">
        <f t="shared" si="5550"/>
        <v>44732.749999999818</v>
      </c>
      <c r="C35577" s="10">
        <f t="shared" si="5556"/>
        <v>0.4494023968171128</v>
      </c>
      <c r="D35577" s="10">
        <f t="shared" si="5557"/>
        <v>0.85564997991557445</v>
      </c>
      <c r="E35577" s="10">
        <f t="shared" si="5558"/>
        <v>2.1408010618447805E-3</v>
      </c>
      <c r="F35577" s="10">
        <f t="shared" si="5559"/>
        <v>0.54845680212104542</v>
      </c>
      <c r="G35577" s="6">
        <f t="shared" si="5551"/>
        <v>0.38835540801064911</v>
      </c>
      <c r="H35577" s="6">
        <f t="shared" si="5552"/>
        <v>1.1133235706333089</v>
      </c>
      <c r="I35577" s="6">
        <f t="shared" si="5553"/>
        <v>2.2001088129836189E-3</v>
      </c>
      <c r="J35577" s="6">
        <f t="shared" si="5554"/>
        <v>0.60944448317637034</v>
      </c>
    </row>
    <row r="35578" spans="1:10" x14ac:dyDescent="0.55000000000000004">
      <c r="A35578">
        <f t="shared" si="5555"/>
        <v>355.75999999982145</v>
      </c>
      <c r="B35578" s="4">
        <f t="shared" si="5550"/>
        <v>44732.75999999982</v>
      </c>
      <c r="C35578" s="10">
        <f t="shared" si="5556"/>
        <v>0.44939416477013172</v>
      </c>
      <c r="D35578" s="10">
        <f t="shared" si="5557"/>
        <v>0.85565273945633757</v>
      </c>
      <c r="E35578" s="10">
        <f t="shared" si="5558"/>
        <v>2.140170192429828E-3</v>
      </c>
      <c r="F35578" s="10">
        <f t="shared" si="5559"/>
        <v>0.54846566503744143</v>
      </c>
      <c r="G35578" s="6">
        <f t="shared" si="5551"/>
        <v>0.38834589550513016</v>
      </c>
      <c r="H35578" s="6">
        <f t="shared" si="5552"/>
        <v>1.1133644639142324</v>
      </c>
      <c r="I35578" s="6">
        <f t="shared" si="5553"/>
        <v>2.2005128680168389E-3</v>
      </c>
      <c r="J35578" s="6">
        <f t="shared" si="5554"/>
        <v>0.60945359162685608</v>
      </c>
    </row>
    <row r="35579" spans="1:10" x14ac:dyDescent="0.55000000000000004">
      <c r="A35579">
        <f t="shared" si="5555"/>
        <v>355.76999999982144</v>
      </c>
      <c r="B35579" s="4">
        <f t="shared" si="5550"/>
        <v>44732.769999999822</v>
      </c>
      <c r="C35579" s="10">
        <f t="shared" si="5556"/>
        <v>0.44938593527324761</v>
      </c>
      <c r="D35579" s="10">
        <f t="shared" si="5557"/>
        <v>0.85565550777065191</v>
      </c>
      <c r="E35579" s="10">
        <f t="shared" si="5558"/>
        <v>2.1395393847172808E-3</v>
      </c>
      <c r="F35579" s="10">
        <f t="shared" si="5559"/>
        <v>0.54847452534203811</v>
      </c>
      <c r="G35579" s="6">
        <f t="shared" si="5551"/>
        <v>0.38833638113620528</v>
      </c>
      <c r="H35579" s="6">
        <f t="shared" si="5552"/>
        <v>1.1134053428212745</v>
      </c>
      <c r="I35579" s="6">
        <f t="shared" si="5553"/>
        <v>2.200917113668131E-3</v>
      </c>
      <c r="J35579" s="6">
        <f t="shared" si="5554"/>
        <v>0.60946270175012962</v>
      </c>
    </row>
    <row r="35580" spans="1:10" x14ac:dyDescent="0.55000000000000004">
      <c r="A35580">
        <f t="shared" si="5555"/>
        <v>355.77999999982143</v>
      </c>
      <c r="B35580" s="4">
        <f t="shared" si="5550"/>
        <v>44732.779999999824</v>
      </c>
      <c r="C35580" s="10">
        <f t="shared" si="5556"/>
        <v>0.44937770832601992</v>
      </c>
      <c r="D35580" s="10">
        <f t="shared" si="5557"/>
        <v>0.85565828485695916</v>
      </c>
      <c r="E35580" s="10">
        <f t="shared" si="5558"/>
        <v>2.1389086388922439E-3</v>
      </c>
      <c r="F35580" s="10">
        <f t="shared" si="5559"/>
        <v>0.54848338303509081</v>
      </c>
      <c r="G35580" s="6">
        <f t="shared" si="5551"/>
        <v>0.38832686490319318</v>
      </c>
      <c r="H35580" s="6">
        <f t="shared" si="5552"/>
        <v>1.1134462073499103</v>
      </c>
      <c r="I35580" s="6">
        <f t="shared" si="5553"/>
        <v>2.2013215498296354E-3</v>
      </c>
      <c r="J35580" s="6">
        <f t="shared" si="5554"/>
        <v>0.60947181354698021</v>
      </c>
    </row>
    <row r="35581" spans="1:10" x14ac:dyDescent="0.55000000000000004">
      <c r="A35581">
        <f t="shared" si="5555"/>
        <v>355.78999999982142</v>
      </c>
      <c r="B35581" s="4">
        <f t="shared" si="5550"/>
        <v>44732.789999999819</v>
      </c>
      <c r="C35581" s="10">
        <f t="shared" si="5556"/>
        <v>0.44936948392800752</v>
      </c>
      <c r="D35581" s="10">
        <f t="shared" si="5557"/>
        <v>0.85566107071369912</v>
      </c>
      <c r="E35581" s="10">
        <f t="shared" si="5558"/>
        <v>2.1382779551396155E-3</v>
      </c>
      <c r="F35581" s="10">
        <f t="shared" si="5559"/>
        <v>0.54849223811685588</v>
      </c>
      <c r="G35581" s="6">
        <f t="shared" si="5551"/>
        <v>0.38831734680541319</v>
      </c>
      <c r="H35581" s="6">
        <f t="shared" si="5552"/>
        <v>1.1134870574956182</v>
      </c>
      <c r="I35581" s="6">
        <f t="shared" si="5553"/>
        <v>2.201726176393348E-3</v>
      </c>
      <c r="J35581" s="6">
        <f t="shared" si="5554"/>
        <v>0.60948092701819656</v>
      </c>
    </row>
    <row r="35582" spans="1:10" x14ac:dyDescent="0.55000000000000004">
      <c r="A35582">
        <f t="shared" si="5555"/>
        <v>355.79999999982141</v>
      </c>
      <c r="B35582" s="4">
        <f t="shared" si="5550"/>
        <v>44732.799999999821</v>
      </c>
      <c r="C35582" s="10">
        <f t="shared" si="5556"/>
        <v>0.44936126207876875</v>
      </c>
      <c r="D35582" s="10">
        <f t="shared" si="5557"/>
        <v>0.8556638653393096</v>
      </c>
      <c r="E35582" s="10">
        <f t="shared" si="5558"/>
        <v>2.1376473336440849E-3</v>
      </c>
      <c r="F35582" s="10">
        <f t="shared" si="5559"/>
        <v>0.54850109058759011</v>
      </c>
      <c r="G35582" s="6">
        <f t="shared" si="5551"/>
        <v>0.38830782684218512</v>
      </c>
      <c r="H35582" s="6">
        <f t="shared" si="5552"/>
        <v>1.1135278932538792</v>
      </c>
      <c r="I35582" s="6">
        <f t="shared" si="5553"/>
        <v>2.2021309932511216E-3</v>
      </c>
      <c r="J35582" s="6">
        <f t="shared" si="5554"/>
        <v>0.60949004216456681</v>
      </c>
    </row>
    <row r="35583" spans="1:10" x14ac:dyDescent="0.55000000000000004">
      <c r="A35583">
        <f t="shared" si="5555"/>
        <v>355.8099999998214</v>
      </c>
      <c r="B35583" s="4">
        <f t="shared" si="5550"/>
        <v>44732.809999999823</v>
      </c>
      <c r="C35583" s="10">
        <f t="shared" si="5556"/>
        <v>0.44935304277786142</v>
      </c>
      <c r="D35583" s="10">
        <f t="shared" si="5557"/>
        <v>0.85566666873222641</v>
      </c>
      <c r="E35583" s="10">
        <f t="shared" si="5558"/>
        <v>2.1370167745901349E-3</v>
      </c>
      <c r="F35583" s="10">
        <f t="shared" si="5559"/>
        <v>0.54850994044755141</v>
      </c>
      <c r="G35583" s="6">
        <f t="shared" si="5551"/>
        <v>0.38829830501282953</v>
      </c>
      <c r="H35583" s="6">
        <f t="shared" si="5552"/>
        <v>1.1135687146201774</v>
      </c>
      <c r="I35583" s="6">
        <f t="shared" si="5553"/>
        <v>2.2025360002946655E-3</v>
      </c>
      <c r="J35583" s="6">
        <f t="shared" si="5554"/>
        <v>0.6094991589868789</v>
      </c>
    </row>
    <row r="35584" spans="1:10" x14ac:dyDescent="0.55000000000000004">
      <c r="A35584">
        <f t="shared" si="5555"/>
        <v>355.81999999982139</v>
      </c>
      <c r="B35584" s="4">
        <f t="shared" si="5550"/>
        <v>44732.819999999818</v>
      </c>
      <c r="C35584" s="10">
        <f t="shared" si="5556"/>
        <v>0.44934482602484271</v>
      </c>
      <c r="D35584" s="10">
        <f t="shared" si="5557"/>
        <v>0.85566948089088335</v>
      </c>
      <c r="E35584" s="10">
        <f t="shared" si="5558"/>
        <v>2.1363862781620408E-3</v>
      </c>
      <c r="F35584" s="10">
        <f t="shared" si="5559"/>
        <v>0.54851878769699824</v>
      </c>
      <c r="G35584" s="6">
        <f t="shared" si="5551"/>
        <v>0.38828878131666744</v>
      </c>
      <c r="H35584" s="6">
        <f t="shared" si="5552"/>
        <v>1.1136095215899997</v>
      </c>
      <c r="I35584" s="6">
        <f t="shared" si="5553"/>
        <v>2.2029411974155452E-3</v>
      </c>
      <c r="J35584" s="6">
        <f t="shared" si="5554"/>
        <v>0.60950827748592007</v>
      </c>
    </row>
    <row r="35585" spans="1:10" x14ac:dyDescent="0.55000000000000004">
      <c r="A35585">
        <f t="shared" si="5555"/>
        <v>355.82999999982138</v>
      </c>
      <c r="B35585" s="4">
        <f t="shared" si="5550"/>
        <v>44732.82999999982</v>
      </c>
      <c r="C35585" s="10">
        <f t="shared" si="5556"/>
        <v>0.44933661181926932</v>
      </c>
      <c r="D35585" s="10">
        <f t="shared" si="5557"/>
        <v>0.85567230181371234</v>
      </c>
      <c r="E35585" s="10">
        <f t="shared" si="5558"/>
        <v>2.1357558445438702E-3</v>
      </c>
      <c r="F35585" s="10">
        <f t="shared" si="5559"/>
        <v>0.54852763233618984</v>
      </c>
      <c r="G35585" s="6">
        <f t="shared" si="5551"/>
        <v>0.38827925575302052</v>
      </c>
      <c r="H35585" s="6">
        <f t="shared" si="5552"/>
        <v>1.1136503141588361</v>
      </c>
      <c r="I35585" s="6">
        <f t="shared" si="5553"/>
        <v>2.2033465845051822E-3</v>
      </c>
      <c r="J35585" s="6">
        <f t="shared" si="5554"/>
        <v>0.60951739766247737</v>
      </c>
    </row>
    <row r="35586" spans="1:10" x14ac:dyDescent="0.55000000000000004">
      <c r="A35586">
        <f t="shared" si="5555"/>
        <v>355.83999999982137</v>
      </c>
      <c r="B35586" s="4">
        <f t="shared" ref="B35586:B35649" si="5560">_startDate1+$A35586</f>
        <v>44732.839999999822</v>
      </c>
      <c r="C35586" s="10">
        <f t="shared" si="5556"/>
        <v>0.44932840016069731</v>
      </c>
      <c r="D35586" s="10">
        <f t="shared" si="5557"/>
        <v>0.85567513149914343</v>
      </c>
      <c r="E35586" s="10">
        <f t="shared" si="5558"/>
        <v>2.1351254739194834E-3</v>
      </c>
      <c r="F35586" s="10">
        <f t="shared" si="5559"/>
        <v>0.54853647436538622</v>
      </c>
      <c r="G35586" s="6">
        <f t="shared" ref="G35586:G35649" si="5561">IF(B35586&gt;=_startDate2,IF(B35586&lt;_startDate2+_deltat,_S_init2,G35585-_deltat*G35585*H35585*I35585),NA())</f>
        <v>0.38826972832121098</v>
      </c>
      <c r="H35586" s="6">
        <f t="shared" ref="H35586:H35649" si="5562">IF(B35586&gt;=_startDate2,IF(B35586&lt;_startDate2+_deltat,_beta_init2,H35585+_deltat*(- 2*(H35585-_beta0_2)*(H35585-_beta0_2)*I35585-2*_mu0_2*(H35585-_beta0_2)+_eta2)),NA())</f>
        <v>1.1136910923221797</v>
      </c>
      <c r="I35586" s="6">
        <f t="shared" ref="I35586:I35649" si="5563">IF(B35586&gt;=_startDate2,IF(B35586&lt;_startDate2+_deltat,_I_init2,I35585+_deltat*I35585*(H35585*G35585-_gamma2)),NA())</f>
        <v>2.2037521614548545E-3</v>
      </c>
      <c r="J35586" s="6">
        <f t="shared" ref="J35586:J35649" si="5564">IF(B35586&gt;=_startDate2,IF(B35586&lt;_startDate2+_deltat,0,J35585+_deltat*_gamma2*I35585),NA())</f>
        <v>0.60952651951733727</v>
      </c>
    </row>
    <row r="35587" spans="1:10" x14ac:dyDescent="0.55000000000000004">
      <c r="A35587">
        <f t="shared" ref="A35587:A35650" si="5565">A35586+_deltat</f>
        <v>355.84999999982136</v>
      </c>
      <c r="B35587" s="4">
        <f t="shared" si="5560"/>
        <v>44732.849999999824</v>
      </c>
      <c r="C35587" s="10">
        <f t="shared" ref="C35587:C35650" si="5566">C35586-_deltat*D35586*E35586*C35586</f>
        <v>0.4493201910486822</v>
      </c>
      <c r="D35587" s="10">
        <f t="shared" ref="D35587:D35650" si="5567">D35586+_deltat*(- 2*(D35586-_beta0_1)*(D35586-_beta0_1)*E35586-2*_mu0_1*(D35586-_beta0_1)+_eta1)</f>
        <v>0.85567796994560463</v>
      </c>
      <c r="E35587" s="10">
        <f t="shared" ref="E35587:E35650" si="5568">E35586+_deltat*E35586*(D35586*C35586-_gamma1)</f>
        <v>2.1344951664725334E-3</v>
      </c>
      <c r="F35587" s="10">
        <f t="shared" ref="F35587:F35650" si="5569">F35586+_deltat*_gamma1*E35586</f>
        <v>0.54854531378484828</v>
      </c>
      <c r="G35587" s="6">
        <f t="shared" si="5561"/>
        <v>0.38826019902056169</v>
      </c>
      <c r="H35587" s="6">
        <f t="shared" si="5562"/>
        <v>1.113731856075526</v>
      </c>
      <c r="I35587" s="6">
        <f t="shared" si="5563"/>
        <v>2.2041579281556955E-3</v>
      </c>
      <c r="J35587" s="6">
        <f t="shared" si="5564"/>
        <v>0.60953564305128571</v>
      </c>
    </row>
    <row r="35588" spans="1:10" x14ac:dyDescent="0.55000000000000004">
      <c r="A35588">
        <f t="shared" si="5565"/>
        <v>355.85999999982135</v>
      </c>
      <c r="B35588" s="4">
        <f t="shared" si="5560"/>
        <v>44732.859999999819</v>
      </c>
      <c r="C35588" s="10">
        <f t="shared" si="5566"/>
        <v>0.44931198448277909</v>
      </c>
      <c r="D35588" s="10">
        <f t="shared" si="5567"/>
        <v>0.855680817151522</v>
      </c>
      <c r="E35588" s="10">
        <f t="shared" si="5568"/>
        <v>2.1338649223864659E-3</v>
      </c>
      <c r="F35588" s="10">
        <f t="shared" si="5569"/>
        <v>0.54855415059483748</v>
      </c>
      <c r="G35588" s="6">
        <f t="shared" si="5561"/>
        <v>0.38825066785039614</v>
      </c>
      <c r="H35588" s="6">
        <f t="shared" si="5562"/>
        <v>1.113772605414374</v>
      </c>
      <c r="I35588" s="6">
        <f t="shared" si="5563"/>
        <v>2.2045638844986949E-3</v>
      </c>
      <c r="J35588" s="6">
        <f t="shared" si="5564"/>
        <v>0.60954476826510828</v>
      </c>
    </row>
    <row r="35589" spans="1:10" x14ac:dyDescent="0.55000000000000004">
      <c r="A35589">
        <f t="shared" si="5565"/>
        <v>355.86999999982135</v>
      </c>
      <c r="B35589" s="4">
        <f t="shared" si="5560"/>
        <v>44732.869999999821</v>
      </c>
      <c r="C35589" s="10">
        <f t="shared" si="5566"/>
        <v>0.44930378046254238</v>
      </c>
      <c r="D35589" s="10">
        <f t="shared" si="5567"/>
        <v>0.85568367311531957</v>
      </c>
      <c r="E35589" s="10">
        <f t="shared" si="5568"/>
        <v>2.1332347418445198E-3</v>
      </c>
      <c r="F35589" s="10">
        <f t="shared" si="5569"/>
        <v>0.54856298479561616</v>
      </c>
      <c r="G35589" s="6">
        <f t="shared" si="5561"/>
        <v>0.3882411348100383</v>
      </c>
      <c r="H35589" s="6">
        <f t="shared" si="5562"/>
        <v>1.1138133403342252</v>
      </c>
      <c r="I35589" s="6">
        <f t="shared" si="5563"/>
        <v>2.2049700303746972E-3</v>
      </c>
      <c r="J35589" s="6">
        <f t="shared" si="5564"/>
        <v>0.60955389515959013</v>
      </c>
    </row>
    <row r="35590" spans="1:10" x14ac:dyDescent="0.55000000000000004">
      <c r="A35590">
        <f t="shared" si="5565"/>
        <v>355.87999999982134</v>
      </c>
      <c r="B35590" s="4">
        <f t="shared" si="5560"/>
        <v>44732.879999999823</v>
      </c>
      <c r="C35590" s="10">
        <f t="shared" si="5566"/>
        <v>0.44929557898752592</v>
      </c>
      <c r="D35590" s="10">
        <f t="shared" si="5567"/>
        <v>0.85568653783541959</v>
      </c>
      <c r="E35590" s="10">
        <f t="shared" si="5568"/>
        <v>2.1326046250297265E-3</v>
      </c>
      <c r="F35590" s="10">
        <f t="shared" si="5569"/>
        <v>0.54857181638744734</v>
      </c>
      <c r="G35590" s="6">
        <f t="shared" si="5561"/>
        <v>0.38823159989881284</v>
      </c>
      <c r="H35590" s="6">
        <f t="shared" si="5562"/>
        <v>1.1138540608305845</v>
      </c>
      <c r="I35590" s="6">
        <f t="shared" si="5563"/>
        <v>2.2053763656744033E-3</v>
      </c>
      <c r="J35590" s="6">
        <f t="shared" si="5564"/>
        <v>0.60956302373551585</v>
      </c>
    </row>
    <row r="35591" spans="1:10" x14ac:dyDescent="0.55000000000000004">
      <c r="A35591">
        <f t="shared" si="5565"/>
        <v>355.88999999982133</v>
      </c>
      <c r="B35591" s="4">
        <f t="shared" si="5560"/>
        <v>44732.889999999825</v>
      </c>
      <c r="C35591" s="10">
        <f t="shared" si="5566"/>
        <v>0.44928738005728314</v>
      </c>
      <c r="D35591" s="10">
        <f t="shared" si="5567"/>
        <v>0.85568941131024223</v>
      </c>
      <c r="E35591" s="10">
        <f t="shared" si="5568"/>
        <v>2.1319745721249108E-3</v>
      </c>
      <c r="F35591" s="10">
        <f t="shared" si="5569"/>
        <v>0.54858064537059492</v>
      </c>
      <c r="G35591" s="6">
        <f t="shared" si="5561"/>
        <v>0.38822206311604496</v>
      </c>
      <c r="H35591" s="6">
        <f t="shared" si="5562"/>
        <v>1.1138947668989596</v>
      </c>
      <c r="I35591" s="6">
        <f t="shared" si="5563"/>
        <v>2.2057828902883685E-3</v>
      </c>
      <c r="J35591" s="6">
        <f t="shared" si="5564"/>
        <v>0.60957215399366971</v>
      </c>
    </row>
    <row r="35592" spans="1:10" x14ac:dyDescent="0.55000000000000004">
      <c r="A35592">
        <f t="shared" si="5565"/>
        <v>355.89999999982132</v>
      </c>
      <c r="B35592" s="4">
        <f t="shared" si="5560"/>
        <v>44732.89999999982</v>
      </c>
      <c r="C35592" s="10">
        <f t="shared" si="5566"/>
        <v>0.44927918367136677</v>
      </c>
      <c r="D35592" s="10">
        <f t="shared" si="5567"/>
        <v>0.85569229353820586</v>
      </c>
      <c r="E35592" s="10">
        <f t="shared" si="5568"/>
        <v>2.1313445833126897E-3</v>
      </c>
      <c r="F35592" s="10">
        <f t="shared" si="5569"/>
        <v>0.54858947174532346</v>
      </c>
      <c r="G35592" s="6">
        <f t="shared" si="5561"/>
        <v>0.38821252446106053</v>
      </c>
      <c r="H35592" s="6">
        <f t="shared" si="5562"/>
        <v>1.1139354585348611</v>
      </c>
      <c r="I35592" s="6">
        <f t="shared" si="5563"/>
        <v>2.2061896041070039E-3</v>
      </c>
      <c r="J35592" s="6">
        <f t="shared" si="5564"/>
        <v>0.60958128593483552</v>
      </c>
    </row>
    <row r="35593" spans="1:10" x14ac:dyDescent="0.55000000000000004">
      <c r="A35593">
        <f t="shared" si="5565"/>
        <v>355.90999999982131</v>
      </c>
      <c r="B35593" s="4">
        <f t="shared" si="5560"/>
        <v>44732.909999999822</v>
      </c>
      <c r="C35593" s="10">
        <f t="shared" si="5566"/>
        <v>0.44927098982932906</v>
      </c>
      <c r="D35593" s="10">
        <f t="shared" si="5567"/>
        <v>0.85569518451772675</v>
      </c>
      <c r="E35593" s="10">
        <f t="shared" si="5568"/>
        <v>2.1307146587754735E-3</v>
      </c>
      <c r="F35593" s="10">
        <f t="shared" si="5569"/>
        <v>0.54859829551189843</v>
      </c>
      <c r="G35593" s="6">
        <f t="shared" si="5561"/>
        <v>0.38820298393318597</v>
      </c>
      <c r="H35593" s="6">
        <f t="shared" si="5562"/>
        <v>1.1139761357338027</v>
      </c>
      <c r="I35593" s="6">
        <f t="shared" si="5563"/>
        <v>2.2065965070205756E-3</v>
      </c>
      <c r="J35593" s="6">
        <f t="shared" si="5564"/>
        <v>0.60959041955979654</v>
      </c>
    </row>
    <row r="35594" spans="1:10" x14ac:dyDescent="0.55000000000000004">
      <c r="A35594">
        <f t="shared" si="5565"/>
        <v>355.9199999998213</v>
      </c>
      <c r="B35594" s="4">
        <f t="shared" si="5560"/>
        <v>44732.919999999824</v>
      </c>
      <c r="C35594" s="10">
        <f t="shared" si="5566"/>
        <v>0.44926279853072176</v>
      </c>
      <c r="D35594" s="10">
        <f t="shared" si="5567"/>
        <v>0.85569808424721938</v>
      </c>
      <c r="E35594" s="10">
        <f t="shared" si="5568"/>
        <v>2.1300847986954661E-3</v>
      </c>
      <c r="F35594" s="10">
        <f t="shared" si="5569"/>
        <v>0.5486071166705857</v>
      </c>
      <c r="G35594" s="6">
        <f t="shared" si="5561"/>
        <v>0.38819344153174828</v>
      </c>
      <c r="H35594" s="6">
        <f t="shared" si="5562"/>
        <v>1.114016798491301</v>
      </c>
      <c r="I35594" s="6">
        <f t="shared" si="5563"/>
        <v>2.2070035989192045E-3</v>
      </c>
      <c r="J35594" s="6">
        <f t="shared" si="5564"/>
        <v>0.60959955486933559</v>
      </c>
    </row>
    <row r="35595" spans="1:10" x14ac:dyDescent="0.55000000000000004">
      <c r="A35595">
        <f t="shared" si="5565"/>
        <v>355.92999999982129</v>
      </c>
      <c r="B35595" s="4">
        <f t="shared" si="5560"/>
        <v>44732.929999999818</v>
      </c>
      <c r="C35595" s="10">
        <f t="shared" si="5566"/>
        <v>0.44925460977509596</v>
      </c>
      <c r="D35595" s="10">
        <f t="shared" si="5567"/>
        <v>0.85570099272509625</v>
      </c>
      <c r="E35595" s="10">
        <f t="shared" si="5568"/>
        <v>2.1294550032546636E-3</v>
      </c>
      <c r="F35595" s="10">
        <f t="shared" si="5569"/>
        <v>0.54861593522165231</v>
      </c>
      <c r="G35595" s="6">
        <f t="shared" si="5561"/>
        <v>0.38818389725607511</v>
      </c>
      <c r="H35595" s="6">
        <f t="shared" si="5562"/>
        <v>1.1140574468028754</v>
      </c>
      <c r="I35595" s="6">
        <f t="shared" si="5563"/>
        <v>2.2074108796928662E-3</v>
      </c>
      <c r="J35595" s="6">
        <f t="shared" si="5564"/>
        <v>0.60960869186423516</v>
      </c>
    </row>
    <row r="35596" spans="1:10" x14ac:dyDescent="0.55000000000000004">
      <c r="A35596">
        <f t="shared" si="5565"/>
        <v>355.93999999982128</v>
      </c>
      <c r="B35596" s="4">
        <f t="shared" si="5560"/>
        <v>44732.93999999982</v>
      </c>
      <c r="C35596" s="10">
        <f t="shared" si="5566"/>
        <v>0.44924642356200228</v>
      </c>
      <c r="D35596" s="10">
        <f t="shared" si="5567"/>
        <v>0.85570390994976797</v>
      </c>
      <c r="E35596" s="10">
        <f t="shared" si="5568"/>
        <v>2.1288252726348561E-3</v>
      </c>
      <c r="F35596" s="10">
        <f t="shared" si="5569"/>
        <v>0.5486247511653658</v>
      </c>
      <c r="G35596" s="6">
        <f t="shared" si="5561"/>
        <v>0.38817435110549464</v>
      </c>
      <c r="H35596" s="6">
        <f t="shared" si="5562"/>
        <v>1.1140980806640488</v>
      </c>
      <c r="I35596" s="6">
        <f t="shared" si="5563"/>
        <v>2.207818349231391E-3</v>
      </c>
      <c r="J35596" s="6">
        <f t="shared" si="5564"/>
        <v>0.60961783054527707</v>
      </c>
    </row>
    <row r="35597" spans="1:10" x14ac:dyDescent="0.55000000000000004">
      <c r="A35597">
        <f t="shared" si="5565"/>
        <v>355.94999999982127</v>
      </c>
      <c r="B35597" s="4">
        <f t="shared" si="5560"/>
        <v>44732.949999999822</v>
      </c>
      <c r="C35597" s="10">
        <f t="shared" si="5566"/>
        <v>0.44923823989099082</v>
      </c>
      <c r="D35597" s="10">
        <f t="shared" si="5567"/>
        <v>0.85570683591964314</v>
      </c>
      <c r="E35597" s="10">
        <f t="shared" si="5568"/>
        <v>2.1281956070176261E-3</v>
      </c>
      <c r="F35597" s="10">
        <f t="shared" si="5569"/>
        <v>0.54863356450199452</v>
      </c>
      <c r="G35597" s="6">
        <f t="shared" si="5561"/>
        <v>0.38816480307933576</v>
      </c>
      <c r="H35597" s="6">
        <f t="shared" si="5562"/>
        <v>1.1141387000703467</v>
      </c>
      <c r="I35597" s="6">
        <f t="shared" si="5563"/>
        <v>2.2082260074244636E-3</v>
      </c>
      <c r="J35597" s="6">
        <f t="shared" si="5564"/>
        <v>0.60962697091324292</v>
      </c>
    </row>
    <row r="35598" spans="1:10" x14ac:dyDescent="0.55000000000000004">
      <c r="A35598">
        <f t="shared" si="5565"/>
        <v>355.95999999982126</v>
      </c>
      <c r="B35598" s="4">
        <f t="shared" si="5560"/>
        <v>44732.959999999825</v>
      </c>
      <c r="C35598" s="10">
        <f t="shared" si="5566"/>
        <v>0.44923005876161104</v>
      </c>
      <c r="D35598" s="10">
        <f t="shared" si="5567"/>
        <v>0.85570977063312859</v>
      </c>
      <c r="E35598" s="10">
        <f t="shared" si="5568"/>
        <v>2.1275660065843498E-3</v>
      </c>
      <c r="F35598" s="10">
        <f t="shared" si="5569"/>
        <v>0.54864237523180759</v>
      </c>
      <c r="G35598" s="6">
        <f t="shared" si="5561"/>
        <v>0.38815525317692784</v>
      </c>
      <c r="H35598" s="6">
        <f t="shared" si="5562"/>
        <v>1.1141793050172974</v>
      </c>
      <c r="I35598" s="6">
        <f t="shared" si="5563"/>
        <v>2.2086338541616232E-3</v>
      </c>
      <c r="J35598" s="6">
        <f t="shared" si="5564"/>
        <v>0.60963611296891362</v>
      </c>
    </row>
    <row r="35599" spans="1:10" x14ac:dyDescent="0.55000000000000004">
      <c r="A35599">
        <f t="shared" si="5565"/>
        <v>355.96999999982125</v>
      </c>
      <c r="B35599" s="4">
        <f t="shared" si="5560"/>
        <v>44732.969999999819</v>
      </c>
      <c r="C35599" s="10">
        <f t="shared" si="5566"/>
        <v>0.44922188017341191</v>
      </c>
      <c r="D35599" s="10">
        <f t="shared" si="5567"/>
        <v>0.85571271408862903</v>
      </c>
      <c r="E35599" s="10">
        <f t="shared" si="5568"/>
        <v>2.126936471516197E-3</v>
      </c>
      <c r="F35599" s="10">
        <f t="shared" si="5569"/>
        <v>0.5486511833550749</v>
      </c>
      <c r="G35599" s="6">
        <f t="shared" si="5561"/>
        <v>0.38814570139760096</v>
      </c>
      <c r="H35599" s="6">
        <f t="shared" si="5562"/>
        <v>1.114219895500433</v>
      </c>
      <c r="I35599" s="6">
        <f t="shared" si="5563"/>
        <v>2.2090418893322629E-3</v>
      </c>
      <c r="J35599" s="6">
        <f t="shared" si="5564"/>
        <v>0.60964525671306991</v>
      </c>
    </row>
    <row r="35600" spans="1:10" x14ac:dyDescent="0.55000000000000004">
      <c r="A35600">
        <f t="shared" si="5565"/>
        <v>355.97999999982125</v>
      </c>
      <c r="B35600" s="4">
        <f t="shared" si="5560"/>
        <v>44732.979999999821</v>
      </c>
      <c r="C35600" s="10">
        <f t="shared" si="5566"/>
        <v>0.44921370412594192</v>
      </c>
      <c r="D35600" s="10">
        <f t="shared" si="5567"/>
        <v>0.85571566628454743</v>
      </c>
      <c r="E35600" s="10">
        <f t="shared" si="5568"/>
        <v>2.1263070019941306E-3</v>
      </c>
      <c r="F35600" s="10">
        <f t="shared" si="5569"/>
        <v>0.54865998887206702</v>
      </c>
      <c r="G35600" s="6">
        <f t="shared" si="5561"/>
        <v>0.38813614774068578</v>
      </c>
      <c r="H35600" s="6">
        <f t="shared" si="5562"/>
        <v>1.114260471515288</v>
      </c>
      <c r="I35600" s="6">
        <f t="shared" si="5563"/>
        <v>2.2094501128256307E-3</v>
      </c>
      <c r="J35600" s="6">
        <f t="shared" si="5564"/>
        <v>0.60965440214649169</v>
      </c>
    </row>
    <row r="35601" spans="1:10" x14ac:dyDescent="0.55000000000000004">
      <c r="A35601">
        <f t="shared" si="5565"/>
        <v>355.98999999982124</v>
      </c>
      <c r="B35601" s="4">
        <f t="shared" si="5560"/>
        <v>44732.989999999823</v>
      </c>
      <c r="C35601" s="10">
        <f t="shared" si="5566"/>
        <v>0.4492055306187489</v>
      </c>
      <c r="D35601" s="10">
        <f t="shared" si="5567"/>
        <v>0.85571862721928471</v>
      </c>
      <c r="E35601" s="10">
        <f t="shared" si="5568"/>
        <v>2.1256775981989069E-3</v>
      </c>
      <c r="F35601" s="10">
        <f t="shared" si="5569"/>
        <v>0.54866879178305528</v>
      </c>
      <c r="G35601" s="6">
        <f t="shared" si="5561"/>
        <v>0.38812659220551349</v>
      </c>
      <c r="H35601" s="6">
        <f t="shared" si="5562"/>
        <v>1.1143010330573999</v>
      </c>
      <c r="I35601" s="6">
        <f t="shared" si="5563"/>
        <v>2.2098585245308279E-3</v>
      </c>
      <c r="J35601" s="6">
        <f t="shared" si="5564"/>
        <v>0.6096635492699588</v>
      </c>
    </row>
    <row r="35602" spans="1:10" x14ac:dyDescent="0.55000000000000004">
      <c r="A35602">
        <f t="shared" si="5565"/>
        <v>355.99999999982123</v>
      </c>
      <c r="B35602" s="4">
        <f t="shared" si="5560"/>
        <v>44732.999999999818</v>
      </c>
      <c r="C35602" s="10">
        <f t="shared" si="5566"/>
        <v>0.44919735965138019</v>
      </c>
      <c r="D35602" s="10">
        <f t="shared" si="5567"/>
        <v>0.85572159689124005</v>
      </c>
      <c r="E35602" s="10">
        <f t="shared" si="5568"/>
        <v>2.1250482603110753E-3</v>
      </c>
      <c r="F35602" s="10">
        <f t="shared" si="5569"/>
        <v>0.54867759208831179</v>
      </c>
      <c r="G35602" s="6">
        <f t="shared" si="5561"/>
        <v>0.38811703479141596</v>
      </c>
      <c r="H35602" s="6">
        <f t="shared" si="5562"/>
        <v>1.1143415801223095</v>
      </c>
      <c r="I35602" s="6">
        <f t="shared" si="5563"/>
        <v>2.2102671243368096E-3</v>
      </c>
      <c r="J35602" s="6">
        <f t="shared" si="5564"/>
        <v>0.6096726980842504</v>
      </c>
    </row>
    <row r="35603" spans="1:10" x14ac:dyDescent="0.55000000000000004">
      <c r="A35603">
        <f t="shared" si="5565"/>
        <v>356.00999999982122</v>
      </c>
      <c r="B35603" s="4">
        <f t="shared" si="5560"/>
        <v>44733.00999999982</v>
      </c>
      <c r="C35603" s="10">
        <f t="shared" si="5566"/>
        <v>0.44918919122338258</v>
      </c>
      <c r="D35603" s="10">
        <f t="shared" si="5567"/>
        <v>0.85572457529881052</v>
      </c>
      <c r="E35603" s="10">
        <f t="shared" si="5568"/>
        <v>2.1244189885109795E-3</v>
      </c>
      <c r="F35603" s="10">
        <f t="shared" si="5569"/>
        <v>0.54868638978810946</v>
      </c>
      <c r="G35603" s="6">
        <f t="shared" si="5561"/>
        <v>0.38810747549772562</v>
      </c>
      <c r="H35603" s="6">
        <f t="shared" si="5562"/>
        <v>1.1143821127055606</v>
      </c>
      <c r="I35603" s="6">
        <f t="shared" si="5563"/>
        <v>2.2106759121323844E-3</v>
      </c>
      <c r="J35603" s="6">
        <f t="shared" si="5564"/>
        <v>0.60968184859014518</v>
      </c>
    </row>
    <row r="35604" spans="1:10" x14ac:dyDescent="0.55000000000000004">
      <c r="A35604">
        <f t="shared" si="5565"/>
        <v>356.01999999982121</v>
      </c>
      <c r="B35604" s="4">
        <f t="shared" si="5560"/>
        <v>44733.019999999822</v>
      </c>
      <c r="C35604" s="10">
        <f t="shared" si="5566"/>
        <v>0.44918102533430238</v>
      </c>
      <c r="D35604" s="10">
        <f t="shared" si="5567"/>
        <v>0.85572756244039139</v>
      </c>
      <c r="E35604" s="10">
        <f t="shared" si="5568"/>
        <v>2.1237897829787561E-3</v>
      </c>
      <c r="F35604" s="10">
        <f t="shared" si="5569"/>
        <v>0.54869518488272195</v>
      </c>
      <c r="G35604" s="6">
        <f t="shared" si="5561"/>
        <v>0.38809791432377555</v>
      </c>
      <c r="H35604" s="6">
        <f t="shared" si="5562"/>
        <v>1.1144226308026999</v>
      </c>
      <c r="I35604" s="6">
        <f t="shared" si="5563"/>
        <v>2.2110848878062151E-3</v>
      </c>
      <c r="J35604" s="6">
        <f t="shared" si="5564"/>
        <v>0.60969100078842142</v>
      </c>
    </row>
    <row r="35605" spans="1:10" x14ac:dyDescent="0.55000000000000004">
      <c r="A35605">
        <f t="shared" si="5565"/>
        <v>356.0299999998212</v>
      </c>
      <c r="B35605" s="4">
        <f t="shared" si="5560"/>
        <v>44733.029999999824</v>
      </c>
      <c r="C35605" s="10">
        <f t="shared" si="5566"/>
        <v>0.44917286198368528</v>
      </c>
      <c r="D35605" s="10">
        <f t="shared" si="5567"/>
        <v>0.85573055831437606</v>
      </c>
      <c r="E35605" s="10">
        <f t="shared" si="5568"/>
        <v>2.1231606438943357E-3</v>
      </c>
      <c r="F35605" s="10">
        <f t="shared" si="5569"/>
        <v>0.54870397737242349</v>
      </c>
      <c r="G35605" s="6">
        <f t="shared" si="5561"/>
        <v>0.38808835126889946</v>
      </c>
      <c r="H35605" s="6">
        <f t="shared" si="5562"/>
        <v>1.114463134409277</v>
      </c>
      <c r="I35605" s="6">
        <f t="shared" si="5563"/>
        <v>2.2114940512468176E-3</v>
      </c>
      <c r="J35605" s="6">
        <f t="shared" si="5564"/>
        <v>0.60970015467985694</v>
      </c>
    </row>
    <row r="35606" spans="1:10" x14ac:dyDescent="0.55000000000000004">
      <c r="A35606">
        <f t="shared" si="5565"/>
        <v>356.03999999982119</v>
      </c>
      <c r="B35606" s="4">
        <f t="shared" si="5560"/>
        <v>44733.039999999819</v>
      </c>
      <c r="C35606" s="10">
        <f t="shared" si="5566"/>
        <v>0.44916470117107643</v>
      </c>
      <c r="D35606" s="10">
        <f t="shared" si="5567"/>
        <v>0.85573356291915603</v>
      </c>
      <c r="E35606" s="10">
        <f t="shared" si="5568"/>
        <v>2.1225315714374425E-3</v>
      </c>
      <c r="F35606" s="10">
        <f t="shared" si="5569"/>
        <v>0.54871276725748919</v>
      </c>
      <c r="G35606" s="6">
        <f t="shared" si="5561"/>
        <v>0.38807878633243154</v>
      </c>
      <c r="H35606" s="6">
        <f t="shared" si="5562"/>
        <v>1.1145036235208448</v>
      </c>
      <c r="I35606" s="6">
        <f t="shared" si="5563"/>
        <v>2.2119034023425611E-3</v>
      </c>
      <c r="J35606" s="6">
        <f t="shared" si="5564"/>
        <v>0.60970931026522912</v>
      </c>
    </row>
    <row r="35607" spans="1:10" x14ac:dyDescent="0.55000000000000004">
      <c r="A35607">
        <f t="shared" si="5565"/>
        <v>356.04999999982118</v>
      </c>
      <c r="B35607" s="4">
        <f t="shared" si="5560"/>
        <v>44733.049999999821</v>
      </c>
      <c r="C35607" s="10">
        <f t="shared" si="5566"/>
        <v>0.44915654289602053</v>
      </c>
      <c r="D35607" s="10">
        <f t="shared" si="5567"/>
        <v>0.85573657625312083</v>
      </c>
      <c r="E35607" s="10">
        <f t="shared" si="5568"/>
        <v>2.1219025657875945E-3</v>
      </c>
      <c r="F35607" s="10">
        <f t="shared" si="5569"/>
        <v>0.54872155453819493</v>
      </c>
      <c r="G35607" s="6">
        <f t="shared" si="5561"/>
        <v>0.38806921951370671</v>
      </c>
      <c r="H35607" s="6">
        <f t="shared" si="5562"/>
        <v>1.1145440981329593</v>
      </c>
      <c r="I35607" s="6">
        <f t="shared" si="5563"/>
        <v>2.2123129409816673E-3</v>
      </c>
      <c r="J35607" s="6">
        <f t="shared" si="5564"/>
        <v>0.60971846754531478</v>
      </c>
    </row>
    <row r="35608" spans="1:10" x14ac:dyDescent="0.55000000000000004">
      <c r="A35608">
        <f t="shared" si="5565"/>
        <v>356.05999999982117</v>
      </c>
      <c r="B35608" s="4">
        <f t="shared" si="5560"/>
        <v>44733.059999999823</v>
      </c>
      <c r="C35608" s="10">
        <f t="shared" si="5566"/>
        <v>0.44914838715806166</v>
      </c>
      <c r="D35608" s="10">
        <f t="shared" si="5567"/>
        <v>0.85573959831465818</v>
      </c>
      <c r="E35608" s="10">
        <f t="shared" si="5568"/>
        <v>2.121273627124103E-3</v>
      </c>
      <c r="F35608" s="10">
        <f t="shared" si="5569"/>
        <v>0.54873033921481729</v>
      </c>
      <c r="G35608" s="6">
        <f t="shared" si="5561"/>
        <v>0.38805965081206051</v>
      </c>
      <c r="H35608" s="6">
        <f t="shared" si="5562"/>
        <v>1.1145845582411793</v>
      </c>
      <c r="I35608" s="6">
        <f t="shared" si="5563"/>
        <v>2.2127226670522119E-3</v>
      </c>
      <c r="J35608" s="6">
        <f t="shared" si="5564"/>
        <v>0.60972762652089041</v>
      </c>
    </row>
    <row r="35609" spans="1:10" x14ac:dyDescent="0.55000000000000004">
      <c r="A35609">
        <f t="shared" si="5565"/>
        <v>356.06999999982116</v>
      </c>
      <c r="B35609" s="4">
        <f t="shared" si="5560"/>
        <v>44733.069999999818</v>
      </c>
      <c r="C35609" s="10">
        <f t="shared" si="5566"/>
        <v>0.44914023395674341</v>
      </c>
      <c r="D35609" s="10">
        <f t="shared" si="5567"/>
        <v>0.85574262910215393</v>
      </c>
      <c r="E35609" s="10">
        <f t="shared" si="5568"/>
        <v>2.120644755626074E-3</v>
      </c>
      <c r="F35609" s="10">
        <f t="shared" si="5569"/>
        <v>0.54873912128763358</v>
      </c>
      <c r="G35609" s="6">
        <f t="shared" si="5561"/>
        <v>0.38805008022682902</v>
      </c>
      <c r="H35609" s="6">
        <f t="shared" si="5562"/>
        <v>1.1146250038410668</v>
      </c>
      <c r="I35609" s="6">
        <f t="shared" si="5563"/>
        <v>2.2131325804421228E-3</v>
      </c>
      <c r="J35609" s="6">
        <f t="shared" si="5564"/>
        <v>0.60973678719273205</v>
      </c>
    </row>
    <row r="35610" spans="1:10" x14ac:dyDescent="0.55000000000000004">
      <c r="A35610">
        <f t="shared" si="5565"/>
        <v>356.07999999982115</v>
      </c>
      <c r="B35610" s="4">
        <f t="shared" si="5560"/>
        <v>44733.07999999982</v>
      </c>
      <c r="C35610" s="10">
        <f t="shared" si="5566"/>
        <v>0.44913208329160881</v>
      </c>
      <c r="D35610" s="10">
        <f t="shared" si="5567"/>
        <v>0.85574566861399193</v>
      </c>
      <c r="E35610" s="10">
        <f t="shared" si="5568"/>
        <v>2.1200159514724068E-3</v>
      </c>
      <c r="F35610" s="10">
        <f t="shared" si="5569"/>
        <v>0.54874790075692192</v>
      </c>
      <c r="G35610" s="6">
        <f t="shared" si="5561"/>
        <v>0.38804050775734894</v>
      </c>
      <c r="H35610" s="6">
        <f t="shared" si="5562"/>
        <v>1.114665434928187</v>
      </c>
      <c r="I35610" s="6">
        <f t="shared" si="5563"/>
        <v>2.213542681039181E-3</v>
      </c>
      <c r="J35610" s="6">
        <f t="shared" si="5564"/>
        <v>0.6097459495616151</v>
      </c>
    </row>
    <row r="35611" spans="1:10" x14ac:dyDescent="0.55000000000000004">
      <c r="A35611">
        <f t="shared" si="5565"/>
        <v>356.08999999982115</v>
      </c>
      <c r="B35611" s="4">
        <f t="shared" si="5560"/>
        <v>44733.089999999822</v>
      </c>
      <c r="C35611" s="10">
        <f t="shared" si="5566"/>
        <v>0.44912393516220034</v>
      </c>
      <c r="D35611" s="10">
        <f t="shared" si="5567"/>
        <v>0.85574871684855414</v>
      </c>
      <c r="E35611" s="10">
        <f t="shared" si="5568"/>
        <v>2.1193872148417944E-3</v>
      </c>
      <c r="F35611" s="10">
        <f t="shared" si="5569"/>
        <v>0.54875667762296099</v>
      </c>
      <c r="G35611" s="6">
        <f t="shared" si="5561"/>
        <v>0.38803093340295758</v>
      </c>
      <c r="H35611" s="6">
        <f t="shared" si="5562"/>
        <v>1.1147058514981081</v>
      </c>
      <c r="I35611" s="6">
        <f t="shared" si="5563"/>
        <v>2.2139529687310198E-3</v>
      </c>
      <c r="J35611" s="6">
        <f t="shared" si="5564"/>
        <v>0.60975511362831458</v>
      </c>
    </row>
    <row r="35612" spans="1:10" x14ac:dyDescent="0.55000000000000004">
      <c r="A35612">
        <f t="shared" si="5565"/>
        <v>356.09999999982114</v>
      </c>
      <c r="B35612" s="4">
        <f t="shared" si="5560"/>
        <v>44733.099999999824</v>
      </c>
      <c r="C35612" s="10">
        <f t="shared" si="5566"/>
        <v>0.44911578956805998</v>
      </c>
      <c r="D35612" s="10">
        <f t="shared" si="5567"/>
        <v>0.85575177380422074</v>
      </c>
      <c r="E35612" s="10">
        <f t="shared" si="5568"/>
        <v>2.1187585459127248E-3</v>
      </c>
      <c r="F35612" s="10">
        <f t="shared" si="5569"/>
        <v>0.54876545188603043</v>
      </c>
      <c r="G35612" s="6">
        <f t="shared" si="5561"/>
        <v>0.38802135716299291</v>
      </c>
      <c r="H35612" s="6">
        <f t="shared" si="5562"/>
        <v>1.114746253546401</v>
      </c>
      <c r="I35612" s="6">
        <f t="shared" si="5563"/>
        <v>2.2143634434051247E-3</v>
      </c>
      <c r="J35612" s="6">
        <f t="shared" si="5564"/>
        <v>0.60976427939360511</v>
      </c>
    </row>
    <row r="35613" spans="1:10" x14ac:dyDescent="0.55000000000000004">
      <c r="A35613">
        <f t="shared" si="5565"/>
        <v>356.10999999982113</v>
      </c>
      <c r="B35613" s="4">
        <f t="shared" si="5560"/>
        <v>44733.109999999819</v>
      </c>
      <c r="C35613" s="10">
        <f t="shared" si="5566"/>
        <v>0.44910764650872914</v>
      </c>
      <c r="D35613" s="10">
        <f t="shared" si="5567"/>
        <v>0.85575483947937003</v>
      </c>
      <c r="E35613" s="10">
        <f t="shared" si="5568"/>
        <v>2.1181299448634794E-3</v>
      </c>
      <c r="F35613" s="10">
        <f t="shared" si="5569"/>
        <v>0.54877422354641048</v>
      </c>
      <c r="G35613" s="6">
        <f t="shared" si="5561"/>
        <v>0.38801177903679351</v>
      </c>
      <c r="H35613" s="6">
        <f t="shared" si="5562"/>
        <v>1.1147866410686402</v>
      </c>
      <c r="I35613" s="6">
        <f t="shared" si="5563"/>
        <v>2.214774104948834E-3</v>
      </c>
      <c r="J35613" s="6">
        <f t="shared" si="5564"/>
        <v>0.60977344685826085</v>
      </c>
    </row>
    <row r="35614" spans="1:10" x14ac:dyDescent="0.55000000000000004">
      <c r="A35614">
        <f t="shared" si="5565"/>
        <v>356.11999999982112</v>
      </c>
      <c r="B35614" s="4">
        <f t="shared" si="5560"/>
        <v>44733.119999999821</v>
      </c>
      <c r="C35614" s="10">
        <f t="shared" si="5566"/>
        <v>0.44909950598374876</v>
      </c>
      <c r="D35614" s="10">
        <f t="shared" si="5567"/>
        <v>0.85575791387237832</v>
      </c>
      <c r="E35614" s="10">
        <f t="shared" si="5568"/>
        <v>2.1175014118721331E-3</v>
      </c>
      <c r="F35614" s="10">
        <f t="shared" si="5569"/>
        <v>0.54878299260438224</v>
      </c>
      <c r="G35614" s="6">
        <f t="shared" si="5561"/>
        <v>0.38800219902369854</v>
      </c>
      <c r="H35614" s="6">
        <f t="shared" si="5562"/>
        <v>1.1148270140604031</v>
      </c>
      <c r="I35614" s="6">
        <f t="shared" si="5563"/>
        <v>2.2151849532493382E-3</v>
      </c>
      <c r="J35614" s="6">
        <f t="shared" si="5564"/>
        <v>0.60978261602305539</v>
      </c>
    </row>
    <row r="35615" spans="1:10" x14ac:dyDescent="0.55000000000000004">
      <c r="A35615">
        <f t="shared" si="5565"/>
        <v>356.12999999982111</v>
      </c>
      <c r="B35615" s="4">
        <f t="shared" si="5560"/>
        <v>44733.129999999823</v>
      </c>
      <c r="C35615" s="10">
        <f t="shared" si="5566"/>
        <v>0.4490913679926592</v>
      </c>
      <c r="D35615" s="10">
        <f t="shared" si="5567"/>
        <v>0.85576099698162023</v>
      </c>
      <c r="E35615" s="10">
        <f t="shared" si="5568"/>
        <v>2.1168729471165563E-3</v>
      </c>
      <c r="F35615" s="10">
        <f t="shared" si="5569"/>
        <v>0.54879175906022737</v>
      </c>
      <c r="G35615" s="6">
        <f t="shared" si="5561"/>
        <v>0.38799261712304772</v>
      </c>
      <c r="H35615" s="6">
        <f t="shared" si="5562"/>
        <v>1.11486737251727</v>
      </c>
      <c r="I35615" s="6">
        <f t="shared" si="5563"/>
        <v>2.2155959881936796E-3</v>
      </c>
      <c r="J35615" s="6">
        <f t="shared" si="5564"/>
        <v>0.60979178688876179</v>
      </c>
    </row>
    <row r="35616" spans="1:10" x14ac:dyDescent="0.55000000000000004">
      <c r="A35616">
        <f t="shared" si="5565"/>
        <v>356.1399999998211</v>
      </c>
      <c r="B35616" s="4">
        <f t="shared" si="5560"/>
        <v>44733.139999999818</v>
      </c>
      <c r="C35616" s="10">
        <f t="shared" si="5566"/>
        <v>0.44908323253500027</v>
      </c>
      <c r="D35616" s="10">
        <f t="shared" si="5567"/>
        <v>0.85576408880546828</v>
      </c>
      <c r="E35616" s="10">
        <f t="shared" si="5568"/>
        <v>2.1162445507744128E-3</v>
      </c>
      <c r="F35616" s="10">
        <f t="shared" si="5569"/>
        <v>0.54880052291422843</v>
      </c>
      <c r="G35616" s="6">
        <f t="shared" si="5561"/>
        <v>0.38798303333418155</v>
      </c>
      <c r="H35616" s="6">
        <f t="shared" si="5562"/>
        <v>1.1149077164348247</v>
      </c>
      <c r="I35616" s="6">
        <f t="shared" si="5563"/>
        <v>2.2160072096687523E-3</v>
      </c>
      <c r="J35616" s="6">
        <f t="shared" si="5564"/>
        <v>0.60980095945615287</v>
      </c>
    </row>
    <row r="35617" spans="1:10" x14ac:dyDescent="0.55000000000000004">
      <c r="A35617">
        <f t="shared" si="5565"/>
        <v>356.14999999982109</v>
      </c>
      <c r="B35617" s="4">
        <f t="shared" si="5560"/>
        <v>44733.14999999982</v>
      </c>
      <c r="C35617" s="10">
        <f t="shared" si="5566"/>
        <v>0.44907509961031133</v>
      </c>
      <c r="D35617" s="10">
        <f t="shared" si="5567"/>
        <v>0.85576718934229334</v>
      </c>
      <c r="E35617" s="10">
        <f t="shared" si="5568"/>
        <v>2.115616223023161E-3</v>
      </c>
      <c r="F35617" s="10">
        <f t="shared" si="5569"/>
        <v>0.54880928416666863</v>
      </c>
      <c r="G35617" s="6">
        <f t="shared" si="5561"/>
        <v>0.38797344765644098</v>
      </c>
      <c r="H35617" s="6">
        <f t="shared" si="5562"/>
        <v>1.1149480458086536</v>
      </c>
      <c r="I35617" s="6">
        <f t="shared" si="5563"/>
        <v>2.2164186175613024E-3</v>
      </c>
      <c r="J35617" s="6">
        <f t="shared" si="5564"/>
        <v>0.6098101337260009</v>
      </c>
    </row>
    <row r="35618" spans="1:10" x14ac:dyDescent="0.55000000000000004">
      <c r="A35618">
        <f t="shared" si="5565"/>
        <v>356.15999999982108</v>
      </c>
      <c r="B35618" s="4">
        <f t="shared" si="5560"/>
        <v>44733.159999999822</v>
      </c>
      <c r="C35618" s="10">
        <f t="shared" si="5566"/>
        <v>0.44906696921813111</v>
      </c>
      <c r="D35618" s="10">
        <f t="shared" si="5567"/>
        <v>0.85577029859046438</v>
      </c>
      <c r="E35618" s="10">
        <f t="shared" si="5568"/>
        <v>2.1149879640400531E-3</v>
      </c>
      <c r="F35618" s="10">
        <f t="shared" si="5569"/>
        <v>0.54881804281783197</v>
      </c>
      <c r="G35618" s="6">
        <f t="shared" si="5561"/>
        <v>0.38796386008916767</v>
      </c>
      <c r="H35618" s="6">
        <f t="shared" si="5562"/>
        <v>1.1149883606343467</v>
      </c>
      <c r="I35618" s="6">
        <f t="shared" si="5563"/>
        <v>2.2168302117579275E-3</v>
      </c>
      <c r="J35618" s="6">
        <f t="shared" si="5564"/>
        <v>0.60981930969907761</v>
      </c>
    </row>
    <row r="35619" spans="1:10" x14ac:dyDescent="0.55000000000000004">
      <c r="A35619">
        <f t="shared" si="5565"/>
        <v>356.16999999982107</v>
      </c>
      <c r="B35619" s="4">
        <f t="shared" si="5560"/>
        <v>44733.169999999824</v>
      </c>
      <c r="C35619" s="10">
        <f t="shared" si="5566"/>
        <v>0.4490588413579979</v>
      </c>
      <c r="D35619" s="10">
        <f t="shared" si="5567"/>
        <v>0.85577341654834838</v>
      </c>
      <c r="E35619" s="10">
        <f t="shared" si="5568"/>
        <v>2.1143597740021364E-3</v>
      </c>
      <c r="F35619" s="10">
        <f t="shared" si="5569"/>
        <v>0.54882679886800312</v>
      </c>
      <c r="G35619" s="6">
        <f t="shared" si="5561"/>
        <v>0.38795427063170385</v>
      </c>
      <c r="H35619" s="6">
        <f t="shared" si="5562"/>
        <v>1.1150286609074969</v>
      </c>
      <c r="I35619" s="6">
        <f t="shared" si="5563"/>
        <v>2.217241992145077E-3</v>
      </c>
      <c r="J35619" s="6">
        <f t="shared" si="5564"/>
        <v>0.60982848737615425</v>
      </c>
    </row>
    <row r="35620" spans="1:10" x14ac:dyDescent="0.55000000000000004">
      <c r="A35620">
        <f t="shared" si="5565"/>
        <v>356.17999999982106</v>
      </c>
      <c r="B35620" s="4">
        <f t="shared" si="5560"/>
        <v>44733.179999999818</v>
      </c>
      <c r="C35620" s="10">
        <f t="shared" si="5566"/>
        <v>0.4490507160294494</v>
      </c>
      <c r="D35620" s="10">
        <f t="shared" si="5567"/>
        <v>0.85577654321431051</v>
      </c>
      <c r="E35620" s="10">
        <f t="shared" si="5568"/>
        <v>2.1137316530862524E-3</v>
      </c>
      <c r="F35620" s="10">
        <f t="shared" si="5569"/>
        <v>0.5488355523174675</v>
      </c>
      <c r="G35620" s="6">
        <f t="shared" si="5561"/>
        <v>0.38794467928339238</v>
      </c>
      <c r="H35620" s="6">
        <f t="shared" si="5562"/>
        <v>1.1150689466237</v>
      </c>
      <c r="I35620" s="6">
        <f t="shared" si="5563"/>
        <v>2.2176539586090511E-3</v>
      </c>
      <c r="J35620" s="6">
        <f t="shared" si="5564"/>
        <v>0.60983766675800177</v>
      </c>
    </row>
    <row r="35621" spans="1:10" x14ac:dyDescent="0.55000000000000004">
      <c r="A35621">
        <f t="shared" si="5565"/>
        <v>356.18999999982105</v>
      </c>
      <c r="B35621" s="4">
        <f t="shared" si="5560"/>
        <v>44733.18999999982</v>
      </c>
      <c r="C35621" s="10">
        <f t="shared" si="5566"/>
        <v>0.44904259323202284</v>
      </c>
      <c r="D35621" s="10">
        <f t="shared" si="5567"/>
        <v>0.85577967858671411</v>
      </c>
      <c r="E35621" s="10">
        <f t="shared" si="5568"/>
        <v>2.1131036014690368E-3</v>
      </c>
      <c r="F35621" s="10">
        <f t="shared" si="5569"/>
        <v>0.54884430316651123</v>
      </c>
      <c r="G35621" s="6">
        <f t="shared" si="5561"/>
        <v>0.38793508604357679</v>
      </c>
      <c r="H35621" s="6">
        <f t="shared" si="5562"/>
        <v>1.1151092177785553</v>
      </c>
      <c r="I35621" s="6">
        <f t="shared" si="5563"/>
        <v>2.2180661110360014E-3</v>
      </c>
      <c r="J35621" s="6">
        <f t="shared" si="5564"/>
        <v>0.60984684784539045</v>
      </c>
    </row>
    <row r="35622" spans="1:10" x14ac:dyDescent="0.55000000000000004">
      <c r="A35622">
        <f t="shared" si="5565"/>
        <v>356.19999999982105</v>
      </c>
      <c r="B35622" s="4">
        <f t="shared" si="5560"/>
        <v>44733.199999999822</v>
      </c>
      <c r="C35622" s="10">
        <f t="shared" si="5566"/>
        <v>0.44903447296525489</v>
      </c>
      <c r="D35622" s="10">
        <f t="shared" si="5567"/>
        <v>0.85578282266392058</v>
      </c>
      <c r="E35622" s="10">
        <f t="shared" si="5568"/>
        <v>2.11247561932692E-3</v>
      </c>
      <c r="F35622" s="10">
        <f t="shared" si="5569"/>
        <v>0.54885305141542129</v>
      </c>
      <c r="G35622" s="6">
        <f t="shared" si="5561"/>
        <v>0.38792549091160117</v>
      </c>
      <c r="H35622" s="6">
        <f t="shared" si="5562"/>
        <v>1.1151494743676649</v>
      </c>
      <c r="I35622" s="6">
        <f t="shared" si="5563"/>
        <v>2.2184784493119313E-3</v>
      </c>
      <c r="J35622" s="6">
        <f t="shared" si="5564"/>
        <v>0.60985603063909011</v>
      </c>
    </row>
    <row r="35623" spans="1:10" x14ac:dyDescent="0.55000000000000004">
      <c r="A35623">
        <f t="shared" si="5565"/>
        <v>356.20999999982104</v>
      </c>
      <c r="B35623" s="4">
        <f t="shared" si="5560"/>
        <v>44733.209999999825</v>
      </c>
      <c r="C35623" s="10">
        <f t="shared" si="5566"/>
        <v>0.44902635522868167</v>
      </c>
      <c r="D35623" s="10">
        <f t="shared" si="5567"/>
        <v>0.85578597544428969</v>
      </c>
      <c r="E35623" s="10">
        <f t="shared" si="5568"/>
        <v>2.1118477068361274E-3</v>
      </c>
      <c r="F35623" s="10">
        <f t="shared" si="5569"/>
        <v>0.54886179706448535</v>
      </c>
      <c r="G35623" s="6">
        <f t="shared" si="5561"/>
        <v>0.38791589388681025</v>
      </c>
      <c r="H35623" s="6">
        <f t="shared" si="5562"/>
        <v>1.1151897163866342</v>
      </c>
      <c r="I35623" s="6">
        <f t="shared" si="5563"/>
        <v>2.218890973322694E-3</v>
      </c>
      <c r="J35623" s="6">
        <f t="shared" si="5564"/>
        <v>0.60986521513987024</v>
      </c>
    </row>
    <row r="35624" spans="1:10" x14ac:dyDescent="0.55000000000000004">
      <c r="A35624">
        <f t="shared" si="5565"/>
        <v>356.21999999982103</v>
      </c>
      <c r="B35624" s="4">
        <f t="shared" si="5560"/>
        <v>44733.219999999819</v>
      </c>
      <c r="C35624" s="10">
        <f t="shared" si="5566"/>
        <v>0.44901824002183882</v>
      </c>
      <c r="D35624" s="10">
        <f t="shared" si="5567"/>
        <v>0.85578913692617919</v>
      </c>
      <c r="E35624" s="10">
        <f t="shared" si="5568"/>
        <v>2.1112198641726784E-3</v>
      </c>
      <c r="F35624" s="10">
        <f t="shared" si="5569"/>
        <v>0.54887054011399161</v>
      </c>
      <c r="G35624" s="6">
        <f t="shared" si="5561"/>
        <v>0.38790629496854939</v>
      </c>
      <c r="H35624" s="6">
        <f t="shared" si="5562"/>
        <v>1.1152299438310718</v>
      </c>
      <c r="I35624" s="6">
        <f t="shared" si="5563"/>
        <v>2.2193036829539943E-3</v>
      </c>
      <c r="J35624" s="6">
        <f t="shared" si="5564"/>
        <v>0.6098744013484998</v>
      </c>
    </row>
    <row r="35625" spans="1:10" x14ac:dyDescent="0.55000000000000004">
      <c r="A35625">
        <f t="shared" si="5565"/>
        <v>356.22999999982102</v>
      </c>
      <c r="B35625" s="4">
        <f t="shared" si="5560"/>
        <v>44733.229999999821</v>
      </c>
      <c r="C35625" s="10">
        <f t="shared" si="5566"/>
        <v>0.44901012734426143</v>
      </c>
      <c r="D35625" s="10">
        <f t="shared" si="5567"/>
        <v>0.85579230710794496</v>
      </c>
      <c r="E35625" s="10">
        <f t="shared" si="5568"/>
        <v>2.1105920915123881E-3</v>
      </c>
      <c r="F35625" s="10">
        <f t="shared" si="5569"/>
        <v>0.5488792805642293</v>
      </c>
      <c r="G35625" s="6">
        <f t="shared" si="5561"/>
        <v>0.38789669415616457</v>
      </c>
      <c r="H35625" s="6">
        <f t="shared" si="5562"/>
        <v>1.1152701566965892</v>
      </c>
      <c r="I35625" s="6">
        <f t="shared" si="5563"/>
        <v>2.2197165780913873E-3</v>
      </c>
      <c r="J35625" s="6">
        <f t="shared" si="5564"/>
        <v>0.60988358926574726</v>
      </c>
    </row>
    <row r="35626" spans="1:10" x14ac:dyDescent="0.55000000000000004">
      <c r="A35626">
        <f t="shared" si="5565"/>
        <v>356.23999999982101</v>
      </c>
      <c r="B35626" s="4">
        <f t="shared" si="5560"/>
        <v>44733.239999999823</v>
      </c>
      <c r="C35626" s="10">
        <f t="shared" si="5566"/>
        <v>0.4490020171954841</v>
      </c>
      <c r="D35626" s="10">
        <f t="shared" si="5567"/>
        <v>0.8557954859879412</v>
      </c>
      <c r="E35626" s="10">
        <f t="shared" si="5568"/>
        <v>2.1099643890308654E-3</v>
      </c>
      <c r="F35626" s="10">
        <f t="shared" si="5569"/>
        <v>0.54888801841548818</v>
      </c>
      <c r="G35626" s="6">
        <f t="shared" si="5561"/>
        <v>0.38788709144900235</v>
      </c>
      <c r="H35626" s="6">
        <f t="shared" si="5562"/>
        <v>1.1153103549788015</v>
      </c>
      <c r="I35626" s="6">
        <f t="shared" si="5563"/>
        <v>2.2201296586202789E-3</v>
      </c>
      <c r="J35626" s="6">
        <f t="shared" si="5564"/>
        <v>0.60989277889238058</v>
      </c>
    </row>
    <row r="35627" spans="1:10" x14ac:dyDescent="0.55000000000000004">
      <c r="A35627">
        <f t="shared" si="5565"/>
        <v>356.249999999821</v>
      </c>
      <c r="B35627" s="4">
        <f t="shared" si="5560"/>
        <v>44733.249999999818</v>
      </c>
      <c r="C35627" s="10">
        <f t="shared" si="5566"/>
        <v>0.44899390957504087</v>
      </c>
      <c r="D35627" s="10">
        <f t="shared" si="5567"/>
        <v>0.85579867356452</v>
      </c>
      <c r="E35627" s="10">
        <f t="shared" si="5568"/>
        <v>2.1093367569035145E-3</v>
      </c>
      <c r="F35627" s="10">
        <f t="shared" si="5569"/>
        <v>0.54889675366805879</v>
      </c>
      <c r="G35627" s="6">
        <f t="shared" si="5561"/>
        <v>0.38787748684640999</v>
      </c>
      <c r="H35627" s="6">
        <f t="shared" si="5562"/>
        <v>1.1153505386733265</v>
      </c>
      <c r="I35627" s="6">
        <f t="shared" si="5563"/>
        <v>2.2205429244259254E-3</v>
      </c>
      <c r="J35627" s="6">
        <f t="shared" si="5564"/>
        <v>0.60990197022916726</v>
      </c>
    </row>
    <row r="35628" spans="1:10" x14ac:dyDescent="0.55000000000000004">
      <c r="A35628">
        <f t="shared" si="5565"/>
        <v>356.25999999982099</v>
      </c>
      <c r="B35628" s="4">
        <f t="shared" si="5560"/>
        <v>44733.25999999982</v>
      </c>
      <c r="C35628" s="10">
        <f t="shared" si="5566"/>
        <v>0.44898580448246528</v>
      </c>
      <c r="D35628" s="10">
        <f t="shared" si="5567"/>
        <v>0.8558018698360319</v>
      </c>
      <c r="E35628" s="10">
        <f t="shared" si="5568"/>
        <v>2.1087091953055346E-3</v>
      </c>
      <c r="F35628" s="10">
        <f t="shared" si="5569"/>
        <v>0.54890548632223235</v>
      </c>
      <c r="G35628" s="6">
        <f t="shared" si="5561"/>
        <v>0.38786788034773534</v>
      </c>
      <c r="H35628" s="6">
        <f t="shared" si="5562"/>
        <v>1.1153907077757852</v>
      </c>
      <c r="I35628" s="6">
        <f t="shared" si="5563"/>
        <v>2.2209563753934334E-3</v>
      </c>
      <c r="J35628" s="6">
        <f t="shared" si="5564"/>
        <v>0.60991116327687434</v>
      </c>
    </row>
    <row r="35629" spans="1:10" x14ac:dyDescent="0.55000000000000004">
      <c r="A35629">
        <f t="shared" si="5565"/>
        <v>356.26999999982098</v>
      </c>
      <c r="B35629" s="4">
        <f t="shared" si="5560"/>
        <v>44733.269999999822</v>
      </c>
      <c r="C35629" s="10">
        <f t="shared" si="5566"/>
        <v>0.44897770191729031</v>
      </c>
      <c r="D35629" s="10">
        <f t="shared" si="5567"/>
        <v>0.85580507480082546</v>
      </c>
      <c r="E35629" s="10">
        <f t="shared" si="5568"/>
        <v>2.1080817044119193E-3</v>
      </c>
      <c r="F35629" s="10">
        <f t="shared" si="5569"/>
        <v>0.54891421637830096</v>
      </c>
      <c r="G35629" s="6">
        <f t="shared" si="5561"/>
        <v>0.38785827195232686</v>
      </c>
      <c r="H35629" s="6">
        <f t="shared" si="5562"/>
        <v>1.1154308622818021</v>
      </c>
      <c r="I35629" s="6">
        <f t="shared" si="5563"/>
        <v>2.2213700114077596E-3</v>
      </c>
      <c r="J35629" s="6">
        <f t="shared" si="5564"/>
        <v>0.60992035803626843</v>
      </c>
    </row>
    <row r="35630" spans="1:10" x14ac:dyDescent="0.55000000000000004">
      <c r="A35630">
        <f t="shared" si="5565"/>
        <v>356.27999999982097</v>
      </c>
      <c r="B35630" s="4">
        <f t="shared" si="5560"/>
        <v>44733.279999999824</v>
      </c>
      <c r="C35630" s="10">
        <f t="shared" si="5566"/>
        <v>0.4489696018790485</v>
      </c>
      <c r="D35630" s="10">
        <f t="shared" si="5567"/>
        <v>0.85580828845724743</v>
      </c>
      <c r="E35630" s="10">
        <f t="shared" si="5568"/>
        <v>2.1074542843974582E-3</v>
      </c>
      <c r="F35630" s="10">
        <f t="shared" si="5569"/>
        <v>0.54892294383655726</v>
      </c>
      <c r="G35630" s="6">
        <f t="shared" si="5561"/>
        <v>0.38784866165953369</v>
      </c>
      <c r="H35630" s="6">
        <f t="shared" si="5562"/>
        <v>1.1154710021870045</v>
      </c>
      <c r="I35630" s="6">
        <f t="shared" si="5563"/>
        <v>2.2217838323537104E-3</v>
      </c>
      <c r="J35630" s="6">
        <f t="shared" si="5564"/>
        <v>0.6099295545081157</v>
      </c>
    </row>
    <row r="35631" spans="1:10" x14ac:dyDescent="0.55000000000000004">
      <c r="A35631">
        <f t="shared" si="5565"/>
        <v>356.28999999982096</v>
      </c>
      <c r="B35631" s="4">
        <f t="shared" si="5560"/>
        <v>44733.289999999819</v>
      </c>
      <c r="C35631" s="10">
        <f t="shared" si="5566"/>
        <v>0.44896150436727184</v>
      </c>
      <c r="D35631" s="10">
        <f t="shared" si="5567"/>
        <v>0.85581151080364271</v>
      </c>
      <c r="E35631" s="10">
        <f t="shared" si="5568"/>
        <v>2.106826935436735E-3</v>
      </c>
      <c r="F35631" s="10">
        <f t="shared" si="5569"/>
        <v>0.54893166869729471</v>
      </c>
      <c r="G35631" s="6">
        <f t="shared" si="5561"/>
        <v>0.38783904946870551</v>
      </c>
      <c r="H35631" s="6">
        <f t="shared" si="5562"/>
        <v>1.1155111274870231</v>
      </c>
      <c r="I35631" s="6">
        <f t="shared" si="5563"/>
        <v>2.2221978381159425E-3</v>
      </c>
      <c r="J35631" s="6">
        <f t="shared" si="5564"/>
        <v>0.60993875269318165</v>
      </c>
    </row>
    <row r="35632" spans="1:10" x14ac:dyDescent="0.55000000000000004">
      <c r="A35632">
        <f t="shared" si="5565"/>
        <v>356.29999999982095</v>
      </c>
      <c r="B35632" s="4">
        <f t="shared" si="5560"/>
        <v>44733.299999999821</v>
      </c>
      <c r="C35632" s="10">
        <f t="shared" si="5566"/>
        <v>0.44895340938149175</v>
      </c>
      <c r="D35632" s="10">
        <f t="shared" si="5567"/>
        <v>0.85581474183835438</v>
      </c>
      <c r="E35632" s="10">
        <f t="shared" si="5568"/>
        <v>2.1061996577041294E-3</v>
      </c>
      <c r="F35632" s="10">
        <f t="shared" si="5569"/>
        <v>0.54894039096080738</v>
      </c>
      <c r="G35632" s="6">
        <f t="shared" si="5561"/>
        <v>0.38782943537919268</v>
      </c>
      <c r="H35632" s="6">
        <f t="shared" si="5562"/>
        <v>1.1155512381774917</v>
      </c>
      <c r="I35632" s="6">
        <f t="shared" si="5563"/>
        <v>2.2226120285789622E-3</v>
      </c>
      <c r="J35632" s="6">
        <f t="shared" si="5564"/>
        <v>0.60994795259223145</v>
      </c>
    </row>
    <row r="35633" spans="1:10" x14ac:dyDescent="0.55000000000000004">
      <c r="A35633">
        <f t="shared" si="5565"/>
        <v>356.30999999982095</v>
      </c>
      <c r="B35633" s="4">
        <f t="shared" si="5560"/>
        <v>44733.309999999823</v>
      </c>
      <c r="C35633" s="10">
        <f t="shared" si="5566"/>
        <v>0.44894531692123918</v>
      </c>
      <c r="D35633" s="10">
        <f t="shared" si="5567"/>
        <v>0.85581798155972377</v>
      </c>
      <c r="E35633" s="10">
        <f t="shared" si="5568"/>
        <v>2.1055724513738159E-3</v>
      </c>
      <c r="F35633" s="10">
        <f t="shared" si="5569"/>
        <v>0.54894911062739027</v>
      </c>
      <c r="G35633" s="6">
        <f t="shared" si="5561"/>
        <v>0.38781981939034621</v>
      </c>
      <c r="H35633" s="6">
        <f t="shared" si="5562"/>
        <v>1.1155913342540471</v>
      </c>
      <c r="I35633" s="6">
        <f t="shared" si="5563"/>
        <v>2.2230264036271256E-3</v>
      </c>
      <c r="J35633" s="6">
        <f t="shared" si="5564"/>
        <v>0.60995715420602981</v>
      </c>
    </row>
    <row r="35634" spans="1:10" x14ac:dyDescent="0.55000000000000004">
      <c r="A35634">
        <f t="shared" si="5565"/>
        <v>356.31999999982094</v>
      </c>
      <c r="B35634" s="4">
        <f t="shared" si="5560"/>
        <v>44733.319999999818</v>
      </c>
      <c r="C35634" s="10">
        <f t="shared" si="5566"/>
        <v>0.44893722698604455</v>
      </c>
      <c r="D35634" s="10">
        <f t="shared" si="5567"/>
        <v>0.85582122996609034</v>
      </c>
      <c r="E35634" s="10">
        <f t="shared" si="5568"/>
        <v>2.1049453166197638E-3</v>
      </c>
      <c r="F35634" s="10">
        <f t="shared" si="5569"/>
        <v>0.54895782769733892</v>
      </c>
      <c r="G35634" s="6">
        <f t="shared" si="5561"/>
        <v>0.38781020150151768</v>
      </c>
      <c r="H35634" s="6">
        <f t="shared" si="5562"/>
        <v>1.1156314157123297</v>
      </c>
      <c r="I35634" s="6">
        <f t="shared" si="5563"/>
        <v>2.2234409631446375E-3</v>
      </c>
      <c r="J35634" s="6">
        <f t="shared" si="5564"/>
        <v>0.60996635753534079</v>
      </c>
    </row>
    <row r="35635" spans="1:10" x14ac:dyDescent="0.55000000000000004">
      <c r="A35635">
        <f t="shared" si="5565"/>
        <v>356.32999999982093</v>
      </c>
      <c r="B35635" s="4">
        <f t="shared" si="5560"/>
        <v>44733.32999999982</v>
      </c>
      <c r="C35635" s="10">
        <f t="shared" si="5566"/>
        <v>0.44892913957543779</v>
      </c>
      <c r="D35635" s="10">
        <f t="shared" si="5567"/>
        <v>0.85582448705579173</v>
      </c>
      <c r="E35635" s="10">
        <f t="shared" si="5568"/>
        <v>2.1043182536157382E-3</v>
      </c>
      <c r="F35635" s="10">
        <f t="shared" si="5569"/>
        <v>0.54896654217094976</v>
      </c>
      <c r="G35635" s="6">
        <f t="shared" si="5561"/>
        <v>0.38780058171205933</v>
      </c>
      <c r="H35635" s="6">
        <f t="shared" si="5562"/>
        <v>1.1156714825479828</v>
      </c>
      <c r="I35635" s="6">
        <f t="shared" si="5563"/>
        <v>2.2238557070155532E-3</v>
      </c>
      <c r="J35635" s="6">
        <f t="shared" si="5564"/>
        <v>0.60997556258092822</v>
      </c>
    </row>
    <row r="35636" spans="1:10" x14ac:dyDescent="0.55000000000000004">
      <c r="A35636">
        <f t="shared" si="5565"/>
        <v>356.33999999982092</v>
      </c>
      <c r="B35636" s="4">
        <f t="shared" si="5560"/>
        <v>44733.339999999822</v>
      </c>
      <c r="C35636" s="10">
        <f t="shared" si="5566"/>
        <v>0.44892105468894827</v>
      </c>
      <c r="D35636" s="10">
        <f t="shared" si="5567"/>
        <v>0.85582775282716372</v>
      </c>
      <c r="E35636" s="10">
        <f t="shared" si="5568"/>
        <v>2.1036912625352999E-3</v>
      </c>
      <c r="F35636" s="10">
        <f t="shared" si="5569"/>
        <v>0.54897525404851977</v>
      </c>
      <c r="G35636" s="6">
        <f t="shared" si="5561"/>
        <v>0.38779096002132407</v>
      </c>
      <c r="H35636" s="6">
        <f t="shared" si="5562"/>
        <v>1.1157115347566529</v>
      </c>
      <c r="I35636" s="6">
        <f t="shared" si="5563"/>
        <v>2.2242706351237765E-3</v>
      </c>
      <c r="J35636" s="6">
        <f t="shared" si="5564"/>
        <v>0.60998476934355528</v>
      </c>
    </row>
    <row r="35637" spans="1:10" x14ac:dyDescent="0.55000000000000004">
      <c r="A35637">
        <f t="shared" si="5565"/>
        <v>356.34999999982091</v>
      </c>
      <c r="B35637" s="4">
        <f t="shared" si="5560"/>
        <v>44733.349999999824</v>
      </c>
      <c r="C35637" s="10">
        <f t="shared" si="5566"/>
        <v>0.44891297232610489</v>
      </c>
      <c r="D35637" s="10">
        <f t="shared" si="5567"/>
        <v>0.85583102727854032</v>
      </c>
      <c r="E35637" s="10">
        <f t="shared" si="5568"/>
        <v>2.1030643435518042E-3</v>
      </c>
      <c r="F35637" s="10">
        <f t="shared" si="5569"/>
        <v>0.54898396333034671</v>
      </c>
      <c r="G35637" s="6">
        <f t="shared" si="5561"/>
        <v>0.38778133642866536</v>
      </c>
      <c r="H35637" s="6">
        <f t="shared" si="5562"/>
        <v>1.1157515723339897</v>
      </c>
      <c r="I35637" s="6">
        <f t="shared" si="5563"/>
        <v>2.2246857473530602E-3</v>
      </c>
      <c r="J35637" s="6">
        <f t="shared" si="5564"/>
        <v>0.60999397782398468</v>
      </c>
    </row>
    <row r="35638" spans="1:10" x14ac:dyDescent="0.55000000000000004">
      <c r="A35638">
        <f t="shared" si="5565"/>
        <v>356.3599999998209</v>
      </c>
      <c r="B35638" s="4">
        <f t="shared" si="5560"/>
        <v>44733.359999999819</v>
      </c>
      <c r="C35638" s="10">
        <f t="shared" si="5566"/>
        <v>0.448904892486436</v>
      </c>
      <c r="D35638" s="10">
        <f t="shared" si="5567"/>
        <v>0.85583431040825375</v>
      </c>
      <c r="E35638" s="10">
        <f t="shared" si="5568"/>
        <v>2.1024374968384029E-3</v>
      </c>
      <c r="F35638" s="10">
        <f t="shared" si="5569"/>
        <v>0.54899267001672902</v>
      </c>
      <c r="G35638" s="6">
        <f t="shared" si="5561"/>
        <v>0.38777171093343737</v>
      </c>
      <c r="H35638" s="6">
        <f t="shared" si="5562"/>
        <v>1.1157915952756463</v>
      </c>
      <c r="I35638" s="6">
        <f t="shared" si="5563"/>
        <v>2.2251010435870061E-3</v>
      </c>
      <c r="J35638" s="6">
        <f t="shared" si="5564"/>
        <v>0.6100031880229787</v>
      </c>
    </row>
    <row r="35639" spans="1:10" x14ac:dyDescent="0.55000000000000004">
      <c r="A35639">
        <f t="shared" si="5565"/>
        <v>356.36999999982089</v>
      </c>
      <c r="B35639" s="4">
        <f t="shared" si="5560"/>
        <v>44733.369999999821</v>
      </c>
      <c r="C35639" s="10">
        <f t="shared" si="5566"/>
        <v>0.44889681516946944</v>
      </c>
      <c r="D35639" s="10">
        <f t="shared" si="5567"/>
        <v>0.85583760221463434</v>
      </c>
      <c r="E35639" s="10">
        <f t="shared" si="5568"/>
        <v>2.1018107225680427E-3</v>
      </c>
      <c r="F35639" s="10">
        <f t="shared" si="5569"/>
        <v>0.5490013741079659</v>
      </c>
      <c r="G35639" s="6">
        <f t="shared" si="5561"/>
        <v>0.38776208353499486</v>
      </c>
      <c r="H35639" s="6">
        <f t="shared" si="5562"/>
        <v>1.1158316035772788</v>
      </c>
      <c r="I35639" s="6">
        <f t="shared" si="5563"/>
        <v>2.2255165237090656E-3</v>
      </c>
      <c r="J35639" s="6">
        <f t="shared" si="5564"/>
        <v>0.61001239994129919</v>
      </c>
    </row>
    <row r="35640" spans="1:10" x14ac:dyDescent="0.55000000000000004">
      <c r="A35640">
        <f t="shared" si="5565"/>
        <v>356.37999999982088</v>
      </c>
      <c r="B35640" s="4">
        <f t="shared" si="5560"/>
        <v>44733.379999999823</v>
      </c>
      <c r="C35640" s="10">
        <f t="shared" si="5566"/>
        <v>0.44888874037473259</v>
      </c>
      <c r="D35640" s="10">
        <f t="shared" si="5567"/>
        <v>0.85584090269601065</v>
      </c>
      <c r="E35640" s="10">
        <f t="shared" si="5568"/>
        <v>2.1011840209134661E-3</v>
      </c>
      <c r="F35640" s="10">
        <f t="shared" si="5569"/>
        <v>0.54901007560435733</v>
      </c>
      <c r="G35640" s="6">
        <f t="shared" si="5561"/>
        <v>0.38775245423269322</v>
      </c>
      <c r="H35640" s="6">
        <f t="shared" si="5562"/>
        <v>1.1158715972345468</v>
      </c>
      <c r="I35640" s="6">
        <f t="shared" si="5563"/>
        <v>2.2259321876025376E-3</v>
      </c>
      <c r="J35640" s="6">
        <f t="shared" si="5564"/>
        <v>0.6100216135797073</v>
      </c>
    </row>
    <row r="35641" spans="1:10" x14ac:dyDescent="0.55000000000000004">
      <c r="A35641">
        <f t="shared" si="5565"/>
        <v>356.38999999982087</v>
      </c>
      <c r="B35641" s="4">
        <f t="shared" si="5560"/>
        <v>44733.389999999818</v>
      </c>
      <c r="C35641" s="10">
        <f t="shared" si="5566"/>
        <v>0.44888066810175226</v>
      </c>
      <c r="D35641" s="10">
        <f t="shared" si="5567"/>
        <v>0.85584421185070958</v>
      </c>
      <c r="E35641" s="10">
        <f t="shared" si="5568"/>
        <v>2.1005573920472114E-3</v>
      </c>
      <c r="F35641" s="10">
        <f t="shared" si="5569"/>
        <v>0.54901877450620395</v>
      </c>
      <c r="G35641" s="6">
        <f t="shared" si="5561"/>
        <v>0.38774282302588853</v>
      </c>
      <c r="H35641" s="6">
        <f t="shared" si="5562"/>
        <v>1.1159115762431127</v>
      </c>
      <c r="I35641" s="6">
        <f t="shared" si="5563"/>
        <v>2.2263480351505699E-3</v>
      </c>
      <c r="J35641" s="6">
        <f t="shared" si="5564"/>
        <v>0.61003082893896399</v>
      </c>
    </row>
    <row r="35642" spans="1:10" x14ac:dyDescent="0.55000000000000004">
      <c r="A35642">
        <f t="shared" si="5565"/>
        <v>356.39999999982086</v>
      </c>
      <c r="B35642" s="4">
        <f t="shared" si="5560"/>
        <v>44733.39999999982</v>
      </c>
      <c r="C35642" s="10">
        <f t="shared" si="5566"/>
        <v>0.44887259835005477</v>
      </c>
      <c r="D35642" s="10">
        <f t="shared" si="5567"/>
        <v>0.85584752967705602</v>
      </c>
      <c r="E35642" s="10">
        <f t="shared" si="5568"/>
        <v>2.0999308361416124E-3</v>
      </c>
      <c r="F35642" s="10">
        <f t="shared" si="5569"/>
        <v>0.54902747081380698</v>
      </c>
      <c r="G35642" s="6">
        <f t="shared" si="5561"/>
        <v>0.3877331899139374</v>
      </c>
      <c r="H35642" s="6">
        <f t="shared" si="5562"/>
        <v>1.1159515405986422</v>
      </c>
      <c r="I35642" s="6">
        <f t="shared" si="5563"/>
        <v>2.2267640662361594E-3</v>
      </c>
      <c r="J35642" s="6">
        <f t="shared" si="5564"/>
        <v>0.61004004601982953</v>
      </c>
    </row>
    <row r="35643" spans="1:10" x14ac:dyDescent="0.55000000000000004">
      <c r="A35643">
        <f t="shared" si="5565"/>
        <v>356.40999999982085</v>
      </c>
      <c r="B35643" s="4">
        <f t="shared" si="5560"/>
        <v>44733.409999999822</v>
      </c>
      <c r="C35643" s="10">
        <f t="shared" si="5566"/>
        <v>0.44886453111916597</v>
      </c>
      <c r="D35643" s="10">
        <f t="shared" si="5567"/>
        <v>0.85585085617337331</v>
      </c>
      <c r="E35643" s="10">
        <f t="shared" si="5568"/>
        <v>2.0993043533687988E-3</v>
      </c>
      <c r="F35643" s="10">
        <f t="shared" si="5569"/>
        <v>0.54903616452746862</v>
      </c>
      <c r="G35643" s="6">
        <f t="shared" si="5561"/>
        <v>0.3877235548961972</v>
      </c>
      <c r="H35643" s="6">
        <f t="shared" si="5562"/>
        <v>1.1159914902968049</v>
      </c>
      <c r="I35643" s="6">
        <f t="shared" si="5563"/>
        <v>2.2271802807421505E-3</v>
      </c>
      <c r="J35643" s="6">
        <f t="shared" si="5564"/>
        <v>0.61004926482306376</v>
      </c>
    </row>
    <row r="35644" spans="1:10" x14ac:dyDescent="0.55000000000000004">
      <c r="A35644">
        <f t="shared" si="5565"/>
        <v>356.41999999982085</v>
      </c>
      <c r="B35644" s="4">
        <f t="shared" si="5560"/>
        <v>44733.419999999824</v>
      </c>
      <c r="C35644" s="10">
        <f t="shared" si="5566"/>
        <v>0.4488564664086111</v>
      </c>
      <c r="D35644" s="10">
        <f t="shared" si="5567"/>
        <v>0.85585419133798268</v>
      </c>
      <c r="E35644" s="10">
        <f t="shared" si="5568"/>
        <v>2.0986779439006965E-3</v>
      </c>
      <c r="F35644" s="10">
        <f t="shared" si="5569"/>
        <v>0.54904485564749161</v>
      </c>
      <c r="G35644" s="6">
        <f t="shared" si="5561"/>
        <v>0.38771391797202581</v>
      </c>
      <c r="H35644" s="6">
        <f t="shared" si="5562"/>
        <v>1.1160314253332728</v>
      </c>
      <c r="I35644" s="6">
        <f t="shared" si="5563"/>
        <v>2.2275966785512357E-3</v>
      </c>
      <c r="J35644" s="6">
        <f t="shared" si="5564"/>
        <v>0.61005848534942608</v>
      </c>
    </row>
    <row r="35645" spans="1:10" x14ac:dyDescent="0.55000000000000004">
      <c r="A35645">
        <f t="shared" si="5565"/>
        <v>356.42999999982084</v>
      </c>
      <c r="B35645" s="4">
        <f t="shared" si="5560"/>
        <v>44733.429999999818</v>
      </c>
      <c r="C35645" s="10">
        <f t="shared" si="5566"/>
        <v>0.448848404217915</v>
      </c>
      <c r="D35645" s="10">
        <f t="shared" si="5567"/>
        <v>0.85585753516920382</v>
      </c>
      <c r="E35645" s="10">
        <f t="shared" si="5568"/>
        <v>2.0980516079090266E-3</v>
      </c>
      <c r="F35645" s="10">
        <f t="shared" si="5569"/>
        <v>0.5490535441741794</v>
      </c>
      <c r="G35645" s="6">
        <f t="shared" si="5561"/>
        <v>0.38770427914078187</v>
      </c>
      <c r="H35645" s="6">
        <f t="shared" si="5562"/>
        <v>1.1160713457037215</v>
      </c>
      <c r="I35645" s="6">
        <f t="shared" si="5563"/>
        <v>2.2280132595459564E-3</v>
      </c>
      <c r="J35645" s="6">
        <f t="shared" si="5564"/>
        <v>0.61006770759967532</v>
      </c>
    </row>
    <row r="35646" spans="1:10" x14ac:dyDescent="0.55000000000000004">
      <c r="A35646">
        <f t="shared" si="5565"/>
        <v>356.43999999982083</v>
      </c>
      <c r="B35646" s="4">
        <f t="shared" si="5560"/>
        <v>44733.43999999982</v>
      </c>
      <c r="C35646" s="10">
        <f t="shared" si="5566"/>
        <v>0.44884034454660199</v>
      </c>
      <c r="D35646" s="10">
        <f t="shared" si="5567"/>
        <v>0.85586088766535451</v>
      </c>
      <c r="E35646" s="10">
        <f t="shared" si="5568"/>
        <v>2.0974253455653068E-3</v>
      </c>
      <c r="F35646" s="10">
        <f t="shared" si="5569"/>
        <v>0.54906223010783617</v>
      </c>
      <c r="G35646" s="6">
        <f t="shared" si="5561"/>
        <v>0.38769463840182461</v>
      </c>
      <c r="H35646" s="6">
        <f t="shared" si="5562"/>
        <v>1.1161112514038298</v>
      </c>
      <c r="I35646" s="6">
        <f t="shared" si="5563"/>
        <v>2.2284300236087009E-3</v>
      </c>
      <c r="J35646" s="6">
        <f t="shared" si="5564"/>
        <v>0.61007693157456988</v>
      </c>
    </row>
    <row r="35647" spans="1:10" x14ac:dyDescent="0.55000000000000004">
      <c r="A35647">
        <f t="shared" si="5565"/>
        <v>356.44999999982082</v>
      </c>
      <c r="B35647" s="4">
        <f t="shared" si="5560"/>
        <v>44733.449999999822</v>
      </c>
      <c r="C35647" s="10">
        <f t="shared" si="5566"/>
        <v>0.44883228739419578</v>
      </c>
      <c r="D35647" s="10">
        <f t="shared" si="5567"/>
        <v>0.85586424882475076</v>
      </c>
      <c r="E35647" s="10">
        <f t="shared" si="5568"/>
        <v>2.0967991570408507E-3</v>
      </c>
      <c r="F35647" s="10">
        <f t="shared" si="5569"/>
        <v>0.5490709134487668</v>
      </c>
      <c r="G35647" s="6">
        <f t="shared" si="5561"/>
        <v>0.38768499575451387</v>
      </c>
      <c r="H35647" s="6">
        <f t="shared" si="5562"/>
        <v>1.11615114242928</v>
      </c>
      <c r="I35647" s="6">
        <f t="shared" si="5563"/>
        <v>2.2288469706217054E-3</v>
      </c>
      <c r="J35647" s="6">
        <f t="shared" si="5564"/>
        <v>0.61008615727486759</v>
      </c>
    </row>
    <row r="35648" spans="1:10" x14ac:dyDescent="0.55000000000000004">
      <c r="A35648">
        <f t="shared" si="5565"/>
        <v>356.45999999982081</v>
      </c>
      <c r="B35648" s="4">
        <f t="shared" si="5560"/>
        <v>44733.459999999817</v>
      </c>
      <c r="C35648" s="10">
        <f t="shared" si="5566"/>
        <v>0.44882423276021971</v>
      </c>
      <c r="D35648" s="10">
        <f t="shared" si="5567"/>
        <v>0.85586761864570693</v>
      </c>
      <c r="E35648" s="10">
        <f t="shared" si="5568"/>
        <v>2.0961730425067679E-3</v>
      </c>
      <c r="F35648" s="10">
        <f t="shared" si="5569"/>
        <v>0.54907959419727692</v>
      </c>
      <c r="G35648" s="6">
        <f t="shared" si="5561"/>
        <v>0.38767535119821017</v>
      </c>
      <c r="H35648" s="6">
        <f t="shared" si="5562"/>
        <v>1.1161910187757573</v>
      </c>
      <c r="I35648" s="6">
        <f t="shared" si="5563"/>
        <v>2.2292641004670543E-3</v>
      </c>
      <c r="J35648" s="6">
        <f t="shared" si="5564"/>
        <v>0.61009538470132596</v>
      </c>
    </row>
    <row r="35649" spans="1:10" x14ac:dyDescent="0.55000000000000004">
      <c r="A35649">
        <f t="shared" si="5565"/>
        <v>356.4699999998208</v>
      </c>
      <c r="B35649" s="4">
        <f t="shared" si="5560"/>
        <v>44733.469999999819</v>
      </c>
      <c r="C35649" s="10">
        <f t="shared" si="5566"/>
        <v>0.44881618064419654</v>
      </c>
      <c r="D35649" s="10">
        <f t="shared" si="5567"/>
        <v>0.85587099712653536</v>
      </c>
      <c r="E35649" s="10">
        <f t="shared" si="5568"/>
        <v>2.0955470021339641E-3</v>
      </c>
      <c r="F35649" s="10">
        <f t="shared" si="5569"/>
        <v>0.54908827235367286</v>
      </c>
      <c r="G35649" s="6">
        <f t="shared" si="5561"/>
        <v>0.38766570473227463</v>
      </c>
      <c r="H35649" s="6">
        <f t="shared" si="5562"/>
        <v>1.1162308804389502</v>
      </c>
      <c r="I35649" s="6">
        <f t="shared" si="5563"/>
        <v>2.2296814130266791E-3</v>
      </c>
      <c r="J35649" s="6">
        <f t="shared" si="5564"/>
        <v>0.61010461385470194</v>
      </c>
    </row>
    <row r="35650" spans="1:10" x14ac:dyDescent="0.55000000000000004">
      <c r="A35650">
        <f t="shared" si="5565"/>
        <v>356.47999999982079</v>
      </c>
      <c r="B35650" s="4">
        <f t="shared" ref="B35650:B35713" si="5570">_startDate1+$A35650</f>
        <v>44733.479999999821</v>
      </c>
      <c r="C35650" s="10">
        <f t="shared" si="5566"/>
        <v>0.44880813104564854</v>
      </c>
      <c r="D35650" s="10">
        <f t="shared" si="5567"/>
        <v>0.85587438426554685</v>
      </c>
      <c r="E35650" s="10">
        <f t="shared" si="5568"/>
        <v>2.0949210360931415E-3</v>
      </c>
      <c r="F35650" s="10">
        <f t="shared" si="5569"/>
        <v>0.54909694791826169</v>
      </c>
      <c r="G35650" s="6">
        <f t="shared" ref="G35650:G35713" si="5571">IF(B35650&gt;=_startDate2,IF(B35650&lt;_startDate2+_deltat,_S_init2,G35649-_deltat*G35649*H35649*I35649),NA())</f>
        <v>0.38765605635606903</v>
      </c>
      <c r="H35650" s="6">
        <f t="shared" ref="H35650:H35713" si="5572">IF(B35650&gt;=_startDate2,IF(B35650&lt;_startDate2+_deltat,_beta_init2,H35649+_deltat*(- 2*(H35649-_beta0_2)*(H35649-_beta0_2)*I35649-2*_mu0_2*(H35649-_beta0_2)+_eta2)),NA())</f>
        <v>1.1162707274145507</v>
      </c>
      <c r="I35650" s="6">
        <f t="shared" ref="I35650:I35713" si="5573">IF(B35650&gt;=_startDate2,IF(B35650&lt;_startDate2+_deltat,_I_init2,I35649+_deltat*I35649*(H35649*G35649-_gamma2)),NA())</f>
        <v>2.2300989081823585E-3</v>
      </c>
      <c r="J35650" s="6">
        <f t="shared" ref="J35650:J35713" si="5574">IF(B35650&gt;=_startDate2,IF(B35650&lt;_startDate2+_deltat,0,J35649+_deltat*_gamma2*I35649),NA())</f>
        <v>0.61011384473575192</v>
      </c>
    </row>
    <row r="35651" spans="1:10" x14ac:dyDescent="0.55000000000000004">
      <c r="A35651">
        <f t="shared" ref="A35651:A35714" si="5575">A35650+_deltat</f>
        <v>356.48999999982078</v>
      </c>
      <c r="B35651" s="4">
        <f t="shared" si="5570"/>
        <v>44733.489999999823</v>
      </c>
      <c r="C35651" s="10">
        <f t="shared" ref="C35651:C35714" si="5576">C35650-_deltat*D35650*E35650*C35650</f>
        <v>0.44880008396409743</v>
      </c>
      <c r="D35651" s="10">
        <f t="shared" ref="D35651:D35714" si="5577">D35650+_deltat*(- 2*(D35650-_beta0_1)*(D35650-_beta0_1)*E35650-2*_mu0_1*(D35650-_beta0_1)+_eta1)</f>
        <v>0.85587778006105031</v>
      </c>
      <c r="E35651" s="10">
        <f t="shared" ref="E35651:E35714" si="5578">E35650+_deltat*E35650*(D35650*C35650-_gamma1)</f>
        <v>2.0942951445547986E-3</v>
      </c>
      <c r="F35651" s="10">
        <f t="shared" ref="F35651:F35714" si="5579">F35650+_deltat*_gamma1*E35650</f>
        <v>0.54910562089135107</v>
      </c>
      <c r="G35651" s="6">
        <f t="shared" si="5571"/>
        <v>0.38764640606895578</v>
      </c>
      <c r="H35651" s="6">
        <f t="shared" si="5572"/>
        <v>1.1163105596982541</v>
      </c>
      <c r="I35651" s="6">
        <f t="shared" si="5573"/>
        <v>2.2305165858157189E-3</v>
      </c>
      <c r="J35651" s="6">
        <f t="shared" si="5574"/>
        <v>0.61012307734523175</v>
      </c>
    </row>
    <row r="35652" spans="1:10" x14ac:dyDescent="0.55000000000000004">
      <c r="A35652">
        <f t="shared" si="5575"/>
        <v>356.49999999982077</v>
      </c>
      <c r="B35652" s="4">
        <f t="shared" si="5570"/>
        <v>44733.499999999818</v>
      </c>
      <c r="C35652" s="10">
        <f t="shared" si="5576"/>
        <v>0.44879203939906454</v>
      </c>
      <c r="D35652" s="10">
        <f t="shared" si="5577"/>
        <v>0.85588118451135287</v>
      </c>
      <c r="E35652" s="10">
        <f t="shared" si="5578"/>
        <v>2.0936693276892297E-3</v>
      </c>
      <c r="F35652" s="10">
        <f t="shared" si="5579"/>
        <v>0.54911429127324951</v>
      </c>
      <c r="G35652" s="6">
        <f t="shared" si="5571"/>
        <v>0.387636753870298</v>
      </c>
      <c r="H35652" s="6">
        <f t="shared" si="5572"/>
        <v>1.1163503772857586</v>
      </c>
      <c r="I35652" s="6">
        <f t="shared" si="5573"/>
        <v>2.2309344458082332E-3</v>
      </c>
      <c r="J35652" s="6">
        <f t="shared" si="5574"/>
        <v>0.61013231168389703</v>
      </c>
    </row>
    <row r="35653" spans="1:10" x14ac:dyDescent="0.55000000000000004">
      <c r="A35653">
        <f t="shared" si="5575"/>
        <v>356.50999999982076</v>
      </c>
      <c r="B35653" s="4">
        <f t="shared" si="5570"/>
        <v>44733.50999999982</v>
      </c>
      <c r="C35653" s="10">
        <f t="shared" si="5576"/>
        <v>0.44878399735007063</v>
      </c>
      <c r="D35653" s="10">
        <f t="shared" si="5577"/>
        <v>0.85588459761475988</v>
      </c>
      <c r="E35653" s="10">
        <f t="shared" si="5578"/>
        <v>2.0930435856665263E-3</v>
      </c>
      <c r="F35653" s="10">
        <f t="shared" si="5579"/>
        <v>0.54912295906426611</v>
      </c>
      <c r="G35653" s="6">
        <f t="shared" si="5571"/>
        <v>0.38762709975945936</v>
      </c>
      <c r="H35653" s="6">
        <f t="shared" si="5572"/>
        <v>1.116390180172766</v>
      </c>
      <c r="I35653" s="6">
        <f t="shared" si="5573"/>
        <v>2.2313524880412214E-3</v>
      </c>
      <c r="J35653" s="6">
        <f t="shared" si="5574"/>
        <v>0.61014154775250273</v>
      </c>
    </row>
    <row r="35654" spans="1:10" x14ac:dyDescent="0.55000000000000004">
      <c r="A35654">
        <f t="shared" si="5575"/>
        <v>356.51999999982075</v>
      </c>
      <c r="B35654" s="4">
        <f t="shared" si="5570"/>
        <v>44733.519999999822</v>
      </c>
      <c r="C35654" s="10">
        <f t="shared" si="5576"/>
        <v>0.44877595781663593</v>
      </c>
      <c r="D35654" s="10">
        <f t="shared" si="5577"/>
        <v>0.85588801936957493</v>
      </c>
      <c r="E35654" s="10">
        <f t="shared" si="5578"/>
        <v>2.0924179186565754E-3</v>
      </c>
      <c r="F35654" s="10">
        <f t="shared" si="5579"/>
        <v>0.54913162426471074</v>
      </c>
      <c r="G35654" s="6">
        <f t="shared" si="5571"/>
        <v>0.38761744373580426</v>
      </c>
      <c r="H35654" s="6">
        <f t="shared" si="5572"/>
        <v>1.1164299683549814</v>
      </c>
      <c r="I35654" s="6">
        <f t="shared" si="5573"/>
        <v>2.2317707123958508E-3</v>
      </c>
      <c r="J35654" s="6">
        <f t="shared" si="5574"/>
        <v>0.61015078555180324</v>
      </c>
    </row>
    <row r="35655" spans="1:10" x14ac:dyDescent="0.55000000000000004">
      <c r="A35655">
        <f t="shared" si="5575"/>
        <v>356.52999999982075</v>
      </c>
      <c r="B35655" s="4">
        <f t="shared" si="5570"/>
        <v>44733.529999999824</v>
      </c>
      <c r="C35655" s="10">
        <f t="shared" si="5576"/>
        <v>0.44876792079828021</v>
      </c>
      <c r="D35655" s="10">
        <f t="shared" si="5577"/>
        <v>0.85589144977409992</v>
      </c>
      <c r="E35655" s="10">
        <f t="shared" si="5578"/>
        <v>2.0917923268290615E-3</v>
      </c>
      <c r="F35655" s="10">
        <f t="shared" si="5579"/>
        <v>0.54914028687489402</v>
      </c>
      <c r="G35655" s="6">
        <f t="shared" si="5571"/>
        <v>0.38760778579869765</v>
      </c>
      <c r="H35655" s="6">
        <f t="shared" si="5572"/>
        <v>1.1164697418281131</v>
      </c>
      <c r="I35655" s="6">
        <f t="shared" si="5573"/>
        <v>2.2321891187531344E-3</v>
      </c>
      <c r="J35655" s="6">
        <f t="shared" si="5574"/>
        <v>0.61016002508255252</v>
      </c>
    </row>
    <row r="35656" spans="1:10" x14ac:dyDescent="0.55000000000000004">
      <c r="A35656">
        <f t="shared" si="5575"/>
        <v>356.53999999982074</v>
      </c>
      <c r="B35656" s="4">
        <f t="shared" si="5570"/>
        <v>44733.539999999819</v>
      </c>
      <c r="C35656" s="10">
        <f t="shared" si="5576"/>
        <v>0.44875988629452274</v>
      </c>
      <c r="D35656" s="10">
        <f t="shared" si="5577"/>
        <v>0.85589488882663489</v>
      </c>
      <c r="E35656" s="10">
        <f t="shared" si="5578"/>
        <v>2.0911668103534655E-3</v>
      </c>
      <c r="F35656" s="10">
        <f t="shared" si="5579"/>
        <v>0.54914894689512705</v>
      </c>
      <c r="G35656" s="6">
        <f t="shared" si="5571"/>
        <v>0.3875981259475052</v>
      </c>
      <c r="H35656" s="6">
        <f t="shared" si="5572"/>
        <v>1.1165095005878727</v>
      </c>
      <c r="I35656" s="6">
        <f t="shared" si="5573"/>
        <v>2.2326077069939327E-3</v>
      </c>
      <c r="J35656" s="6">
        <f t="shared" si="5574"/>
        <v>0.61016926634550417</v>
      </c>
    </row>
    <row r="35657" spans="1:10" x14ac:dyDescent="0.55000000000000004">
      <c r="A35657">
        <f t="shared" si="5575"/>
        <v>356.54999999982073</v>
      </c>
      <c r="B35657" s="4">
        <f t="shared" si="5570"/>
        <v>44733.549999999821</v>
      </c>
      <c r="C35657" s="10">
        <f t="shared" si="5576"/>
        <v>0.44875185430488229</v>
      </c>
      <c r="D35657" s="10">
        <f t="shared" si="5577"/>
        <v>0.85589833652547831</v>
      </c>
      <c r="E35657" s="10">
        <f t="shared" si="5578"/>
        <v>2.0905413693990647E-3</v>
      </c>
      <c r="F35657" s="10">
        <f t="shared" si="5579"/>
        <v>0.54915760432572192</v>
      </c>
      <c r="G35657" s="6">
        <f t="shared" si="5571"/>
        <v>0.38758846418159321</v>
      </c>
      <c r="H35657" s="6">
        <f t="shared" si="5572"/>
        <v>1.116549244629975</v>
      </c>
      <c r="I35657" s="6">
        <f t="shared" si="5573"/>
        <v>2.2330264769989524E-3</v>
      </c>
      <c r="J35657" s="6">
        <f t="shared" si="5574"/>
        <v>0.61017850934141116</v>
      </c>
    </row>
    <row r="35658" spans="1:10" x14ac:dyDescent="0.55000000000000004">
      <c r="A35658">
        <f t="shared" si="5575"/>
        <v>356.55999999982072</v>
      </c>
      <c r="B35658" s="4">
        <f t="shared" si="5570"/>
        <v>44733.559999999823</v>
      </c>
      <c r="C35658" s="10">
        <f t="shared" si="5576"/>
        <v>0.44874382482887709</v>
      </c>
      <c r="D35658" s="10">
        <f t="shared" si="5577"/>
        <v>0.85590179286892665</v>
      </c>
      <c r="E35658" s="10">
        <f t="shared" si="5578"/>
        <v>2.0899160041349331E-3</v>
      </c>
      <c r="F35658" s="10">
        <f t="shared" si="5579"/>
        <v>0.54916625916699124</v>
      </c>
      <c r="G35658" s="6">
        <f t="shared" si="5571"/>
        <v>0.38757880050032861</v>
      </c>
      <c r="H35658" s="6">
        <f t="shared" si="5572"/>
        <v>1.1165889739501385</v>
      </c>
      <c r="I35658" s="6">
        <f t="shared" si="5573"/>
        <v>2.2334454286487464E-3</v>
      </c>
      <c r="J35658" s="6">
        <f t="shared" si="5574"/>
        <v>0.61018775407102588</v>
      </c>
    </row>
    <row r="35659" spans="1:10" x14ac:dyDescent="0.55000000000000004">
      <c r="A35659">
        <f t="shared" si="5575"/>
        <v>356.56999999982071</v>
      </c>
      <c r="B35659" s="4">
        <f t="shared" si="5570"/>
        <v>44733.569999999818</v>
      </c>
      <c r="C35659" s="10">
        <f t="shared" si="5576"/>
        <v>0.44873579786602497</v>
      </c>
      <c r="D35659" s="10">
        <f t="shared" si="5577"/>
        <v>0.85590525785527471</v>
      </c>
      <c r="E35659" s="10">
        <f t="shared" si="5578"/>
        <v>2.0892907147299416E-3</v>
      </c>
      <c r="F35659" s="10">
        <f t="shared" si="5579"/>
        <v>0.54917491141924835</v>
      </c>
      <c r="G35659" s="6">
        <f t="shared" si="5571"/>
        <v>0.38756913490307904</v>
      </c>
      <c r="H35659" s="6">
        <f t="shared" si="5572"/>
        <v>1.1166286885440844</v>
      </c>
      <c r="I35659" s="6">
        <f t="shared" si="5573"/>
        <v>2.2338645618237138E-3</v>
      </c>
      <c r="J35659" s="6">
        <f t="shared" si="5574"/>
        <v>0.61019700053510051</v>
      </c>
    </row>
    <row r="35660" spans="1:10" x14ac:dyDescent="0.55000000000000004">
      <c r="A35660">
        <f t="shared" si="5575"/>
        <v>356.5799999998207</v>
      </c>
      <c r="B35660" s="4">
        <f t="shared" si="5570"/>
        <v>44733.57999999982</v>
      </c>
      <c r="C35660" s="10">
        <f t="shared" si="5576"/>
        <v>0.44872777341584319</v>
      </c>
      <c r="D35660" s="10">
        <f t="shared" si="5577"/>
        <v>0.85590873148281554</v>
      </c>
      <c r="E35660" s="10">
        <f t="shared" si="5578"/>
        <v>2.0886655013527583E-3</v>
      </c>
      <c r="F35660" s="10">
        <f t="shared" si="5579"/>
        <v>0.5491835610828073</v>
      </c>
      <c r="G35660" s="6">
        <f t="shared" si="5571"/>
        <v>0.38755946738921271</v>
      </c>
      <c r="H35660" s="6">
        <f t="shared" si="5572"/>
        <v>1.1166683884075379</v>
      </c>
      <c r="I35660" s="6">
        <f t="shared" si="5573"/>
        <v>2.2342838764040996E-3</v>
      </c>
      <c r="J35660" s="6">
        <f t="shared" si="5574"/>
        <v>0.61020624873438645</v>
      </c>
    </row>
    <row r="35661" spans="1:10" x14ac:dyDescent="0.55000000000000004">
      <c r="A35661">
        <f t="shared" si="5575"/>
        <v>356.58999999982069</v>
      </c>
      <c r="B35661" s="4">
        <f t="shared" si="5570"/>
        <v>44733.589999999822</v>
      </c>
      <c r="C35661" s="10">
        <f t="shared" si="5576"/>
        <v>0.44871975147784848</v>
      </c>
      <c r="D35661" s="10">
        <f t="shared" si="5577"/>
        <v>0.85591221374984061</v>
      </c>
      <c r="E35661" s="10">
        <f t="shared" si="5578"/>
        <v>2.0880403641718478E-3</v>
      </c>
      <c r="F35661" s="10">
        <f t="shared" si="5579"/>
        <v>0.54919220815798286</v>
      </c>
      <c r="G35661" s="6">
        <f t="shared" si="5571"/>
        <v>0.38754979795809852</v>
      </c>
      <c r="H35661" s="6">
        <f t="shared" si="5572"/>
        <v>1.1167080735362271</v>
      </c>
      <c r="I35661" s="6">
        <f t="shared" si="5573"/>
        <v>2.2347033722699946E-3</v>
      </c>
      <c r="J35661" s="6">
        <f t="shared" si="5574"/>
        <v>0.61021549866963476</v>
      </c>
    </row>
    <row r="35662" spans="1:10" x14ac:dyDescent="0.55000000000000004">
      <c r="A35662">
        <f t="shared" si="5575"/>
        <v>356.59999999982068</v>
      </c>
      <c r="B35662" s="4">
        <f t="shared" si="5570"/>
        <v>44733.599999999824</v>
      </c>
      <c r="C35662" s="10">
        <f t="shared" si="5576"/>
        <v>0.44871173205155718</v>
      </c>
      <c r="D35662" s="10">
        <f t="shared" si="5577"/>
        <v>0.8559157046546394</v>
      </c>
      <c r="E35662" s="10">
        <f t="shared" si="5578"/>
        <v>2.0874153033554718E-3</v>
      </c>
      <c r="F35662" s="10">
        <f t="shared" si="5579"/>
        <v>0.54920085264509055</v>
      </c>
      <c r="G35662" s="6">
        <f t="shared" si="5571"/>
        <v>0.38754012660910597</v>
      </c>
      <c r="H35662" s="6">
        <f t="shared" si="5572"/>
        <v>1.1167477439258835</v>
      </c>
      <c r="I35662" s="6">
        <f t="shared" si="5573"/>
        <v>2.2351230493013359E-3</v>
      </c>
      <c r="J35662" s="6">
        <f t="shared" si="5574"/>
        <v>0.61022475034159596</v>
      </c>
    </row>
    <row r="35663" spans="1:10" x14ac:dyDescent="0.55000000000000004">
      <c r="A35663">
        <f t="shared" si="5575"/>
        <v>356.60999999982067</v>
      </c>
      <c r="B35663" s="4">
        <f t="shared" si="5570"/>
        <v>44733.609999999819</v>
      </c>
      <c r="C35663" s="10">
        <f t="shared" si="5576"/>
        <v>0.44870371513648505</v>
      </c>
      <c r="D35663" s="10">
        <f t="shared" si="5577"/>
        <v>0.85591920419549972</v>
      </c>
      <c r="E35663" s="10">
        <f t="shared" si="5578"/>
        <v>2.086790319071689E-3</v>
      </c>
      <c r="F35663" s="10">
        <f t="shared" si="5579"/>
        <v>0.54920949454444645</v>
      </c>
      <c r="G35663" s="6">
        <f t="shared" si="5571"/>
        <v>0.3875304533416053</v>
      </c>
      <c r="H35663" s="6">
        <f t="shared" si="5572"/>
        <v>1.1167873995722419</v>
      </c>
      <c r="I35663" s="6">
        <f t="shared" si="5573"/>
        <v>2.2355429073779055E-3</v>
      </c>
      <c r="J35663" s="6">
        <f t="shared" si="5574"/>
        <v>0.6102340037510201</v>
      </c>
    </row>
    <row r="35664" spans="1:10" x14ac:dyDescent="0.55000000000000004">
      <c r="A35664">
        <f t="shared" si="5575"/>
        <v>356.61999999982066</v>
      </c>
      <c r="B35664" s="4">
        <f t="shared" si="5570"/>
        <v>44733.619999999821</v>
      </c>
      <c r="C35664" s="10">
        <f t="shared" si="5576"/>
        <v>0.44869570073214743</v>
      </c>
      <c r="D35664" s="10">
        <f t="shared" si="5577"/>
        <v>0.85592271237070772</v>
      </c>
      <c r="E35664" s="10">
        <f t="shared" si="5578"/>
        <v>2.0861654114883556E-3</v>
      </c>
      <c r="F35664" s="10">
        <f t="shared" si="5579"/>
        <v>0.54921813385636742</v>
      </c>
      <c r="G35664" s="6">
        <f t="shared" si="5571"/>
        <v>0.38752077815496733</v>
      </c>
      <c r="H35664" s="6">
        <f t="shared" si="5572"/>
        <v>1.1168270404710408</v>
      </c>
      <c r="I35664" s="6">
        <f t="shared" si="5573"/>
        <v>2.2359629463793319E-3</v>
      </c>
      <c r="J35664" s="6">
        <f t="shared" si="5574"/>
        <v>0.6102432588986566</v>
      </c>
    </row>
    <row r="35665" spans="1:10" x14ac:dyDescent="0.55000000000000004">
      <c r="A35665">
        <f t="shared" si="5575"/>
        <v>356.62999999982065</v>
      </c>
      <c r="B35665" s="4">
        <f t="shared" si="5570"/>
        <v>44733.629999999823</v>
      </c>
      <c r="C35665" s="10">
        <f t="shared" si="5576"/>
        <v>0.4486876888380591</v>
      </c>
      <c r="D35665" s="10">
        <f t="shared" si="5577"/>
        <v>0.85592622917854777</v>
      </c>
      <c r="E35665" s="10">
        <f t="shared" si="5578"/>
        <v>2.0855405807731243E-3</v>
      </c>
      <c r="F35665" s="10">
        <f t="shared" si="5579"/>
        <v>0.54922677058117098</v>
      </c>
      <c r="G35665" s="6">
        <f t="shared" si="5571"/>
        <v>0.38751110104856357</v>
      </c>
      <c r="H35665" s="6">
        <f t="shared" si="5572"/>
        <v>1.1168666666180216</v>
      </c>
      <c r="I35665" s="6">
        <f t="shared" si="5573"/>
        <v>2.236383166185088E-3</v>
      </c>
      <c r="J35665" s="6">
        <f t="shared" si="5574"/>
        <v>0.61025251578525463</v>
      </c>
    </row>
    <row r="35666" spans="1:10" x14ac:dyDescent="0.55000000000000004">
      <c r="A35666">
        <f t="shared" si="5575"/>
        <v>356.63999999982065</v>
      </c>
      <c r="B35666" s="4">
        <f t="shared" si="5570"/>
        <v>44733.639999999818</v>
      </c>
      <c r="C35666" s="10">
        <f t="shared" si="5576"/>
        <v>0.44867967945373438</v>
      </c>
      <c r="D35666" s="10">
        <f t="shared" si="5577"/>
        <v>0.85592975461730247</v>
      </c>
      <c r="E35666" s="10">
        <f t="shared" si="5578"/>
        <v>2.0849158270934459E-3</v>
      </c>
      <c r="F35666" s="10">
        <f t="shared" si="5579"/>
        <v>0.54923540471917542</v>
      </c>
      <c r="G35666" s="6">
        <f t="shared" si="5571"/>
        <v>0.38750142202176613</v>
      </c>
      <c r="H35666" s="6">
        <f t="shared" si="5572"/>
        <v>1.1169062780089292</v>
      </c>
      <c r="I35666" s="6">
        <f t="shared" si="5573"/>
        <v>2.2368035666744924E-3</v>
      </c>
      <c r="J35666" s="6">
        <f t="shared" si="5574"/>
        <v>0.6102617744115626</v>
      </c>
    </row>
    <row r="35667" spans="1:10" x14ac:dyDescent="0.55000000000000004">
      <c r="A35667">
        <f t="shared" si="5575"/>
        <v>356.64999999982064</v>
      </c>
      <c r="B35667" s="4">
        <f t="shared" si="5570"/>
        <v>44733.64999999982</v>
      </c>
      <c r="C35667" s="10">
        <f t="shared" si="5576"/>
        <v>0.44867167257868712</v>
      </c>
      <c r="D35667" s="10">
        <f t="shared" si="5577"/>
        <v>0.85593328868525276</v>
      </c>
      <c r="E35667" s="10">
        <f t="shared" si="5578"/>
        <v>2.0842911506165681E-3</v>
      </c>
      <c r="F35667" s="10">
        <f t="shared" si="5579"/>
        <v>0.54924403627069962</v>
      </c>
      <c r="G35667" s="6">
        <f t="shared" si="5571"/>
        <v>0.3874917410739479</v>
      </c>
      <c r="H35667" s="6">
        <f t="shared" si="5572"/>
        <v>1.116945874639512</v>
      </c>
      <c r="I35667" s="6">
        <f t="shared" si="5573"/>
        <v>2.2372241477267084E-3</v>
      </c>
      <c r="J35667" s="6">
        <f t="shared" si="5574"/>
        <v>0.61027103477832867</v>
      </c>
    </row>
    <row r="35668" spans="1:10" x14ac:dyDescent="0.55000000000000004">
      <c r="A35668">
        <f t="shared" si="5575"/>
        <v>356.65999999982063</v>
      </c>
      <c r="B35668" s="4">
        <f t="shared" si="5570"/>
        <v>44733.659999999822</v>
      </c>
      <c r="C35668" s="10">
        <f t="shared" si="5576"/>
        <v>0.44866366821243059</v>
      </c>
      <c r="D35668" s="10">
        <f t="shared" si="5577"/>
        <v>0.85593683138067778</v>
      </c>
      <c r="E35668" s="10">
        <f t="shared" si="5578"/>
        <v>2.0836665515095356E-3</v>
      </c>
      <c r="F35668" s="10">
        <f t="shared" si="5579"/>
        <v>0.5492526652360632</v>
      </c>
      <c r="G35668" s="6">
        <f t="shared" si="5571"/>
        <v>0.38748205820448228</v>
      </c>
      <c r="H35668" s="6">
        <f t="shared" si="5572"/>
        <v>1.1169854565055217</v>
      </c>
      <c r="I35668" s="6">
        <f t="shared" si="5573"/>
        <v>2.2376449092207451E-3</v>
      </c>
      <c r="J35668" s="6">
        <f t="shared" si="5574"/>
        <v>0.61028029688630026</v>
      </c>
    </row>
    <row r="35669" spans="1:10" x14ac:dyDescent="0.55000000000000004">
      <c r="A35669">
        <f t="shared" si="5575"/>
        <v>356.66999999982062</v>
      </c>
      <c r="B35669" s="4">
        <f t="shared" si="5570"/>
        <v>44733.669999999824</v>
      </c>
      <c r="C35669" s="10">
        <f t="shared" si="5576"/>
        <v>0.44865566635447768</v>
      </c>
      <c r="D35669" s="10">
        <f t="shared" si="5577"/>
        <v>0.85594038270185502</v>
      </c>
      <c r="E35669" s="10">
        <f t="shared" si="5578"/>
        <v>2.0830420299391911E-3</v>
      </c>
      <c r="F35669" s="10">
        <f t="shared" si="5579"/>
        <v>0.54926129161558646</v>
      </c>
      <c r="G35669" s="6">
        <f t="shared" si="5571"/>
        <v>0.38747237341274338</v>
      </c>
      <c r="H35669" s="6">
        <f t="shared" si="5572"/>
        <v>1.1170250236027131</v>
      </c>
      <c r="I35669" s="6">
        <f t="shared" si="5573"/>
        <v>2.2380658510354561E-3</v>
      </c>
      <c r="J35669" s="6">
        <f t="shared" si="5574"/>
        <v>0.61028956073622442</v>
      </c>
    </row>
    <row r="35670" spans="1:10" x14ac:dyDescent="0.55000000000000004">
      <c r="A35670">
        <f t="shared" si="5575"/>
        <v>356.67999999982061</v>
      </c>
      <c r="B35670" s="4">
        <f t="shared" si="5570"/>
        <v>44733.679999999818</v>
      </c>
      <c r="C35670" s="10">
        <f t="shared" si="5576"/>
        <v>0.44864766700434072</v>
      </c>
      <c r="D35670" s="10">
        <f t="shared" si="5577"/>
        <v>0.8559439426470602</v>
      </c>
      <c r="E35670" s="10">
        <f t="shared" si="5578"/>
        <v>2.0824175860721748E-3</v>
      </c>
      <c r="F35670" s="10">
        <f t="shared" si="5579"/>
        <v>0.54926991540959036</v>
      </c>
      <c r="G35670" s="6">
        <f t="shared" si="5571"/>
        <v>0.38746268669810602</v>
      </c>
      <c r="H35670" s="6">
        <f t="shared" si="5572"/>
        <v>1.1170645759268447</v>
      </c>
      <c r="I35670" s="6">
        <f t="shared" si="5573"/>
        <v>2.2384869730495394E-3</v>
      </c>
      <c r="J35670" s="6">
        <f t="shared" si="5574"/>
        <v>0.61029882632884769</v>
      </c>
    </row>
    <row r="35671" spans="1:10" x14ac:dyDescent="0.55000000000000004">
      <c r="A35671">
        <f t="shared" si="5575"/>
        <v>356.6899999998206</v>
      </c>
      <c r="B35671" s="4">
        <f t="shared" si="5570"/>
        <v>44733.68999999982</v>
      </c>
      <c r="C35671" s="10">
        <f t="shared" si="5576"/>
        <v>0.44863967016153161</v>
      </c>
      <c r="D35671" s="10">
        <f t="shared" si="5577"/>
        <v>0.85594751121456725</v>
      </c>
      <c r="E35671" s="10">
        <f t="shared" si="5578"/>
        <v>2.0817932200749242E-3</v>
      </c>
      <c r="F35671" s="10">
        <f t="shared" si="5579"/>
        <v>0.54927853661839665</v>
      </c>
      <c r="G35671" s="6">
        <f t="shared" si="5571"/>
        <v>0.3874529980599456</v>
      </c>
      <c r="H35671" s="6">
        <f t="shared" si="5572"/>
        <v>1.1171041134736783</v>
      </c>
      <c r="I35671" s="6">
        <f t="shared" si="5573"/>
        <v>2.238908275141538E-3</v>
      </c>
      <c r="J35671" s="6">
        <f t="shared" si="5574"/>
        <v>0.61030809366491612</v>
      </c>
    </row>
    <row r="35672" spans="1:10" x14ac:dyDescent="0.55000000000000004">
      <c r="A35672">
        <f t="shared" si="5575"/>
        <v>356.69999999982059</v>
      </c>
      <c r="B35672" s="4">
        <f t="shared" si="5570"/>
        <v>44733.699999999822</v>
      </c>
      <c r="C35672" s="10">
        <f t="shared" si="5576"/>
        <v>0.44863167582556174</v>
      </c>
      <c r="D35672" s="10">
        <f t="shared" si="5577"/>
        <v>0.85595108840264844</v>
      </c>
      <c r="E35672" s="10">
        <f t="shared" si="5578"/>
        <v>2.0811689321136749E-3</v>
      </c>
      <c r="F35672" s="10">
        <f t="shared" si="5579"/>
        <v>0.54928715524232774</v>
      </c>
      <c r="G35672" s="6">
        <f t="shared" si="5571"/>
        <v>0.38744330749763822</v>
      </c>
      <c r="H35672" s="6">
        <f t="shared" si="5572"/>
        <v>1.1171436362389793</v>
      </c>
      <c r="I35672" s="6">
        <f t="shared" si="5573"/>
        <v>2.239329757189839E-3</v>
      </c>
      <c r="J35672" s="6">
        <f t="shared" si="5574"/>
        <v>0.61031736274517523</v>
      </c>
    </row>
    <row r="35673" spans="1:10" x14ac:dyDescent="0.55000000000000004">
      <c r="A35673">
        <f t="shared" si="5575"/>
        <v>356.70999999982058</v>
      </c>
      <c r="B35673" s="4">
        <f t="shared" si="5570"/>
        <v>44733.709999999817</v>
      </c>
      <c r="C35673" s="10">
        <f t="shared" si="5576"/>
        <v>0.44862368399594199</v>
      </c>
      <c r="D35673" s="10">
        <f t="shared" si="5577"/>
        <v>0.8559546742095745</v>
      </c>
      <c r="E35673" s="10">
        <f t="shared" si="5578"/>
        <v>2.0805447223544594E-3</v>
      </c>
      <c r="F35673" s="10">
        <f t="shared" si="5579"/>
        <v>0.5492957712817067</v>
      </c>
      <c r="G35673" s="6">
        <f t="shared" si="5571"/>
        <v>0.38743361501056062</v>
      </c>
      <c r="H35673" s="6">
        <f t="shared" si="5572"/>
        <v>1.1171831442185158</v>
      </c>
      <c r="I35673" s="6">
        <f t="shared" si="5573"/>
        <v>2.239751419072674E-3</v>
      </c>
      <c r="J35673" s="6">
        <f t="shared" si="5574"/>
        <v>0.61032663357036998</v>
      </c>
    </row>
    <row r="35674" spans="1:10" x14ac:dyDescent="0.55000000000000004">
      <c r="A35674">
        <f t="shared" si="5575"/>
        <v>356.71999999982057</v>
      </c>
      <c r="B35674" s="4">
        <f t="shared" si="5570"/>
        <v>44733.719999999819</v>
      </c>
      <c r="C35674" s="10">
        <f t="shared" si="5576"/>
        <v>0.44861569467218282</v>
      </c>
      <c r="D35674" s="10">
        <f t="shared" si="5577"/>
        <v>0.85595826863361413</v>
      </c>
      <c r="E35674" s="10">
        <f t="shared" si="5578"/>
        <v>2.0799205909631086E-3</v>
      </c>
      <c r="F35674" s="10">
        <f t="shared" si="5579"/>
        <v>0.54930438473685728</v>
      </c>
      <c r="G35674" s="6">
        <f t="shared" si="5571"/>
        <v>0.38742392059809022</v>
      </c>
      <c r="H35674" s="6">
        <f t="shared" si="5572"/>
        <v>1.11722263740806</v>
      </c>
      <c r="I35674" s="6">
        <f t="shared" si="5573"/>
        <v>2.2401732606681193E-3</v>
      </c>
      <c r="J35674" s="6">
        <f t="shared" si="5574"/>
        <v>0.61033590614124489</v>
      </c>
    </row>
    <row r="35675" spans="1:10" x14ac:dyDescent="0.55000000000000004">
      <c r="A35675">
        <f t="shared" si="5575"/>
        <v>356.72999999982056</v>
      </c>
      <c r="B35675" s="4">
        <f t="shared" si="5570"/>
        <v>44733.729999999821</v>
      </c>
      <c r="C35675" s="10">
        <f t="shared" si="5576"/>
        <v>0.44860770785379411</v>
      </c>
      <c r="D35675" s="10">
        <f t="shared" si="5577"/>
        <v>0.8559618716730345</v>
      </c>
      <c r="E35675" s="10">
        <f t="shared" si="5578"/>
        <v>2.0792965381052513E-3</v>
      </c>
      <c r="F35675" s="10">
        <f t="shared" si="5579"/>
        <v>0.54931299560810387</v>
      </c>
      <c r="G35675" s="6">
        <f t="shared" si="5571"/>
        <v>0.38741422425960509</v>
      </c>
      <c r="H35675" s="6">
        <f t="shared" si="5572"/>
        <v>1.1172621158033873</v>
      </c>
      <c r="I35675" s="6">
        <f t="shared" si="5573"/>
        <v>2.2405952818540945E-3</v>
      </c>
      <c r="J35675" s="6">
        <f t="shared" si="5574"/>
        <v>0.61034518045854402</v>
      </c>
    </row>
    <row r="35676" spans="1:10" x14ac:dyDescent="0.55000000000000004">
      <c r="A35676">
        <f t="shared" si="5575"/>
        <v>356.73999999982055</v>
      </c>
      <c r="B35676" s="4">
        <f t="shared" si="5570"/>
        <v>44733.739999999823</v>
      </c>
      <c r="C35676" s="10">
        <f t="shared" si="5576"/>
        <v>0.44859972354028532</v>
      </c>
      <c r="D35676" s="10">
        <f t="shared" si="5577"/>
        <v>0.85596548332610112</v>
      </c>
      <c r="E35676" s="10">
        <f t="shared" si="5578"/>
        <v>2.0786725639463143E-3</v>
      </c>
      <c r="F35676" s="10">
        <f t="shared" si="5579"/>
        <v>0.54932160389577167</v>
      </c>
      <c r="G35676" s="6">
        <f t="shared" si="5571"/>
        <v>0.38740452599448394</v>
      </c>
      <c r="H35676" s="6">
        <f t="shared" si="5572"/>
        <v>1.1173015794002765</v>
      </c>
      <c r="I35676" s="6">
        <f t="shared" si="5573"/>
        <v>2.2410174825083632E-3</v>
      </c>
      <c r="J35676" s="6">
        <f t="shared" si="5574"/>
        <v>0.6103544565230109</v>
      </c>
    </row>
    <row r="35677" spans="1:10" x14ac:dyDescent="0.55000000000000004">
      <c r="A35677">
        <f t="shared" si="5575"/>
        <v>356.74999999982055</v>
      </c>
      <c r="B35677" s="4">
        <f t="shared" si="5570"/>
        <v>44733.749999999818</v>
      </c>
      <c r="C35677" s="10">
        <f t="shared" si="5576"/>
        <v>0.44859174173116539</v>
      </c>
      <c r="D35677" s="10">
        <f t="shared" si="5577"/>
        <v>0.8559691035910777</v>
      </c>
      <c r="E35677" s="10">
        <f t="shared" si="5578"/>
        <v>2.0780486686515216E-3</v>
      </c>
      <c r="F35677" s="10">
        <f t="shared" si="5579"/>
        <v>0.54933020960018641</v>
      </c>
      <c r="G35677" s="6">
        <f t="shared" si="5571"/>
        <v>0.38739482580210616</v>
      </c>
      <c r="H35677" s="6">
        <f t="shared" si="5572"/>
        <v>1.1173410281945098</v>
      </c>
      <c r="I35677" s="6">
        <f t="shared" si="5573"/>
        <v>2.2414398625085338E-3</v>
      </c>
      <c r="J35677" s="6">
        <f t="shared" si="5574"/>
        <v>0.61036373433538849</v>
      </c>
    </row>
    <row r="35678" spans="1:10" x14ac:dyDescent="0.55000000000000004">
      <c r="A35678">
        <f t="shared" si="5575"/>
        <v>356.75999999982054</v>
      </c>
      <c r="B35678" s="4">
        <f t="shared" si="5570"/>
        <v>44733.75999999982</v>
      </c>
      <c r="C35678" s="10">
        <f t="shared" si="5576"/>
        <v>0.44858376242594278</v>
      </c>
      <c r="D35678" s="10">
        <f t="shared" si="5577"/>
        <v>0.85597273246622629</v>
      </c>
      <c r="E35678" s="10">
        <f t="shared" si="5578"/>
        <v>2.0774248523858963E-3</v>
      </c>
      <c r="F35678" s="10">
        <f t="shared" si="5579"/>
        <v>0.54933881272167462</v>
      </c>
      <c r="G35678" s="6">
        <f t="shared" si="5571"/>
        <v>0.38738512368185185</v>
      </c>
      <c r="H35678" s="6">
        <f t="shared" si="5572"/>
        <v>1.1173804621818726</v>
      </c>
      <c r="I35678" s="6">
        <f t="shared" si="5573"/>
        <v>2.2418624217320571E-3</v>
      </c>
      <c r="J35678" s="6">
        <f t="shared" si="5574"/>
        <v>0.61037301389641929</v>
      </c>
    </row>
    <row r="35679" spans="1:10" x14ac:dyDescent="0.55000000000000004">
      <c r="A35679">
        <f t="shared" si="5575"/>
        <v>356.76999999982053</v>
      </c>
      <c r="B35679" s="4">
        <f t="shared" si="5570"/>
        <v>44733.769999999822</v>
      </c>
      <c r="C35679" s="10">
        <f t="shared" si="5576"/>
        <v>0.44857578562412553</v>
      </c>
      <c r="D35679" s="10">
        <f t="shared" si="5577"/>
        <v>0.85597636994980719</v>
      </c>
      <c r="E35679" s="10">
        <f t="shared" si="5578"/>
        <v>2.0768011153142587E-3</v>
      </c>
      <c r="F35679" s="10">
        <f t="shared" si="5579"/>
        <v>0.54934741326056347</v>
      </c>
      <c r="G35679" s="6">
        <f t="shared" si="5571"/>
        <v>0.38737541963310168</v>
      </c>
      <c r="H35679" s="6">
        <f t="shared" si="5572"/>
        <v>1.117419881358154</v>
      </c>
      <c r="I35679" s="6">
        <f t="shared" si="5573"/>
        <v>2.2422851600562284E-3</v>
      </c>
      <c r="J35679" s="6">
        <f t="shared" si="5574"/>
        <v>0.61038229520684528</v>
      </c>
    </row>
    <row r="35680" spans="1:10" x14ac:dyDescent="0.55000000000000004">
      <c r="A35680">
        <f t="shared" si="5575"/>
        <v>356.77999999982052</v>
      </c>
      <c r="B35680" s="4">
        <f t="shared" si="5570"/>
        <v>44733.779999999817</v>
      </c>
      <c r="C35680" s="10">
        <f t="shared" si="5576"/>
        <v>0.44856781132522117</v>
      </c>
      <c r="D35680" s="10">
        <f t="shared" si="5577"/>
        <v>0.85598001604007901</v>
      </c>
      <c r="E35680" s="10">
        <f t="shared" si="5578"/>
        <v>2.076177457601228E-3</v>
      </c>
      <c r="F35680" s="10">
        <f t="shared" si="5579"/>
        <v>0.54935601121718092</v>
      </c>
      <c r="G35680" s="6">
        <f t="shared" si="5571"/>
        <v>0.38736571365523709</v>
      </c>
      <c r="H35680" s="6">
        <f t="shared" si="5572"/>
        <v>1.1174592857191465</v>
      </c>
      <c r="I35680" s="6">
        <f t="shared" si="5573"/>
        <v>2.2427080773581862E-3</v>
      </c>
      <c r="J35680" s="6">
        <f t="shared" si="5574"/>
        <v>0.61039157826740786</v>
      </c>
    </row>
    <row r="35681" spans="1:10" x14ac:dyDescent="0.55000000000000004">
      <c r="A35681">
        <f t="shared" si="5575"/>
        <v>356.78999999982051</v>
      </c>
      <c r="B35681" s="4">
        <f t="shared" si="5570"/>
        <v>44733.789999999819</v>
      </c>
      <c r="C35681" s="10">
        <f t="shared" si="5576"/>
        <v>0.44855983952873668</v>
      </c>
      <c r="D35681" s="10">
        <f t="shared" si="5577"/>
        <v>0.8559836707352988</v>
      </c>
      <c r="E35681" s="10">
        <f t="shared" si="5578"/>
        <v>2.0755538794112213E-3</v>
      </c>
      <c r="F35681" s="10">
        <f t="shared" si="5579"/>
        <v>0.54936460659185538</v>
      </c>
      <c r="G35681" s="6">
        <f t="shared" si="5571"/>
        <v>0.38735600574764012</v>
      </c>
      <c r="H35681" s="6">
        <f t="shared" si="5572"/>
        <v>1.1174986752606459</v>
      </c>
      <c r="I35681" s="6">
        <f t="shared" si="5573"/>
        <v>2.2431311735149123E-3</v>
      </c>
      <c r="J35681" s="6">
        <f t="shared" si="5574"/>
        <v>0.61040086307884811</v>
      </c>
    </row>
    <row r="35682" spans="1:10" x14ac:dyDescent="0.55000000000000004">
      <c r="A35682">
        <f t="shared" si="5575"/>
        <v>356.7999999998205</v>
      </c>
      <c r="B35682" s="4">
        <f t="shared" si="5570"/>
        <v>44733.799999999821</v>
      </c>
      <c r="C35682" s="10">
        <f t="shared" si="5576"/>
        <v>0.4485518702341787</v>
      </c>
      <c r="D35682" s="10">
        <f t="shared" si="5577"/>
        <v>0.85598733403372174</v>
      </c>
      <c r="E35682" s="10">
        <f t="shared" si="5578"/>
        <v>2.0749303809084541E-3</v>
      </c>
      <c r="F35682" s="10">
        <f t="shared" si="5579"/>
        <v>0.54937319938491613</v>
      </c>
      <c r="G35682" s="6">
        <f t="shared" si="5571"/>
        <v>0.38734629590969344</v>
      </c>
      <c r="H35682" s="6">
        <f t="shared" si="5572"/>
        <v>1.1175380499784517</v>
      </c>
      <c r="I35682" s="6">
        <f t="shared" si="5573"/>
        <v>2.2435544484032312E-3</v>
      </c>
      <c r="J35682" s="6">
        <f t="shared" si="5574"/>
        <v>0.61041014964190643</v>
      </c>
    </row>
    <row r="35683" spans="1:10" x14ac:dyDescent="0.55000000000000004">
      <c r="A35683">
        <f t="shared" si="5575"/>
        <v>356.80999999982049</v>
      </c>
      <c r="B35683" s="4">
        <f t="shared" si="5570"/>
        <v>44733.809999999823</v>
      </c>
      <c r="C35683" s="10">
        <f t="shared" si="5576"/>
        <v>0.44854390344105327</v>
      </c>
      <c r="D35683" s="10">
        <f t="shared" si="5577"/>
        <v>0.85599100593360145</v>
      </c>
      <c r="E35683" s="10">
        <f t="shared" si="5578"/>
        <v>2.0743069622569405E-3</v>
      </c>
      <c r="F35683" s="10">
        <f t="shared" si="5579"/>
        <v>0.54938178959669315</v>
      </c>
      <c r="G35683" s="6">
        <f t="shared" si="5571"/>
        <v>0.38733658414078048</v>
      </c>
      <c r="H35683" s="6">
        <f t="shared" si="5572"/>
        <v>1.1175774098683666</v>
      </c>
      <c r="I35683" s="6">
        <f t="shared" si="5573"/>
        <v>2.2439779018998112E-3</v>
      </c>
      <c r="J35683" s="6">
        <f t="shared" si="5574"/>
        <v>0.61041943795732279</v>
      </c>
    </row>
    <row r="35684" spans="1:10" x14ac:dyDescent="0.55000000000000004">
      <c r="A35684">
        <f t="shared" si="5575"/>
        <v>356.81999999982048</v>
      </c>
      <c r="B35684" s="4">
        <f t="shared" si="5570"/>
        <v>44733.819999999818</v>
      </c>
      <c r="C35684" s="10">
        <f t="shared" si="5576"/>
        <v>0.44853593914886597</v>
      </c>
      <c r="D35684" s="10">
        <f t="shared" si="5577"/>
        <v>0.85599468643318977</v>
      </c>
      <c r="E35684" s="10">
        <f t="shared" si="5578"/>
        <v>2.0736836236204927E-3</v>
      </c>
      <c r="F35684" s="10">
        <f t="shared" si="5579"/>
        <v>0.54939037722751694</v>
      </c>
      <c r="G35684" s="6">
        <f t="shared" si="5571"/>
        <v>0.38732687044028524</v>
      </c>
      <c r="H35684" s="6">
        <f t="shared" si="5572"/>
        <v>1.1176167549261966</v>
      </c>
      <c r="I35684" s="6">
        <f t="shared" si="5573"/>
        <v>2.2444015338811633E-3</v>
      </c>
      <c r="J35684" s="6">
        <f t="shared" si="5574"/>
        <v>0.6104287280258367</v>
      </c>
    </row>
    <row r="35685" spans="1:10" x14ac:dyDescent="0.55000000000000004">
      <c r="A35685">
        <f t="shared" si="5575"/>
        <v>356.82999999982047</v>
      </c>
      <c r="B35685" s="4">
        <f t="shared" si="5570"/>
        <v>44733.82999999982</v>
      </c>
      <c r="C35685" s="10">
        <f t="shared" si="5576"/>
        <v>0.44852797735712197</v>
      </c>
      <c r="D35685" s="10">
        <f t="shared" si="5577"/>
        <v>0.85599837553073688</v>
      </c>
      <c r="E35685" s="10">
        <f t="shared" si="5578"/>
        <v>2.0730603651627215E-3</v>
      </c>
      <c r="F35685" s="10">
        <f t="shared" si="5579"/>
        <v>0.54939896227771867</v>
      </c>
      <c r="G35685" s="6">
        <f t="shared" si="5571"/>
        <v>0.38731715480759249</v>
      </c>
      <c r="H35685" s="6">
        <f t="shared" si="5572"/>
        <v>1.1176560851477515</v>
      </c>
      <c r="I35685" s="6">
        <f t="shared" si="5573"/>
        <v>2.2448253442236407E-3</v>
      </c>
      <c r="J35685" s="6">
        <f t="shared" si="5574"/>
        <v>0.61043801984818702</v>
      </c>
    </row>
    <row r="35686" spans="1:10" x14ac:dyDescent="0.55000000000000004">
      <c r="A35686">
        <f t="shared" si="5575"/>
        <v>356.83999999982046</v>
      </c>
      <c r="B35686" s="4">
        <f t="shared" si="5570"/>
        <v>44733.839999999822</v>
      </c>
      <c r="C35686" s="10">
        <f t="shared" si="5576"/>
        <v>0.44852001806532588</v>
      </c>
      <c r="D35686" s="10">
        <f t="shared" si="5577"/>
        <v>0.85600207322449129</v>
      </c>
      <c r="E35686" s="10">
        <f t="shared" si="5578"/>
        <v>2.0724371870470366E-3</v>
      </c>
      <c r="F35686" s="10">
        <f t="shared" si="5579"/>
        <v>0.54940754474763043</v>
      </c>
      <c r="G35686" s="6">
        <f t="shared" si="5571"/>
        <v>0.3873074372420876</v>
      </c>
      <c r="H35686" s="6">
        <f t="shared" si="5572"/>
        <v>1.1176954005288446</v>
      </c>
      <c r="I35686" s="6">
        <f t="shared" si="5573"/>
        <v>2.2452493328034401E-3</v>
      </c>
      <c r="J35686" s="6">
        <f t="shared" si="5574"/>
        <v>0.61044731342511216</v>
      </c>
    </row>
    <row r="35687" spans="1:10" x14ac:dyDescent="0.55000000000000004">
      <c r="A35687">
        <f t="shared" si="5575"/>
        <v>356.84999999982045</v>
      </c>
      <c r="B35687" s="4">
        <f t="shared" si="5570"/>
        <v>44733.849999999824</v>
      </c>
      <c r="C35687" s="10">
        <f t="shared" si="5576"/>
        <v>0.44851206127298188</v>
      </c>
      <c r="D35687" s="10">
        <f t="shared" si="5577"/>
        <v>0.85600577951269985</v>
      </c>
      <c r="E35687" s="10">
        <f t="shared" si="5578"/>
        <v>2.0718140894366464E-3</v>
      </c>
      <c r="F35687" s="10">
        <f t="shared" si="5579"/>
        <v>0.54941612463758482</v>
      </c>
      <c r="G35687" s="6">
        <f t="shared" si="5571"/>
        <v>0.38729771774315663</v>
      </c>
      <c r="H35687" s="6">
        <f t="shared" si="5572"/>
        <v>1.1177347010652923</v>
      </c>
      <c r="I35687" s="6">
        <f t="shared" si="5573"/>
        <v>2.2456734994966004E-3</v>
      </c>
      <c r="J35687" s="6">
        <f t="shared" si="5574"/>
        <v>0.61045660875734997</v>
      </c>
    </row>
    <row r="35688" spans="1:10" x14ac:dyDescent="0.55000000000000004">
      <c r="A35688">
        <f t="shared" si="5575"/>
        <v>356.85999999982045</v>
      </c>
      <c r="B35688" s="4">
        <f t="shared" si="5570"/>
        <v>44733.859999999819</v>
      </c>
      <c r="C35688" s="10">
        <f t="shared" si="5576"/>
        <v>0.4485041069795937</v>
      </c>
      <c r="D35688" s="10">
        <f t="shared" si="5577"/>
        <v>0.85600949439360785</v>
      </c>
      <c r="E35688" s="10">
        <f t="shared" si="5578"/>
        <v>2.0711910724945577E-3</v>
      </c>
      <c r="F35688" s="10">
        <f t="shared" si="5579"/>
        <v>0.54942470194791504</v>
      </c>
      <c r="G35688" s="6">
        <f t="shared" si="5571"/>
        <v>0.38728799631018629</v>
      </c>
      <c r="H35688" s="6">
        <f t="shared" si="5572"/>
        <v>1.1177739867529148</v>
      </c>
      <c r="I35688" s="6">
        <f t="shared" si="5573"/>
        <v>2.246097844179003E-3</v>
      </c>
      <c r="J35688" s="6">
        <f t="shared" si="5574"/>
        <v>0.61046590584563787</v>
      </c>
    </row>
    <row r="35689" spans="1:10" x14ac:dyDescent="0.55000000000000004">
      <c r="A35689">
        <f t="shared" si="5575"/>
        <v>356.86999999982044</v>
      </c>
      <c r="B35689" s="4">
        <f t="shared" si="5570"/>
        <v>44733.869999999821</v>
      </c>
      <c r="C35689" s="10">
        <f t="shared" si="5576"/>
        <v>0.44849615518466457</v>
      </c>
      <c r="D35689" s="10">
        <f t="shared" si="5577"/>
        <v>0.8560132178654587</v>
      </c>
      <c r="E35689" s="10">
        <f t="shared" si="5578"/>
        <v>2.0705681363835759E-3</v>
      </c>
      <c r="F35689" s="10">
        <f t="shared" si="5579"/>
        <v>0.54943327667895514</v>
      </c>
      <c r="G35689" s="6">
        <f t="shared" si="5571"/>
        <v>0.38727827294256401</v>
      </c>
      <c r="H35689" s="6">
        <f t="shared" si="5572"/>
        <v>1.1178132575875357</v>
      </c>
      <c r="I35689" s="6">
        <f t="shared" si="5573"/>
        <v>2.2465223667263714E-3</v>
      </c>
      <c r="J35689" s="6">
        <f t="shared" si="5574"/>
        <v>0.61047520469071281</v>
      </c>
    </row>
    <row r="35690" spans="1:10" x14ac:dyDescent="0.55000000000000004">
      <c r="A35690">
        <f t="shared" si="5575"/>
        <v>356.87999999982043</v>
      </c>
      <c r="B35690" s="4">
        <f t="shared" si="5570"/>
        <v>44733.879999999823</v>
      </c>
      <c r="C35690" s="10">
        <f t="shared" si="5576"/>
        <v>0.44848820588769722</v>
      </c>
      <c r="D35690" s="10">
        <f t="shared" si="5577"/>
        <v>0.85601694992649413</v>
      </c>
      <c r="E35690" s="10">
        <f t="shared" si="5578"/>
        <v>2.0699452812663064E-3</v>
      </c>
      <c r="F35690" s="10">
        <f t="shared" si="5579"/>
        <v>0.54944184883103975</v>
      </c>
      <c r="G35690" s="6">
        <f t="shared" si="5571"/>
        <v>0.38726854763967788</v>
      </c>
      <c r="H35690" s="6">
        <f t="shared" si="5572"/>
        <v>1.1178525135649817</v>
      </c>
      <c r="I35690" s="6">
        <f t="shared" si="5573"/>
        <v>2.2469470670142713E-3</v>
      </c>
      <c r="J35690" s="6">
        <f t="shared" si="5574"/>
        <v>0.61048450529331111</v>
      </c>
    </row>
    <row r="35691" spans="1:10" x14ac:dyDescent="0.55000000000000004">
      <c r="A35691">
        <f t="shared" si="5575"/>
        <v>356.88999999982042</v>
      </c>
      <c r="B35691" s="4">
        <f t="shared" si="5570"/>
        <v>44733.889999999818</v>
      </c>
      <c r="C35691" s="10">
        <f t="shared" si="5576"/>
        <v>0.44848025908819394</v>
      </c>
      <c r="D35691" s="10">
        <f t="shared" si="5577"/>
        <v>0.85602069057495445</v>
      </c>
      <c r="E35691" s="10">
        <f t="shared" si="5578"/>
        <v>2.0693225073051521E-3</v>
      </c>
      <c r="F35691" s="10">
        <f t="shared" si="5579"/>
        <v>0.54945041840450415</v>
      </c>
      <c r="G35691" s="6">
        <f t="shared" si="5571"/>
        <v>0.38725882040091658</v>
      </c>
      <c r="H35691" s="6">
        <f t="shared" si="5572"/>
        <v>1.1178917546810836</v>
      </c>
      <c r="I35691" s="6">
        <f t="shared" si="5573"/>
        <v>2.2473719449181105E-3</v>
      </c>
      <c r="J35691" s="6">
        <f t="shared" si="5574"/>
        <v>0.6104938076541685</v>
      </c>
    </row>
    <row r="35692" spans="1:10" x14ac:dyDescent="0.55000000000000004">
      <c r="A35692">
        <f t="shared" si="5575"/>
        <v>356.89999999982041</v>
      </c>
      <c r="B35692" s="4">
        <f t="shared" si="5570"/>
        <v>44733.89999999982</v>
      </c>
      <c r="C35692" s="10">
        <f t="shared" si="5576"/>
        <v>0.44847231478565652</v>
      </c>
      <c r="D35692" s="10">
        <f t="shared" si="5577"/>
        <v>0.85602443980907805</v>
      </c>
      <c r="E35692" s="10">
        <f t="shared" si="5578"/>
        <v>2.0686998146623157E-3</v>
      </c>
      <c r="F35692" s="10">
        <f t="shared" si="5579"/>
        <v>0.54945898539968441</v>
      </c>
      <c r="G35692" s="6">
        <f t="shared" si="5571"/>
        <v>0.38724909122566958</v>
      </c>
      <c r="H35692" s="6">
        <f t="shared" si="5572"/>
        <v>1.1179309809316753</v>
      </c>
      <c r="I35692" s="6">
        <f t="shared" si="5573"/>
        <v>2.2477970003131386E-3</v>
      </c>
      <c r="J35692" s="6">
        <f t="shared" si="5574"/>
        <v>0.6105031117740205</v>
      </c>
    </row>
    <row r="35693" spans="1:10" x14ac:dyDescent="0.55000000000000004">
      <c r="A35693">
        <f t="shared" si="5575"/>
        <v>356.9099999998204</v>
      </c>
      <c r="B35693" s="4">
        <f t="shared" si="5570"/>
        <v>44733.909999999822</v>
      </c>
      <c r="C35693" s="10">
        <f t="shared" si="5576"/>
        <v>0.44846437297958636</v>
      </c>
      <c r="D35693" s="10">
        <f t="shared" si="5577"/>
        <v>0.85602819762710181</v>
      </c>
      <c r="E35693" s="10">
        <f t="shared" si="5578"/>
        <v>2.0680772034997992E-3</v>
      </c>
      <c r="F35693" s="10">
        <f t="shared" si="5579"/>
        <v>0.54946754981691714</v>
      </c>
      <c r="G35693" s="6">
        <f t="shared" si="5571"/>
        <v>0.38723936011332699</v>
      </c>
      <c r="H35693" s="6">
        <f t="shared" si="5572"/>
        <v>1.1179701923125944</v>
      </c>
      <c r="I35693" s="6">
        <f t="shared" si="5573"/>
        <v>2.2482222330744471E-3</v>
      </c>
      <c r="J35693" s="6">
        <f t="shared" si="5574"/>
        <v>0.61051241765360176</v>
      </c>
    </row>
    <row r="35694" spans="1:10" x14ac:dyDescent="0.55000000000000004">
      <c r="A35694">
        <f t="shared" si="5575"/>
        <v>356.91999999982039</v>
      </c>
      <c r="B35694" s="4">
        <f t="shared" si="5570"/>
        <v>44733.919999999824</v>
      </c>
      <c r="C35694" s="10">
        <f t="shared" si="5576"/>
        <v>0.44845643366948429</v>
      </c>
      <c r="D35694" s="10">
        <f t="shared" si="5577"/>
        <v>0.85603196402726078</v>
      </c>
      <c r="E35694" s="10">
        <f t="shared" si="5578"/>
        <v>2.0674546739794034E-3</v>
      </c>
      <c r="F35694" s="10">
        <f t="shared" si="5579"/>
        <v>0.54947611165653965</v>
      </c>
      <c r="G35694" s="6">
        <f t="shared" si="5571"/>
        <v>0.38722962706327951</v>
      </c>
      <c r="H35694" s="6">
        <f t="shared" si="5572"/>
        <v>1.1180093888196818</v>
      </c>
      <c r="I35694" s="6">
        <f t="shared" si="5573"/>
        <v>2.2486476430769696E-3</v>
      </c>
      <c r="J35694" s="6">
        <f t="shared" si="5574"/>
        <v>0.61052172529364668</v>
      </c>
    </row>
    <row r="35695" spans="1:10" x14ac:dyDescent="0.55000000000000004">
      <c r="A35695">
        <f t="shared" si="5575"/>
        <v>356.92999999982038</v>
      </c>
      <c r="B35695" s="4">
        <f t="shared" si="5570"/>
        <v>44733.929999999818</v>
      </c>
      <c r="C35695" s="10">
        <f t="shared" si="5576"/>
        <v>0.44844849685485066</v>
      </c>
      <c r="D35695" s="10">
        <f t="shared" si="5577"/>
        <v>0.85603573900778862</v>
      </c>
      <c r="E35695" s="10">
        <f t="shared" si="5578"/>
        <v>2.0668322262627284E-3</v>
      </c>
      <c r="F35695" s="10">
        <f t="shared" si="5579"/>
        <v>0.54948467091888997</v>
      </c>
      <c r="G35695" s="6">
        <f t="shared" si="5571"/>
        <v>0.38721989207491864</v>
      </c>
      <c r="H35695" s="6">
        <f t="shared" si="5572"/>
        <v>1.1180485704487821</v>
      </c>
      <c r="I35695" s="6">
        <f t="shared" si="5573"/>
        <v>2.2490732301954802E-3</v>
      </c>
      <c r="J35695" s="6">
        <f t="shared" si="5574"/>
        <v>0.61053103469488901</v>
      </c>
    </row>
    <row r="35696" spans="1:10" x14ac:dyDescent="0.55000000000000004">
      <c r="A35696">
        <f t="shared" si="5575"/>
        <v>356.93999999982037</v>
      </c>
      <c r="B35696" s="4">
        <f t="shared" si="5570"/>
        <v>44733.93999999982</v>
      </c>
      <c r="C35696" s="10">
        <f t="shared" si="5576"/>
        <v>0.44844056253518549</v>
      </c>
      <c r="D35696" s="10">
        <f t="shared" si="5577"/>
        <v>0.85603952256691718</v>
      </c>
      <c r="E35696" s="10">
        <f t="shared" si="5578"/>
        <v>2.0662098605111739E-3</v>
      </c>
      <c r="F35696" s="10">
        <f t="shared" si="5579"/>
        <v>0.54949322760430674</v>
      </c>
      <c r="G35696" s="6">
        <f t="shared" si="5571"/>
        <v>0.38721015514763651</v>
      </c>
      <c r="H35696" s="6">
        <f t="shared" si="5572"/>
        <v>1.1180877371957434</v>
      </c>
      <c r="I35696" s="6">
        <f t="shared" si="5573"/>
        <v>2.2494989943045952E-3</v>
      </c>
      <c r="J35696" s="6">
        <f t="shared" si="5574"/>
        <v>0.61054034585806205</v>
      </c>
    </row>
    <row r="35697" spans="1:10" x14ac:dyDescent="0.55000000000000004">
      <c r="A35697">
        <f t="shared" si="5575"/>
        <v>356.94999999982036</v>
      </c>
      <c r="B35697" s="4">
        <f t="shared" si="5570"/>
        <v>44733.949999999822</v>
      </c>
      <c r="C35697" s="10">
        <f t="shared" si="5576"/>
        <v>0.44843263070998823</v>
      </c>
      <c r="D35697" s="10">
        <f t="shared" si="5577"/>
        <v>0.85604331470287665</v>
      </c>
      <c r="E35697" s="10">
        <f t="shared" si="5578"/>
        <v>2.0655875768859381E-3</v>
      </c>
      <c r="F35697" s="10">
        <f t="shared" si="5579"/>
        <v>0.54950178171312924</v>
      </c>
      <c r="G35697" s="6">
        <f t="shared" si="5571"/>
        <v>0.38720041628082591</v>
      </c>
      <c r="H35697" s="6">
        <f t="shared" si="5572"/>
        <v>1.1181268890564171</v>
      </c>
      <c r="I35697" s="6">
        <f t="shared" si="5573"/>
        <v>2.2499249352787719E-3</v>
      </c>
      <c r="J35697" s="6">
        <f t="shared" si="5574"/>
        <v>0.61054965878389844</v>
      </c>
    </row>
    <row r="35698" spans="1:10" x14ac:dyDescent="0.55000000000000004">
      <c r="A35698">
        <f t="shared" si="5575"/>
        <v>356.95999999982035</v>
      </c>
      <c r="B35698" s="4">
        <f t="shared" si="5570"/>
        <v>44733.959999999817</v>
      </c>
      <c r="C35698" s="10">
        <f t="shared" si="5576"/>
        <v>0.44842470137875784</v>
      </c>
      <c r="D35698" s="10">
        <f t="shared" si="5577"/>
        <v>0.85604711541389555</v>
      </c>
      <c r="E35698" s="10">
        <f t="shared" si="5578"/>
        <v>2.06496537554802E-3</v>
      </c>
      <c r="F35698" s="10">
        <f t="shared" si="5579"/>
        <v>0.54951033324569754</v>
      </c>
      <c r="G35698" s="6">
        <f t="shared" si="5571"/>
        <v>0.38719067547388031</v>
      </c>
      <c r="H35698" s="6">
        <f t="shared" si="5572"/>
        <v>1.1181660260266584</v>
      </c>
      <c r="I35698" s="6">
        <f t="shared" si="5573"/>
        <v>2.2503510529923087E-3</v>
      </c>
      <c r="J35698" s="6">
        <f t="shared" si="5574"/>
        <v>0.61055897347313048</v>
      </c>
    </row>
    <row r="35699" spans="1:10" x14ac:dyDescent="0.55000000000000004">
      <c r="A35699">
        <f t="shared" si="5575"/>
        <v>356.96999999982035</v>
      </c>
      <c r="B35699" s="4">
        <f t="shared" si="5570"/>
        <v>44733.969999999819</v>
      </c>
      <c r="C35699" s="10">
        <f t="shared" si="5576"/>
        <v>0.44841677454099288</v>
      </c>
      <c r="D35699" s="10">
        <f t="shared" si="5577"/>
        <v>0.85605092469820088</v>
      </c>
      <c r="E35699" s="10">
        <f t="shared" si="5578"/>
        <v>2.064343256658217E-3</v>
      </c>
      <c r="F35699" s="10">
        <f t="shared" si="5579"/>
        <v>0.54951888220235234</v>
      </c>
      <c r="G35699" s="6">
        <f t="shared" si="5571"/>
        <v>0.38718093272619386</v>
      </c>
      <c r="H35699" s="6">
        <f t="shared" si="5572"/>
        <v>1.1182051481023259</v>
      </c>
      <c r="I35699" s="6">
        <f t="shared" si="5573"/>
        <v>2.2507773473193454E-3</v>
      </c>
      <c r="J35699" s="6">
        <f t="shared" si="5574"/>
        <v>0.61056828992648993</v>
      </c>
    </row>
    <row r="35700" spans="1:10" x14ac:dyDescent="0.55000000000000004">
      <c r="A35700">
        <f t="shared" si="5575"/>
        <v>356.97999999982034</v>
      </c>
      <c r="B35700" s="4">
        <f t="shared" si="5570"/>
        <v>44733.979999999821</v>
      </c>
      <c r="C35700" s="10">
        <f t="shared" si="5576"/>
        <v>0.44840885019619142</v>
      </c>
      <c r="D35700" s="10">
        <f t="shared" si="5577"/>
        <v>0.85605474255401781</v>
      </c>
      <c r="E35700" s="10">
        <f t="shared" si="5578"/>
        <v>2.0637212203771264E-3</v>
      </c>
      <c r="F35700" s="10">
        <f t="shared" si="5579"/>
        <v>0.54952742858343495</v>
      </c>
      <c r="G35700" s="6">
        <f t="shared" si="5571"/>
        <v>0.38717118803716144</v>
      </c>
      <c r="H35700" s="6">
        <f t="shared" si="5572"/>
        <v>1.1182442552792815</v>
      </c>
      <c r="I35700" s="6">
        <f t="shared" si="5573"/>
        <v>2.2512038181338621E-3</v>
      </c>
      <c r="J35700" s="6">
        <f t="shared" si="5574"/>
        <v>0.61057760814470785</v>
      </c>
    </row>
    <row r="35701" spans="1:10" x14ac:dyDescent="0.55000000000000004">
      <c r="A35701">
        <f t="shared" si="5575"/>
        <v>356.98999999982033</v>
      </c>
      <c r="B35701" s="4">
        <f t="shared" si="5570"/>
        <v>44733.989999999823</v>
      </c>
      <c r="C35701" s="10">
        <f t="shared" si="5576"/>
        <v>0.44840092834385104</v>
      </c>
      <c r="D35701" s="10">
        <f t="shared" si="5577"/>
        <v>0.85605856897957</v>
      </c>
      <c r="E35701" s="10">
        <f t="shared" si="5578"/>
        <v>2.0630992668651451E-3</v>
      </c>
      <c r="F35701" s="10">
        <f t="shared" si="5579"/>
        <v>0.54953597238928731</v>
      </c>
      <c r="G35701" s="6">
        <f t="shared" si="5571"/>
        <v>0.38716144140617853</v>
      </c>
      <c r="H35701" s="6">
        <f t="shared" si="5572"/>
        <v>1.1182833475533911</v>
      </c>
      <c r="I35701" s="6">
        <f t="shared" si="5573"/>
        <v>2.2516304653096798E-3</v>
      </c>
      <c r="J35701" s="6">
        <f t="shared" si="5574"/>
        <v>0.61058692812851489</v>
      </c>
    </row>
    <row r="35702" spans="1:10" x14ac:dyDescent="0.55000000000000004">
      <c r="A35702">
        <f t="shared" si="5575"/>
        <v>356.99999999982032</v>
      </c>
      <c r="B35702" s="4">
        <f t="shared" si="5570"/>
        <v>44733.999999999818</v>
      </c>
      <c r="C35702" s="10">
        <f t="shared" si="5576"/>
        <v>0.4483930089834689</v>
      </c>
      <c r="D35702" s="10">
        <f t="shared" si="5577"/>
        <v>0.85606240397307953</v>
      </c>
      <c r="E35702" s="10">
        <f t="shared" si="5578"/>
        <v>2.0624773962824704E-3</v>
      </c>
      <c r="F35702" s="10">
        <f t="shared" si="5579"/>
        <v>0.54954451362025214</v>
      </c>
      <c r="G35702" s="6">
        <f t="shared" si="5571"/>
        <v>0.38715169283264139</v>
      </c>
      <c r="H35702" s="6">
        <f t="shared" si="5572"/>
        <v>1.1183224249205239</v>
      </c>
      <c r="I35702" s="6">
        <f t="shared" si="5573"/>
        <v>2.2520572887204608E-3</v>
      </c>
      <c r="J35702" s="6">
        <f t="shared" si="5574"/>
        <v>0.61059624987864125</v>
      </c>
    </row>
    <row r="35703" spans="1:10" x14ac:dyDescent="0.55000000000000004">
      <c r="A35703">
        <f t="shared" si="5575"/>
        <v>357.00999999982031</v>
      </c>
      <c r="B35703" s="4">
        <f t="shared" si="5570"/>
        <v>44734.00999999982</v>
      </c>
      <c r="C35703" s="10">
        <f t="shared" si="5576"/>
        <v>0.44838509211454164</v>
      </c>
      <c r="D35703" s="10">
        <f t="shared" si="5577"/>
        <v>0.85606624753276661</v>
      </c>
      <c r="E35703" s="10">
        <f t="shared" si="5578"/>
        <v>2.0618556087890986E-3</v>
      </c>
      <c r="F35703" s="10">
        <f t="shared" si="5579"/>
        <v>0.54955305227667273</v>
      </c>
      <c r="G35703" s="6">
        <f t="shared" si="5571"/>
        <v>0.38714194231594684</v>
      </c>
      <c r="H35703" s="6">
        <f t="shared" si="5572"/>
        <v>1.1183614873765526</v>
      </c>
      <c r="I35703" s="6">
        <f t="shared" si="5573"/>
        <v>2.2524842882397068E-3</v>
      </c>
      <c r="J35703" s="6">
        <f t="shared" si="5574"/>
        <v>0.61060557339581656</v>
      </c>
    </row>
    <row r="35704" spans="1:10" x14ac:dyDescent="0.55000000000000004">
      <c r="A35704">
        <f t="shared" si="5575"/>
        <v>357.0199999998203</v>
      </c>
      <c r="B35704" s="4">
        <f t="shared" si="5570"/>
        <v>44734.019999999822</v>
      </c>
      <c r="C35704" s="10">
        <f t="shared" si="5576"/>
        <v>0.44837717773656555</v>
      </c>
      <c r="D35704" s="10">
        <f t="shared" si="5577"/>
        <v>0.8560700996568501</v>
      </c>
      <c r="E35704" s="10">
        <f t="shared" si="5578"/>
        <v>2.0612339045448262E-3</v>
      </c>
      <c r="F35704" s="10">
        <f t="shared" si="5579"/>
        <v>0.54956158835889313</v>
      </c>
      <c r="G35704" s="6">
        <f t="shared" si="5571"/>
        <v>0.38713218985549247</v>
      </c>
      <c r="H35704" s="6">
        <f t="shared" si="5572"/>
        <v>1.1184005349173536</v>
      </c>
      <c r="I35704" s="6">
        <f t="shared" si="5573"/>
        <v>2.2529114637407609E-3</v>
      </c>
      <c r="J35704" s="6">
        <f t="shared" si="5574"/>
        <v>0.6106148986807699</v>
      </c>
    </row>
    <row r="35705" spans="1:10" x14ac:dyDescent="0.55000000000000004">
      <c r="A35705">
        <f t="shared" si="5575"/>
        <v>357.02999999982029</v>
      </c>
      <c r="B35705" s="4">
        <f t="shared" si="5570"/>
        <v>44734.029999999817</v>
      </c>
      <c r="C35705" s="10">
        <f t="shared" si="5576"/>
        <v>0.4483692658490363</v>
      </c>
      <c r="D35705" s="10">
        <f t="shared" si="5577"/>
        <v>0.85607396034354699</v>
      </c>
      <c r="E35705" s="10">
        <f t="shared" si="5578"/>
        <v>2.0606122837092495E-3</v>
      </c>
      <c r="F35705" s="10">
        <f t="shared" si="5579"/>
        <v>0.54957012186725795</v>
      </c>
      <c r="G35705" s="6">
        <f t="shared" si="5571"/>
        <v>0.38712243545067654</v>
      </c>
      <c r="H35705" s="6">
        <f t="shared" si="5572"/>
        <v>1.1184395675388068</v>
      </c>
      <c r="I35705" s="6">
        <f t="shared" si="5573"/>
        <v>2.2533388150968062E-3</v>
      </c>
      <c r="J35705" s="6">
        <f t="shared" si="5574"/>
        <v>0.61062422573422981</v>
      </c>
    </row>
    <row r="35706" spans="1:10" x14ac:dyDescent="0.55000000000000004">
      <c r="A35706">
        <f t="shared" si="5575"/>
        <v>357.03999999982028</v>
      </c>
      <c r="B35706" s="4">
        <f t="shared" si="5570"/>
        <v>44734.039999999819</v>
      </c>
      <c r="C35706" s="10">
        <f t="shared" si="5576"/>
        <v>0.44836135645144926</v>
      </c>
      <c r="D35706" s="10">
        <f t="shared" si="5577"/>
        <v>0.85607782959107281</v>
      </c>
      <c r="E35706" s="10">
        <f t="shared" si="5578"/>
        <v>2.0599907464417654E-3</v>
      </c>
      <c r="F35706" s="10">
        <f t="shared" si="5579"/>
        <v>0.54957865280211249</v>
      </c>
      <c r="G35706" s="6">
        <f t="shared" si="5571"/>
        <v>0.38711267910089797</v>
      </c>
      <c r="H35706" s="6">
        <f t="shared" si="5572"/>
        <v>1.1184785852367958</v>
      </c>
      <c r="I35706" s="6">
        <f t="shared" si="5573"/>
        <v>2.2537663421808656E-3</v>
      </c>
      <c r="J35706" s="6">
        <f t="shared" si="5574"/>
        <v>0.61063355455692436</v>
      </c>
    </row>
    <row r="35707" spans="1:10" x14ac:dyDescent="0.55000000000000004">
      <c r="A35707">
        <f t="shared" si="5575"/>
        <v>357.04999999982027</v>
      </c>
      <c r="B35707" s="4">
        <f t="shared" si="5570"/>
        <v>44734.049999999821</v>
      </c>
      <c r="C35707" s="10">
        <f t="shared" si="5576"/>
        <v>0.4483534495432992</v>
      </c>
      <c r="D35707" s="10">
        <f t="shared" si="5577"/>
        <v>0.85608170739764144</v>
      </c>
      <c r="E35707" s="10">
        <f t="shared" si="5578"/>
        <v>2.0593692929015703E-3</v>
      </c>
      <c r="F35707" s="10">
        <f t="shared" si="5579"/>
        <v>0.54958718116380278</v>
      </c>
      <c r="G35707" s="6">
        <f t="shared" si="5571"/>
        <v>0.38710292080555642</v>
      </c>
      <c r="H35707" s="6">
        <f t="shared" si="5572"/>
        <v>1.1185175880072074</v>
      </c>
      <c r="I35707" s="6">
        <f t="shared" si="5573"/>
        <v>2.2541940448658026E-3</v>
      </c>
      <c r="J35707" s="6">
        <f t="shared" si="5574"/>
        <v>0.61064288514958098</v>
      </c>
    </row>
    <row r="35708" spans="1:10" x14ac:dyDescent="0.55000000000000004">
      <c r="A35708">
        <f t="shared" si="5575"/>
        <v>357.05999999982026</v>
      </c>
      <c r="B35708" s="4">
        <f t="shared" si="5570"/>
        <v>44734.059999999823</v>
      </c>
      <c r="C35708" s="10">
        <f t="shared" si="5576"/>
        <v>0.44834554512408048</v>
      </c>
      <c r="D35708" s="10">
        <f t="shared" si="5577"/>
        <v>0.85608559376146509</v>
      </c>
      <c r="E35708" s="10">
        <f t="shared" si="5578"/>
        <v>2.0587479232476607E-3</v>
      </c>
      <c r="F35708" s="10">
        <f t="shared" si="5579"/>
        <v>0.54959570695267534</v>
      </c>
      <c r="G35708" s="6">
        <f t="shared" si="5571"/>
        <v>0.38709316056405213</v>
      </c>
      <c r="H35708" s="6">
        <f t="shared" si="5572"/>
        <v>1.1185565758459322</v>
      </c>
      <c r="I35708" s="6">
        <f t="shared" si="5573"/>
        <v>2.2546219230243198E-3</v>
      </c>
      <c r="J35708" s="6">
        <f t="shared" si="5574"/>
        <v>0.61065221751292675</v>
      </c>
    </row>
    <row r="35709" spans="1:10" x14ac:dyDescent="0.55000000000000004">
      <c r="A35709">
        <f t="shared" si="5575"/>
        <v>357.06999999982025</v>
      </c>
      <c r="B35709" s="4">
        <f t="shared" si="5570"/>
        <v>44734.069999999818</v>
      </c>
      <c r="C35709" s="10">
        <f t="shared" si="5576"/>
        <v>0.44833764319328706</v>
      </c>
      <c r="D35709" s="10">
        <f t="shared" si="5577"/>
        <v>0.8560894886807543</v>
      </c>
      <c r="E35709" s="10">
        <f t="shared" si="5578"/>
        <v>2.0581266376388341E-3</v>
      </c>
      <c r="F35709" s="10">
        <f t="shared" si="5579"/>
        <v>0.54960423016907756</v>
      </c>
      <c r="G35709" s="6">
        <f t="shared" si="5571"/>
        <v>0.38708339837578615</v>
      </c>
      <c r="H35709" s="6">
        <f t="shared" si="5572"/>
        <v>1.1185955487488646</v>
      </c>
      <c r="I35709" s="6">
        <f t="shared" si="5573"/>
        <v>2.2550499765289604E-3</v>
      </c>
      <c r="J35709" s="6">
        <f t="shared" si="5574"/>
        <v>0.61066155164768809</v>
      </c>
    </row>
    <row r="35710" spans="1:10" x14ac:dyDescent="0.55000000000000004">
      <c r="A35710">
        <f t="shared" si="5575"/>
        <v>357.07999999982025</v>
      </c>
      <c r="B35710" s="4">
        <f t="shared" si="5570"/>
        <v>44734.07999999982</v>
      </c>
      <c r="C35710" s="10">
        <f t="shared" si="5576"/>
        <v>0.4483297437504124</v>
      </c>
      <c r="D35710" s="10">
        <f t="shared" si="5577"/>
        <v>0.85609339215371805</v>
      </c>
      <c r="E35710" s="10">
        <f t="shared" si="5578"/>
        <v>2.0575054362336875E-3</v>
      </c>
      <c r="F35710" s="10">
        <f t="shared" si="5579"/>
        <v>0.54961275081335736</v>
      </c>
      <c r="G35710" s="6">
        <f t="shared" si="5571"/>
        <v>0.38707363424016017</v>
      </c>
      <c r="H35710" s="6">
        <f t="shared" si="5572"/>
        <v>1.1186345067119023</v>
      </c>
      <c r="I35710" s="6">
        <f t="shared" si="5573"/>
        <v>2.2554782052521065E-3</v>
      </c>
      <c r="J35710" s="6">
        <f t="shared" si="5574"/>
        <v>0.61067088755459098</v>
      </c>
    </row>
    <row r="35711" spans="1:10" x14ac:dyDescent="0.55000000000000004">
      <c r="A35711">
        <f t="shared" si="5575"/>
        <v>357.08999999982024</v>
      </c>
      <c r="B35711" s="4">
        <f t="shared" si="5570"/>
        <v>44734.089999999822</v>
      </c>
      <c r="C35711" s="10">
        <f t="shared" si="5576"/>
        <v>0.44832184679494946</v>
      </c>
      <c r="D35711" s="10">
        <f t="shared" si="5577"/>
        <v>0.85609730417856378</v>
      </c>
      <c r="E35711" s="10">
        <f t="shared" si="5578"/>
        <v>2.0568843191906185E-3</v>
      </c>
      <c r="F35711" s="10">
        <f t="shared" si="5579"/>
        <v>0.54962126888586338</v>
      </c>
      <c r="G35711" s="6">
        <f t="shared" si="5571"/>
        <v>0.38706386815657656</v>
      </c>
      <c r="H35711" s="6">
        <f t="shared" si="5572"/>
        <v>1.1186734497309467</v>
      </c>
      <c r="I35711" s="6">
        <f t="shared" si="5573"/>
        <v>2.2559066090659802E-3</v>
      </c>
      <c r="J35711" s="6">
        <f t="shared" si="5574"/>
        <v>0.61068022523436072</v>
      </c>
    </row>
    <row r="35712" spans="1:10" x14ac:dyDescent="0.55000000000000004">
      <c r="A35712">
        <f t="shared" si="5575"/>
        <v>357.09999999982023</v>
      </c>
      <c r="B35712" s="4">
        <f t="shared" si="5570"/>
        <v>44734.099999999817</v>
      </c>
      <c r="C35712" s="10">
        <f t="shared" si="5576"/>
        <v>0.44831395232639082</v>
      </c>
      <c r="D35712" s="10">
        <f t="shared" si="5577"/>
        <v>0.85610122475349726</v>
      </c>
      <c r="E35712" s="10">
        <f t="shared" si="5578"/>
        <v>2.0562632866678253E-3</v>
      </c>
      <c r="F35712" s="10">
        <f t="shared" si="5579"/>
        <v>0.54962978438694488</v>
      </c>
      <c r="G35712" s="6">
        <f t="shared" si="5571"/>
        <v>0.38705410012443836</v>
      </c>
      <c r="H35712" s="6">
        <f t="shared" si="5572"/>
        <v>1.1187123778019028</v>
      </c>
      <c r="I35712" s="6">
        <f t="shared" si="5573"/>
        <v>2.2563351878426429E-3</v>
      </c>
      <c r="J35712" s="6">
        <f t="shared" si="5574"/>
        <v>0.61068956468772229</v>
      </c>
    </row>
    <row r="35713" spans="1:10" x14ac:dyDescent="0.55000000000000004">
      <c r="A35713">
        <f t="shared" si="5575"/>
        <v>357.10999999982022</v>
      </c>
      <c r="B35713" s="4">
        <f t="shared" si="5570"/>
        <v>44734.109999999819</v>
      </c>
      <c r="C35713" s="10">
        <f t="shared" si="5576"/>
        <v>0.44830606034422854</v>
      </c>
      <c r="D35713" s="10">
        <f t="shared" si="5577"/>
        <v>0.85610515387672259</v>
      </c>
      <c r="E35713" s="10">
        <f t="shared" si="5578"/>
        <v>2.055642338823307E-3</v>
      </c>
      <c r="F35713" s="10">
        <f t="shared" si="5579"/>
        <v>0.54963829731695169</v>
      </c>
      <c r="G35713" s="6">
        <f t="shared" si="5571"/>
        <v>0.38704433014314932</v>
      </c>
      <c r="H35713" s="6">
        <f t="shared" si="5572"/>
        <v>1.1187512909206792</v>
      </c>
      <c r="I35713" s="6">
        <f t="shared" si="5573"/>
        <v>2.2567639414539952E-3</v>
      </c>
      <c r="J35713" s="6">
        <f t="shared" si="5574"/>
        <v>0.61069890591539999</v>
      </c>
    </row>
    <row r="35714" spans="1:10" x14ac:dyDescent="0.55000000000000004">
      <c r="A35714">
        <f t="shared" si="5575"/>
        <v>357.11999999982021</v>
      </c>
      <c r="B35714" s="4">
        <f t="shared" ref="B35714:B35777" si="5580">_startDate1+$A35714</f>
        <v>44734.119999999821</v>
      </c>
      <c r="C35714" s="10">
        <f t="shared" si="5576"/>
        <v>0.44829817084795426</v>
      </c>
      <c r="D35714" s="10">
        <f t="shared" si="5577"/>
        <v>0.85610909154644232</v>
      </c>
      <c r="E35714" s="10">
        <f t="shared" si="5578"/>
        <v>2.055021475814863E-3</v>
      </c>
      <c r="F35714" s="10">
        <f t="shared" si="5579"/>
        <v>0.54964680767623442</v>
      </c>
      <c r="G35714" s="6">
        <f t="shared" ref="G35714:G35777" si="5581">IF(B35714&gt;=_startDate2,IF(B35714&lt;_startDate2+_deltat,_S_init2,G35713-_deltat*G35713*H35713*I35713),NA())</f>
        <v>0.38703455821211391</v>
      </c>
      <c r="H35714" s="6">
        <f t="shared" ref="H35714:H35777" si="5582">IF(B35714&gt;=_startDate2,IF(B35714&lt;_startDate2+_deltat,_beta_init2,H35713+_deltat*(- 2*(H35713-_beta0_2)*(H35713-_beta0_2)*I35713-2*_mu0_2*(H35713-_beta0_2)+_eta2)),NA())</f>
        <v>1.1187901890831879</v>
      </c>
      <c r="I35714" s="6">
        <f t="shared" ref="I35714:I35777" si="5583">IF(B35714&gt;=_startDate2,IF(B35714&lt;_startDate2+_deltat,_I_init2,I35713+_deltat*I35713*(H35713*G35713-_gamma2)),NA())</f>
        <v>2.257192869771777E-3</v>
      </c>
      <c r="J35714" s="6">
        <f t="shared" ref="J35714:J35777" si="5584">IF(B35714&gt;=_startDate2,IF(B35714&lt;_startDate2+_deltat,0,J35713+_deltat*_gamma2*I35713),NA())</f>
        <v>0.61070824891811759</v>
      </c>
    </row>
    <row r="35715" spans="1:10" x14ac:dyDescent="0.55000000000000004">
      <c r="A35715">
        <f t="shared" ref="A35715:A35778" si="5585">A35714+_deltat</f>
        <v>357.1299999998202</v>
      </c>
      <c r="B35715" s="4">
        <f t="shared" si="5580"/>
        <v>44734.129999999823</v>
      </c>
      <c r="C35715" s="10">
        <f t="shared" ref="C35715:C35778" si="5586">C35714-_deltat*D35714*E35714*C35714</f>
        <v>0.44829028383705916</v>
      </c>
      <c r="D35715" s="10">
        <f t="shared" ref="D35715:D35778" si="5587">D35714+_deltat*(- 2*(D35714-_beta0_1)*(D35714-_beta0_1)*E35714-2*_mu0_1*(D35714-_beta0_1)+_eta1)</f>
        <v>0.85611303776085734</v>
      </c>
      <c r="E35715" s="10">
        <f t="shared" ref="E35715:E35778" si="5588">E35714+_deltat*E35714*(D35714*C35714-_gamma1)</f>
        <v>2.0544006978000929E-3</v>
      </c>
      <c r="F35715" s="10">
        <f t="shared" ref="F35715:F35778" si="5589">F35714+_deltat*_gamma1*E35714</f>
        <v>0.54965531546514435</v>
      </c>
      <c r="G35715" s="6">
        <f t="shared" si="5581"/>
        <v>0.38702478433073728</v>
      </c>
      <c r="H35715" s="6">
        <f t="shared" si="5582"/>
        <v>1.1188290722853449</v>
      </c>
      <c r="I35715" s="6">
        <f t="shared" si="5583"/>
        <v>2.2576219726675667E-3</v>
      </c>
      <c r="J35715" s="6">
        <f t="shared" si="5584"/>
        <v>0.61071759369659839</v>
      </c>
    </row>
    <row r="35716" spans="1:10" x14ac:dyDescent="0.55000000000000004">
      <c r="A35716">
        <f t="shared" si="5585"/>
        <v>357.13999999982019</v>
      </c>
      <c r="B35716" s="4">
        <f t="shared" si="5580"/>
        <v>44734.139999999818</v>
      </c>
      <c r="C35716" s="10">
        <f t="shared" si="5586"/>
        <v>0.44828239931103397</v>
      </c>
      <c r="D35716" s="10">
        <f t="shared" si="5587"/>
        <v>0.85611699251816697</v>
      </c>
      <c r="E35716" s="10">
        <f t="shared" si="5588"/>
        <v>2.0537800049363979E-3</v>
      </c>
      <c r="F35716" s="10">
        <f t="shared" si="5589"/>
        <v>0.54966382068403319</v>
      </c>
      <c r="G35716" s="6">
        <f t="shared" si="5581"/>
        <v>0.38701500849842524</v>
      </c>
      <c r="H35716" s="6">
        <f t="shared" si="5582"/>
        <v>1.1188679405230697</v>
      </c>
      <c r="I35716" s="6">
        <f t="shared" si="5583"/>
        <v>2.2580512500127822E-3</v>
      </c>
      <c r="J35716" s="6">
        <f t="shared" si="5584"/>
        <v>0.61072694025156526</v>
      </c>
    </row>
    <row r="35717" spans="1:10" x14ac:dyDescent="0.55000000000000004">
      <c r="A35717">
        <f t="shared" si="5585"/>
        <v>357.14999999982018</v>
      </c>
      <c r="B35717" s="4">
        <f t="shared" si="5580"/>
        <v>44734.14999999982</v>
      </c>
      <c r="C35717" s="10">
        <f t="shared" si="5586"/>
        <v>0.44827451726936896</v>
      </c>
      <c r="D35717" s="10">
        <f t="shared" si="5587"/>
        <v>0.85612095581656911</v>
      </c>
      <c r="E35717" s="10">
        <f t="shared" si="5588"/>
        <v>2.0531593973809794E-3</v>
      </c>
      <c r="F35717" s="10">
        <f t="shared" si="5589"/>
        <v>0.54967232333325367</v>
      </c>
      <c r="G35717" s="6">
        <f t="shared" si="5581"/>
        <v>0.38700523071458431</v>
      </c>
      <c r="H35717" s="6">
        <f t="shared" si="5582"/>
        <v>1.1189067937922852</v>
      </c>
      <c r="I35717" s="6">
        <f t="shared" si="5583"/>
        <v>2.2584807016786802E-3</v>
      </c>
      <c r="J35717" s="6">
        <f t="shared" si="5584"/>
        <v>0.61073628858374029</v>
      </c>
    </row>
    <row r="35718" spans="1:10" x14ac:dyDescent="0.55000000000000004">
      <c r="A35718">
        <f t="shared" si="5585"/>
        <v>357.15999999982017</v>
      </c>
      <c r="B35718" s="4">
        <f t="shared" si="5580"/>
        <v>44734.159999999822</v>
      </c>
      <c r="C35718" s="10">
        <f t="shared" si="5586"/>
        <v>0.44826663771155395</v>
      </c>
      <c r="D35718" s="10">
        <f t="shared" si="5587"/>
        <v>0.85612492765425974</v>
      </c>
      <c r="E35718" s="10">
        <f t="shared" si="5588"/>
        <v>2.0525388752908403E-3</v>
      </c>
      <c r="F35718" s="10">
        <f t="shared" si="5589"/>
        <v>0.54968082341315883</v>
      </c>
      <c r="G35718" s="6">
        <f t="shared" si="5581"/>
        <v>0.3869954509786217</v>
      </c>
      <c r="H35718" s="6">
        <f t="shared" si="5582"/>
        <v>1.1189456320889182</v>
      </c>
      <c r="I35718" s="6">
        <f t="shared" si="5583"/>
        <v>2.2589103275363555E-3</v>
      </c>
      <c r="J35718" s="6">
        <f t="shared" si="5584"/>
        <v>0.61074563869384524</v>
      </c>
    </row>
    <row r="35719" spans="1:10" x14ac:dyDescent="0.55000000000000004">
      <c r="A35719">
        <f t="shared" si="5585"/>
        <v>357.16999999982016</v>
      </c>
      <c r="B35719" s="4">
        <f t="shared" si="5580"/>
        <v>44734.169999999824</v>
      </c>
      <c r="C35719" s="10">
        <f t="shared" si="5586"/>
        <v>0.44825876063707831</v>
      </c>
      <c r="D35719" s="10">
        <f t="shared" si="5587"/>
        <v>0.85612890802943342</v>
      </c>
      <c r="E35719" s="10">
        <f t="shared" si="5588"/>
        <v>2.0519184388227839E-3</v>
      </c>
      <c r="F35719" s="10">
        <f t="shared" si="5589"/>
        <v>0.5496893209241025</v>
      </c>
      <c r="G35719" s="6">
        <f t="shared" si="5581"/>
        <v>0.38698566928994532</v>
      </c>
      <c r="H35719" s="6">
        <f t="shared" si="5582"/>
        <v>1.1189844554088988</v>
      </c>
      <c r="I35719" s="6">
        <f t="shared" si="5583"/>
        <v>2.2593401274567421E-3</v>
      </c>
      <c r="J35719" s="6">
        <f t="shared" si="5584"/>
        <v>0.61075499058260119</v>
      </c>
    </row>
    <row r="35720" spans="1:10" x14ac:dyDescent="0.55000000000000004">
      <c r="A35720">
        <f t="shared" si="5585"/>
        <v>357.17999999982015</v>
      </c>
      <c r="B35720" s="4">
        <f t="shared" si="5580"/>
        <v>44734.179999999818</v>
      </c>
      <c r="C35720" s="10">
        <f t="shared" si="5586"/>
        <v>0.44825088604543095</v>
      </c>
      <c r="D35720" s="10">
        <f t="shared" si="5587"/>
        <v>0.85613289694028316</v>
      </c>
      <c r="E35720" s="10">
        <f t="shared" si="5588"/>
        <v>2.0512980881334151E-3</v>
      </c>
      <c r="F35720" s="10">
        <f t="shared" si="5589"/>
        <v>0.54969781586643918</v>
      </c>
      <c r="G35720" s="6">
        <f t="shared" si="5581"/>
        <v>0.38697588564796376</v>
      </c>
      <c r="H35720" s="6">
        <f t="shared" si="5582"/>
        <v>1.1190232637481612</v>
      </c>
      <c r="I35720" s="6">
        <f t="shared" si="5583"/>
        <v>2.2597701013106117E-3</v>
      </c>
      <c r="J35720" s="6">
        <f t="shared" si="5584"/>
        <v>0.6107643442507289</v>
      </c>
    </row>
    <row r="35721" spans="1:10" x14ac:dyDescent="0.55000000000000004">
      <c r="A35721">
        <f t="shared" si="5585"/>
        <v>357.18999999982015</v>
      </c>
      <c r="B35721" s="4">
        <f t="shared" si="5580"/>
        <v>44734.18999999982</v>
      </c>
      <c r="C35721" s="10">
        <f t="shared" si="5586"/>
        <v>0.44824301393610033</v>
      </c>
      <c r="D35721" s="10">
        <f t="shared" si="5587"/>
        <v>0.8561368943850004</v>
      </c>
      <c r="E35721" s="10">
        <f t="shared" si="5588"/>
        <v>2.0506778233791395E-3</v>
      </c>
      <c r="F35721" s="10">
        <f t="shared" si="5589"/>
        <v>0.54970630824052402</v>
      </c>
      <c r="G35721" s="6">
        <f t="shared" si="5581"/>
        <v>0.38696610005208637</v>
      </c>
      <c r="H35721" s="6">
        <f t="shared" si="5582"/>
        <v>1.1190620571026431</v>
      </c>
      <c r="I35721" s="6">
        <f t="shared" si="5583"/>
        <v>2.2602002489685749E-3</v>
      </c>
      <c r="J35721" s="6">
        <f t="shared" si="5584"/>
        <v>0.61077369969894835</v>
      </c>
    </row>
    <row r="35722" spans="1:10" x14ac:dyDescent="0.55000000000000004">
      <c r="A35722">
        <f t="shared" si="5585"/>
        <v>357.19999999982014</v>
      </c>
      <c r="B35722" s="4">
        <f t="shared" si="5580"/>
        <v>44734.199999999822</v>
      </c>
      <c r="C35722" s="10">
        <f t="shared" si="5586"/>
        <v>0.44823514430857453</v>
      </c>
      <c r="D35722" s="10">
        <f t="shared" si="5587"/>
        <v>0.85614090036177481</v>
      </c>
      <c r="E35722" s="10">
        <f t="shared" si="5588"/>
        <v>2.0500576447161642E-3</v>
      </c>
      <c r="F35722" s="10">
        <f t="shared" si="5589"/>
        <v>0.54971479804671286</v>
      </c>
      <c r="G35722" s="6">
        <f t="shared" si="5581"/>
        <v>0.38695631250172313</v>
      </c>
      <c r="H35722" s="6">
        <f t="shared" si="5582"/>
        <v>1.1191008354682856</v>
      </c>
      <c r="I35722" s="6">
        <f t="shared" si="5583"/>
        <v>2.2606305703010802E-3</v>
      </c>
      <c r="J35722" s="6">
        <f t="shared" si="5584"/>
        <v>0.61078305692797907</v>
      </c>
    </row>
    <row r="35723" spans="1:10" x14ac:dyDescent="0.55000000000000004">
      <c r="A35723">
        <f t="shared" si="5585"/>
        <v>357.20999999982013</v>
      </c>
      <c r="B35723" s="4">
        <f t="shared" si="5580"/>
        <v>44734.209999999817</v>
      </c>
      <c r="C35723" s="10">
        <f t="shared" si="5586"/>
        <v>0.44822727716234106</v>
      </c>
      <c r="D35723" s="10">
        <f t="shared" si="5587"/>
        <v>0.85614491486879463</v>
      </c>
      <c r="E35723" s="10">
        <f t="shared" si="5588"/>
        <v>2.0494375523004977E-3</v>
      </c>
      <c r="F35723" s="10">
        <f t="shared" si="5589"/>
        <v>0.54972328528536196</v>
      </c>
      <c r="G35723" s="6">
        <f t="shared" si="5581"/>
        <v>0.38694652299628474</v>
      </c>
      <c r="H35723" s="6">
        <f t="shared" si="5582"/>
        <v>1.1191395988410338</v>
      </c>
      <c r="I35723" s="6">
        <f t="shared" si="5583"/>
        <v>2.2610610651784139E-3</v>
      </c>
      <c r="J35723" s="6">
        <f t="shared" si="5584"/>
        <v>0.61079241593854017</v>
      </c>
    </row>
    <row r="35724" spans="1:10" x14ac:dyDescent="0.55000000000000004">
      <c r="A35724">
        <f t="shared" si="5585"/>
        <v>357.21999999982012</v>
      </c>
      <c r="B35724" s="4">
        <f t="shared" si="5580"/>
        <v>44734.219999999819</v>
      </c>
      <c r="C35724" s="10">
        <f t="shared" si="5586"/>
        <v>0.44821941249688707</v>
      </c>
      <c r="D35724" s="10">
        <f t="shared" si="5587"/>
        <v>0.85614893790424651</v>
      </c>
      <c r="E35724" s="10">
        <f t="shared" si="5588"/>
        <v>2.0488175462879499E-3</v>
      </c>
      <c r="F35724" s="10">
        <f t="shared" si="5589"/>
        <v>0.54973176995682849</v>
      </c>
      <c r="G35724" s="6">
        <f t="shared" si="5581"/>
        <v>0.3869367315351826</v>
      </c>
      <c r="H35724" s="6">
        <f t="shared" si="5582"/>
        <v>1.1191783472168362</v>
      </c>
      <c r="I35724" s="6">
        <f t="shared" si="5583"/>
        <v>2.2614917334707009E-3</v>
      </c>
      <c r="J35724" s="6">
        <f t="shared" si="5584"/>
        <v>0.61080177673135005</v>
      </c>
    </row>
    <row r="35725" spans="1:10" x14ac:dyDescent="0.55000000000000004">
      <c r="A35725">
        <f t="shared" si="5585"/>
        <v>357.22999999982011</v>
      </c>
      <c r="B35725" s="4">
        <f t="shared" si="5580"/>
        <v>44734.229999999821</v>
      </c>
      <c r="C35725" s="10">
        <f t="shared" si="5586"/>
        <v>0.44821155031169924</v>
      </c>
      <c r="D35725" s="10">
        <f t="shared" si="5587"/>
        <v>0.85615296946631547</v>
      </c>
      <c r="E35725" s="10">
        <f t="shared" si="5588"/>
        <v>2.0481976268341313E-3</v>
      </c>
      <c r="F35725" s="10">
        <f t="shared" si="5589"/>
        <v>0.54974025206147015</v>
      </c>
      <c r="G35725" s="6">
        <f t="shared" si="5581"/>
        <v>0.3869269381178288</v>
      </c>
      <c r="H35725" s="6">
        <f t="shared" si="5582"/>
        <v>1.119217080591645</v>
      </c>
      <c r="I35725" s="6">
        <f t="shared" si="5583"/>
        <v>2.2619225750479029E-3</v>
      </c>
      <c r="J35725" s="6">
        <f t="shared" si="5584"/>
        <v>0.6108111393071266</v>
      </c>
    </row>
    <row r="35726" spans="1:10" x14ac:dyDescent="0.55000000000000004">
      <c r="A35726">
        <f t="shared" si="5585"/>
        <v>357.2399999998201</v>
      </c>
      <c r="B35726" s="4">
        <f t="shared" si="5580"/>
        <v>44734.239999999823</v>
      </c>
      <c r="C35726" s="10">
        <f t="shared" si="5586"/>
        <v>0.4482036906062638</v>
      </c>
      <c r="D35726" s="10">
        <f t="shared" si="5587"/>
        <v>0.85615700955318497</v>
      </c>
      <c r="E35726" s="10">
        <f t="shared" si="5588"/>
        <v>2.0475777940944552E-3</v>
      </c>
      <c r="F35726" s="10">
        <f t="shared" si="5589"/>
        <v>0.54974873159964521</v>
      </c>
      <c r="G35726" s="6">
        <f t="shared" si="5581"/>
        <v>0.3869171427436362</v>
      </c>
      <c r="H35726" s="6">
        <f t="shared" si="5582"/>
        <v>1.1192557989614162</v>
      </c>
      <c r="I35726" s="6">
        <f t="shared" si="5583"/>
        <v>2.26235358977982E-3</v>
      </c>
      <c r="J35726" s="6">
        <f t="shared" si="5584"/>
        <v>0.61082050366658736</v>
      </c>
    </row>
    <row r="35727" spans="1:10" x14ac:dyDescent="0.55000000000000004">
      <c r="A35727">
        <f t="shared" si="5585"/>
        <v>357.24999999982009</v>
      </c>
      <c r="B35727" s="4">
        <f t="shared" si="5580"/>
        <v>44734.249999999818</v>
      </c>
      <c r="C35727" s="10">
        <f t="shared" si="5586"/>
        <v>0.44819583338006658</v>
      </c>
      <c r="D35727" s="10">
        <f t="shared" si="5587"/>
        <v>0.85616105816303689</v>
      </c>
      <c r="E35727" s="10">
        <f t="shared" si="5588"/>
        <v>2.0469580482241354E-3</v>
      </c>
      <c r="F35727" s="10">
        <f t="shared" si="5589"/>
        <v>0.54975720857171273</v>
      </c>
      <c r="G35727" s="6">
        <f t="shared" si="5581"/>
        <v>0.38690734541201827</v>
      </c>
      <c r="H35727" s="6">
        <f t="shared" si="5582"/>
        <v>1.1192945023221095</v>
      </c>
      <c r="I35727" s="6">
        <f t="shared" si="5583"/>
        <v>2.2627847775360897E-3</v>
      </c>
      <c r="J35727" s="6">
        <f t="shared" si="5584"/>
        <v>0.61082986981044907</v>
      </c>
    </row>
    <row r="35728" spans="1:10" x14ac:dyDescent="0.55000000000000004">
      <c r="A35728">
        <f t="shared" si="5585"/>
        <v>357.25999999982008</v>
      </c>
      <c r="B35728" s="4">
        <f t="shared" si="5580"/>
        <v>44734.25999999982</v>
      </c>
      <c r="C35728" s="10">
        <f t="shared" si="5586"/>
        <v>0.44818797863259285</v>
      </c>
      <c r="D35728" s="10">
        <f t="shared" si="5587"/>
        <v>0.85616511529405148</v>
      </c>
      <c r="E35728" s="10">
        <f t="shared" si="5588"/>
        <v>2.0463383893781881E-3</v>
      </c>
      <c r="F35728" s="10">
        <f t="shared" si="5589"/>
        <v>0.54976568297803241</v>
      </c>
      <c r="G35728" s="6">
        <f t="shared" si="5581"/>
        <v>0.38689754612238919</v>
      </c>
      <c r="H35728" s="6">
        <f t="shared" si="5582"/>
        <v>1.1193331906696882</v>
      </c>
      <c r="I35728" s="6">
        <f t="shared" si="5583"/>
        <v>2.2632161381861871E-3</v>
      </c>
      <c r="J35728" s="6">
        <f t="shared" si="5584"/>
        <v>0.61083923773942805</v>
      </c>
    </row>
    <row r="35729" spans="1:10" x14ac:dyDescent="0.55000000000000004">
      <c r="A35729">
        <f t="shared" si="5585"/>
        <v>357.26999999982007</v>
      </c>
      <c r="B35729" s="4">
        <f t="shared" si="5580"/>
        <v>44734.269999999822</v>
      </c>
      <c r="C35729" s="10">
        <f t="shared" si="5586"/>
        <v>0.4481801263633276</v>
      </c>
      <c r="D35729" s="10">
        <f t="shared" si="5587"/>
        <v>0.85616918094440764</v>
      </c>
      <c r="E35729" s="10">
        <f t="shared" si="5588"/>
        <v>2.0457188177114309E-3</v>
      </c>
      <c r="F35729" s="10">
        <f t="shared" si="5589"/>
        <v>0.54977415481896441</v>
      </c>
      <c r="G35729" s="6">
        <f t="shared" si="5581"/>
        <v>0.38688774487416389</v>
      </c>
      <c r="H35729" s="6">
        <f t="shared" si="5582"/>
        <v>1.1193718640001191</v>
      </c>
      <c r="I35729" s="6">
        <f t="shared" si="5583"/>
        <v>2.2636476715994242E-3</v>
      </c>
      <c r="J35729" s="6">
        <f t="shared" si="5584"/>
        <v>0.61084860745424019</v>
      </c>
    </row>
    <row r="35730" spans="1:10" x14ac:dyDescent="0.55000000000000004">
      <c r="A35730">
        <f t="shared" si="5585"/>
        <v>357.27999999982006</v>
      </c>
      <c r="B35730" s="4">
        <f t="shared" si="5580"/>
        <v>44734.279999999817</v>
      </c>
      <c r="C35730" s="10">
        <f t="shared" si="5586"/>
        <v>0.44817227657175523</v>
      </c>
      <c r="D35730" s="10">
        <f t="shared" si="5587"/>
        <v>0.85617325511228248</v>
      </c>
      <c r="E35730" s="10">
        <f t="shared" si="5588"/>
        <v>2.0450993333784835E-3</v>
      </c>
      <c r="F35730" s="10">
        <f t="shared" si="5589"/>
        <v>0.54978262409486978</v>
      </c>
      <c r="G35730" s="6">
        <f t="shared" si="5581"/>
        <v>0.38687794166675793</v>
      </c>
      <c r="H35730" s="6">
        <f t="shared" si="5582"/>
        <v>1.1194105223093733</v>
      </c>
      <c r="I35730" s="6">
        <f t="shared" si="5583"/>
        <v>2.2640793776449505E-3</v>
      </c>
      <c r="J35730" s="6">
        <f t="shared" si="5584"/>
        <v>0.61085797895560057</v>
      </c>
    </row>
    <row r="35731" spans="1:10" x14ac:dyDescent="0.55000000000000004">
      <c r="A35731">
        <f t="shared" si="5585"/>
        <v>357.28999999982005</v>
      </c>
      <c r="B35731" s="4">
        <f t="shared" si="5580"/>
        <v>44734.289999999819</v>
      </c>
      <c r="C35731" s="10">
        <f t="shared" si="5586"/>
        <v>0.44816442925735978</v>
      </c>
      <c r="D35731" s="10">
        <f t="shared" si="5587"/>
        <v>0.8561773377958517</v>
      </c>
      <c r="E35731" s="10">
        <f t="shared" si="5588"/>
        <v>2.0444799365337673E-3</v>
      </c>
      <c r="F35731" s="10">
        <f t="shared" si="5589"/>
        <v>0.54979109080610999</v>
      </c>
      <c r="G35731" s="6">
        <f t="shared" si="5581"/>
        <v>0.38686813649958768</v>
      </c>
      <c r="H35731" s="6">
        <f t="shared" si="5582"/>
        <v>1.1194491655934249</v>
      </c>
      <c r="I35731" s="6">
        <f t="shared" si="5583"/>
        <v>2.2645112561917521E-3</v>
      </c>
      <c r="J35731" s="6">
        <f t="shared" si="5584"/>
        <v>0.61086735224422406</v>
      </c>
    </row>
    <row r="35732" spans="1:10" x14ac:dyDescent="0.55000000000000004">
      <c r="A35732">
        <f t="shared" si="5585"/>
        <v>357.29999999982005</v>
      </c>
      <c r="B35732" s="4">
        <f t="shared" si="5580"/>
        <v>44734.299999999821</v>
      </c>
      <c r="C35732" s="10">
        <f t="shared" si="5586"/>
        <v>0.4481565844196248</v>
      </c>
      <c r="D35732" s="10">
        <f t="shared" si="5587"/>
        <v>0.85618142899328931</v>
      </c>
      <c r="E35732" s="10">
        <f t="shared" si="5588"/>
        <v>2.0438606273315055E-3</v>
      </c>
      <c r="F35732" s="10">
        <f t="shared" si="5589"/>
        <v>0.54979955495304722</v>
      </c>
      <c r="G35732" s="6">
        <f t="shared" si="5581"/>
        <v>0.38685832937207015</v>
      </c>
      <c r="H35732" s="6">
        <f t="shared" si="5582"/>
        <v>1.1194877938482521</v>
      </c>
      <c r="I35732" s="6">
        <f t="shared" si="5583"/>
        <v>2.2649433071086525E-3</v>
      </c>
      <c r="J35732" s="6">
        <f t="shared" si="5584"/>
        <v>0.61087672732082465</v>
      </c>
    </row>
    <row r="35733" spans="1:10" x14ac:dyDescent="0.55000000000000004">
      <c r="A35733">
        <f t="shared" si="5585"/>
        <v>357.30999999982004</v>
      </c>
      <c r="B35733" s="4">
        <f t="shared" si="5580"/>
        <v>44734.309999999823</v>
      </c>
      <c r="C35733" s="10">
        <f t="shared" si="5586"/>
        <v>0.44814874205803346</v>
      </c>
      <c r="D35733" s="10">
        <f t="shared" si="5587"/>
        <v>0.85618552870276776</v>
      </c>
      <c r="E35733" s="10">
        <f t="shared" si="5588"/>
        <v>2.0432414059257239E-3</v>
      </c>
      <c r="F35733" s="10">
        <f t="shared" si="5589"/>
        <v>0.54980801653604439</v>
      </c>
      <c r="G35733" s="6">
        <f t="shared" si="5581"/>
        <v>0.38684852028362304</v>
      </c>
      <c r="H35733" s="6">
        <f t="shared" si="5582"/>
        <v>1.1195264070698367</v>
      </c>
      <c r="I35733" s="6">
        <f t="shared" si="5583"/>
        <v>2.2653755302643121E-3</v>
      </c>
      <c r="J35733" s="6">
        <f t="shared" si="5584"/>
        <v>0.61088610418611611</v>
      </c>
    </row>
    <row r="35734" spans="1:10" x14ac:dyDescent="0.55000000000000004">
      <c r="A35734">
        <f t="shared" si="5585"/>
        <v>357.31999999982003</v>
      </c>
      <c r="B35734" s="4">
        <f t="shared" si="5580"/>
        <v>44734.319999999818</v>
      </c>
      <c r="C35734" s="10">
        <f t="shared" si="5586"/>
        <v>0.44814090217206842</v>
      </c>
      <c r="D35734" s="10">
        <f t="shared" si="5587"/>
        <v>0.85618963692245809</v>
      </c>
      <c r="E35734" s="10">
        <f t="shared" si="5588"/>
        <v>2.0426222724702504E-3</v>
      </c>
      <c r="F35734" s="10">
        <f t="shared" si="5589"/>
        <v>0.54981647555546487</v>
      </c>
      <c r="G35734" s="6">
        <f t="shared" si="5581"/>
        <v>0.38683870923366481</v>
      </c>
      <c r="H35734" s="6">
        <f t="shared" si="5582"/>
        <v>1.1195650052541644</v>
      </c>
      <c r="I35734" s="6">
        <f t="shared" si="5583"/>
        <v>2.2658079255272277E-3</v>
      </c>
      <c r="J35734" s="6">
        <f t="shared" si="5584"/>
        <v>0.61089548284081141</v>
      </c>
    </row>
    <row r="35735" spans="1:10" x14ac:dyDescent="0.55000000000000004">
      <c r="A35735">
        <f t="shared" si="5585"/>
        <v>357.32999999982002</v>
      </c>
      <c r="B35735" s="4">
        <f t="shared" si="5580"/>
        <v>44734.32999999982</v>
      </c>
      <c r="C35735" s="10">
        <f t="shared" si="5586"/>
        <v>0.44813306476121195</v>
      </c>
      <c r="D35735" s="10">
        <f t="shared" si="5587"/>
        <v>0.85619375365052963</v>
      </c>
      <c r="E35735" s="10">
        <f t="shared" si="5588"/>
        <v>2.0420032271187146E-3</v>
      </c>
      <c r="F35735" s="10">
        <f t="shared" si="5589"/>
        <v>0.54982493201167293</v>
      </c>
      <c r="G35735" s="6">
        <f t="shared" si="5581"/>
        <v>0.38682889622161465</v>
      </c>
      <c r="H35735" s="6">
        <f t="shared" si="5582"/>
        <v>1.1196035883972242</v>
      </c>
      <c r="I35735" s="6">
        <f t="shared" si="5583"/>
        <v>2.2662404927657324E-3</v>
      </c>
      <c r="J35735" s="6">
        <f t="shared" si="5584"/>
        <v>0.6109048632856231</v>
      </c>
    </row>
    <row r="35736" spans="1:10" x14ac:dyDescent="0.55000000000000004">
      <c r="A35736">
        <f t="shared" si="5585"/>
        <v>357.33999999982001</v>
      </c>
      <c r="B35736" s="4">
        <f t="shared" si="5580"/>
        <v>44734.339999999822</v>
      </c>
      <c r="C35736" s="10">
        <f t="shared" si="5586"/>
        <v>0.44812522982494585</v>
      </c>
      <c r="D35736" s="10">
        <f t="shared" si="5587"/>
        <v>0.85619787888515031</v>
      </c>
      <c r="E35736" s="10">
        <f t="shared" si="5588"/>
        <v>2.0413842700245485E-3</v>
      </c>
      <c r="F35736" s="10">
        <f t="shared" si="5589"/>
        <v>0.54983338590503317</v>
      </c>
      <c r="G35736" s="6">
        <f t="shared" si="5581"/>
        <v>0.38681908124689235</v>
      </c>
      <c r="H35736" s="6">
        <f t="shared" si="5582"/>
        <v>1.1196421564950094</v>
      </c>
      <c r="I35736" s="6">
        <f t="shared" si="5583"/>
        <v>2.2666732318479964E-3</v>
      </c>
      <c r="J35736" s="6">
        <f t="shared" si="5584"/>
        <v>0.61091424552126317</v>
      </c>
    </row>
    <row r="35737" spans="1:10" x14ac:dyDescent="0.55000000000000004">
      <c r="A35737">
        <f t="shared" si="5585"/>
        <v>357.34999999982</v>
      </c>
      <c r="B35737" s="4">
        <f t="shared" si="5580"/>
        <v>44734.349999999817</v>
      </c>
      <c r="C35737" s="10">
        <f t="shared" si="5586"/>
        <v>0.44811739736275152</v>
      </c>
      <c r="D35737" s="10">
        <f t="shared" si="5587"/>
        <v>0.85620201262448647</v>
      </c>
      <c r="E35737" s="10">
        <f t="shared" si="5588"/>
        <v>2.0407654013409869E-3</v>
      </c>
      <c r="F35737" s="10">
        <f t="shared" si="5589"/>
        <v>0.54984183723591107</v>
      </c>
      <c r="G35737" s="6">
        <f t="shared" si="5581"/>
        <v>0.38680926430891849</v>
      </c>
      <c r="H35737" s="6">
        <f t="shared" si="5582"/>
        <v>1.1196807095435166</v>
      </c>
      <c r="I35737" s="6">
        <f t="shared" si="5583"/>
        <v>2.2671061426420259E-3</v>
      </c>
      <c r="J35737" s="6">
        <f t="shared" si="5584"/>
        <v>0.61092362954844304</v>
      </c>
    </row>
    <row r="35738" spans="1:10" x14ac:dyDescent="0.55000000000000004">
      <c r="A35738">
        <f t="shared" si="5585"/>
        <v>357.35999999981999</v>
      </c>
      <c r="B35738" s="4">
        <f t="shared" si="5580"/>
        <v>44734.359999999819</v>
      </c>
      <c r="C35738" s="10">
        <f t="shared" si="5586"/>
        <v>0.4481095673741099</v>
      </c>
      <c r="D35738" s="10">
        <f t="shared" si="5587"/>
        <v>0.85620615486670282</v>
      </c>
      <c r="E35738" s="10">
        <f t="shared" si="5588"/>
        <v>2.0401466212210664E-3</v>
      </c>
      <c r="F35738" s="10">
        <f t="shared" si="5589"/>
        <v>0.54985028600467267</v>
      </c>
      <c r="G35738" s="6">
        <f t="shared" si="5581"/>
        <v>0.38679944540711431</v>
      </c>
      <c r="H35738" s="6">
        <f t="shared" si="5582"/>
        <v>1.1197192475387463</v>
      </c>
      <c r="I35738" s="6">
        <f t="shared" si="5583"/>
        <v>2.2675392250156635E-3</v>
      </c>
      <c r="J35738" s="6">
        <f t="shared" si="5584"/>
        <v>0.61093301536787359</v>
      </c>
    </row>
    <row r="35739" spans="1:10" x14ac:dyDescent="0.55000000000000004">
      <c r="A35739">
        <f t="shared" si="5585"/>
        <v>357.36999999981998</v>
      </c>
      <c r="B35739" s="4">
        <f t="shared" si="5580"/>
        <v>44734.369999999821</v>
      </c>
      <c r="C35739" s="10">
        <f t="shared" si="5586"/>
        <v>0.44810173985850149</v>
      </c>
      <c r="D35739" s="10">
        <f t="shared" si="5587"/>
        <v>0.85621030560996259</v>
      </c>
      <c r="E35739" s="10">
        <f t="shared" si="5588"/>
        <v>2.0395279298176272E-3</v>
      </c>
      <c r="F35739" s="10">
        <f t="shared" si="5589"/>
        <v>0.54985873221168458</v>
      </c>
      <c r="G35739" s="6">
        <f t="shared" si="5581"/>
        <v>0.38678962454090182</v>
      </c>
      <c r="H35739" s="6">
        <f t="shared" si="5582"/>
        <v>1.1197577704767026</v>
      </c>
      <c r="I35739" s="6">
        <f t="shared" si="5583"/>
        <v>2.2679724788365876E-3</v>
      </c>
      <c r="J35739" s="6">
        <f t="shared" si="5584"/>
        <v>0.61094240298026514</v>
      </c>
    </row>
    <row r="35740" spans="1:10" x14ac:dyDescent="0.55000000000000004">
      <c r="A35740">
        <f t="shared" si="5585"/>
        <v>357.37999999981997</v>
      </c>
      <c r="B35740" s="4">
        <f t="shared" si="5580"/>
        <v>44734.379999999823</v>
      </c>
      <c r="C35740" s="10">
        <f t="shared" si="5586"/>
        <v>0.44809391481540634</v>
      </c>
      <c r="D35740" s="10">
        <f t="shared" si="5587"/>
        <v>0.85621446485242736</v>
      </c>
      <c r="E35740" s="10">
        <f t="shared" si="5588"/>
        <v>2.0389093272833109E-3</v>
      </c>
      <c r="F35740" s="10">
        <f t="shared" si="5589"/>
        <v>0.54986717585731404</v>
      </c>
      <c r="G35740" s="6">
        <f t="shared" si="5581"/>
        <v>0.38677980170970372</v>
      </c>
      <c r="H35740" s="6">
        <f t="shared" si="5582"/>
        <v>1.1197962783533937</v>
      </c>
      <c r="I35740" s="6">
        <f t="shared" si="5583"/>
        <v>2.2684059039723131E-3</v>
      </c>
      <c r="J35740" s="6">
        <f t="shared" si="5584"/>
        <v>0.61095179238632757</v>
      </c>
    </row>
    <row r="35741" spans="1:10" x14ac:dyDescent="0.55000000000000004">
      <c r="A35741">
        <f t="shared" si="5585"/>
        <v>357.38999999981996</v>
      </c>
      <c r="B35741" s="4">
        <f t="shared" si="5580"/>
        <v>44734.389999999818</v>
      </c>
      <c r="C35741" s="10">
        <f t="shared" si="5586"/>
        <v>0.44808609224430412</v>
      </c>
      <c r="D35741" s="10">
        <f t="shared" si="5587"/>
        <v>0.85621863259225739</v>
      </c>
      <c r="E35741" s="10">
        <f t="shared" si="5588"/>
        <v>2.038290813770563E-3</v>
      </c>
      <c r="F35741" s="10">
        <f t="shared" si="5589"/>
        <v>0.54987561694192899</v>
      </c>
      <c r="G35741" s="6">
        <f t="shared" si="5581"/>
        <v>0.3867699769129434</v>
      </c>
      <c r="H35741" s="6">
        <f t="shared" si="5582"/>
        <v>1.1198347711648311</v>
      </c>
      <c r="I35741" s="6">
        <f t="shared" si="5583"/>
        <v>2.2688395002901898E-3</v>
      </c>
      <c r="J35741" s="6">
        <f t="shared" si="5584"/>
        <v>0.61096118358676998</v>
      </c>
    </row>
    <row r="35742" spans="1:10" x14ac:dyDescent="0.55000000000000004">
      <c r="A35742">
        <f t="shared" si="5585"/>
        <v>357.39999999981995</v>
      </c>
      <c r="B35742" s="4">
        <f t="shared" si="5580"/>
        <v>44734.39999999982</v>
      </c>
      <c r="C35742" s="10">
        <f t="shared" si="5586"/>
        <v>0.44807827214467405</v>
      </c>
      <c r="D35742" s="10">
        <f t="shared" si="5587"/>
        <v>0.85622280882761126</v>
      </c>
      <c r="E35742" s="10">
        <f t="shared" si="5588"/>
        <v>2.0376723894316305E-3</v>
      </c>
      <c r="F35742" s="10">
        <f t="shared" si="5589"/>
        <v>0.54988405546589803</v>
      </c>
      <c r="G35742" s="6">
        <f t="shared" si="5581"/>
        <v>0.386760150150045</v>
      </c>
      <c r="H35742" s="6">
        <f t="shared" si="5582"/>
        <v>1.1198732489070304</v>
      </c>
      <c r="I35742" s="6">
        <f t="shared" si="5583"/>
        <v>2.2692732676574041E-3</v>
      </c>
      <c r="J35742" s="6">
        <f t="shared" si="5584"/>
        <v>0.61097057658230114</v>
      </c>
    </row>
    <row r="35743" spans="1:10" x14ac:dyDescent="0.55000000000000004">
      <c r="A35743">
        <f t="shared" si="5585"/>
        <v>357.40999999981995</v>
      </c>
      <c r="B35743" s="4">
        <f t="shared" si="5580"/>
        <v>44734.409999999822</v>
      </c>
      <c r="C35743" s="10">
        <f t="shared" si="5586"/>
        <v>0.44807045451599486</v>
      </c>
      <c r="D35743" s="10">
        <f t="shared" si="5587"/>
        <v>0.85622699355664611</v>
      </c>
      <c r="E35743" s="10">
        <f t="shared" si="5588"/>
        <v>2.0370540544185642E-3</v>
      </c>
      <c r="F35743" s="10">
        <f t="shared" si="5589"/>
        <v>0.54989249142959029</v>
      </c>
      <c r="G35743" s="6">
        <f t="shared" si="5581"/>
        <v>0.38675032142043331</v>
      </c>
      <c r="H35743" s="6">
        <f t="shared" si="5582"/>
        <v>1.1199117115760111</v>
      </c>
      <c r="I35743" s="6">
        <f t="shared" si="5583"/>
        <v>2.269707205940978E-3</v>
      </c>
      <c r="J35743" s="6">
        <f t="shared" si="5584"/>
        <v>0.61097997137362925</v>
      </c>
    </row>
    <row r="35744" spans="1:10" x14ac:dyDescent="0.55000000000000004">
      <c r="A35744">
        <f t="shared" si="5585"/>
        <v>357.41999999981994</v>
      </c>
      <c r="B35744" s="4">
        <f t="shared" si="5580"/>
        <v>44734.419999999816</v>
      </c>
      <c r="C35744" s="10">
        <f t="shared" si="5586"/>
        <v>0.44806263935774493</v>
      </c>
      <c r="D35744" s="10">
        <f t="shared" si="5587"/>
        <v>0.85623118677751742</v>
      </c>
      <c r="E35744" s="10">
        <f t="shared" si="5588"/>
        <v>2.0364358088832174E-3</v>
      </c>
      <c r="F35744" s="10">
        <f t="shared" si="5589"/>
        <v>0.5499009248333756</v>
      </c>
      <c r="G35744" s="6">
        <f t="shared" si="5581"/>
        <v>0.38674049072353395</v>
      </c>
      <c r="H35744" s="6">
        <f t="shared" si="5582"/>
        <v>1.1199501591677958</v>
      </c>
      <c r="I35744" s="6">
        <f t="shared" si="5583"/>
        <v>2.2701413150077684E-3</v>
      </c>
      <c r="J35744" s="6">
        <f t="shared" si="5584"/>
        <v>0.61098936796146186</v>
      </c>
    </row>
    <row r="35745" spans="1:10" x14ac:dyDescent="0.55000000000000004">
      <c r="A35745">
        <f t="shared" si="5585"/>
        <v>357.42999999981993</v>
      </c>
      <c r="B35745" s="4">
        <f t="shared" si="5580"/>
        <v>44734.429999999818</v>
      </c>
      <c r="C35745" s="10">
        <f t="shared" si="5586"/>
        <v>0.44805482666940211</v>
      </c>
      <c r="D35745" s="10">
        <f t="shared" si="5587"/>
        <v>0.85623538848837921</v>
      </c>
      <c r="E35745" s="10">
        <f t="shared" si="5588"/>
        <v>2.0358176529772466E-3</v>
      </c>
      <c r="F35745" s="10">
        <f t="shared" si="5589"/>
        <v>0.54990935567762433</v>
      </c>
      <c r="G35745" s="6">
        <f t="shared" si="5581"/>
        <v>0.3867306580587731</v>
      </c>
      <c r="H35745" s="6">
        <f t="shared" si="5582"/>
        <v>1.1199885916784118</v>
      </c>
      <c r="I35745" s="6">
        <f t="shared" si="5583"/>
        <v>2.270575594724468E-3</v>
      </c>
      <c r="J35745" s="6">
        <f t="shared" si="5584"/>
        <v>0.61099876634650596</v>
      </c>
    </row>
    <row r="35746" spans="1:10" x14ac:dyDescent="0.55000000000000004">
      <c r="A35746">
        <f t="shared" si="5585"/>
        <v>357.43999999981992</v>
      </c>
      <c r="B35746" s="4">
        <f t="shared" si="5580"/>
        <v>44734.43999999982</v>
      </c>
      <c r="C35746" s="10">
        <f t="shared" si="5586"/>
        <v>0.44804701645044392</v>
      </c>
      <c r="D35746" s="10">
        <f t="shared" si="5587"/>
        <v>0.85623959868738397</v>
      </c>
      <c r="E35746" s="10">
        <f t="shared" si="5588"/>
        <v>2.0351995868521113E-3</v>
      </c>
      <c r="F35746" s="10">
        <f t="shared" si="5589"/>
        <v>0.54991778396270763</v>
      </c>
      <c r="G35746" s="6">
        <f t="shared" si="5581"/>
        <v>0.38672082342557779</v>
      </c>
      <c r="H35746" s="6">
        <f t="shared" si="5582"/>
        <v>1.1200270091038893</v>
      </c>
      <c r="I35746" s="6">
        <f t="shared" si="5583"/>
        <v>2.2710100449576044E-3</v>
      </c>
      <c r="J35746" s="6">
        <f t="shared" si="5584"/>
        <v>0.6110081665294681</v>
      </c>
    </row>
    <row r="35747" spans="1:10" x14ac:dyDescent="0.55000000000000004">
      <c r="A35747">
        <f t="shared" si="5585"/>
        <v>357.44999999981991</v>
      </c>
      <c r="B35747" s="4">
        <f t="shared" si="5580"/>
        <v>44734.449999999822</v>
      </c>
      <c r="C35747" s="10">
        <f t="shared" si="5586"/>
        <v>0.44803920870034741</v>
      </c>
      <c r="D35747" s="10">
        <f t="shared" si="5587"/>
        <v>0.85624381737268274</v>
      </c>
      <c r="E35747" s="10">
        <f t="shared" si="5588"/>
        <v>2.0345816106590738E-3</v>
      </c>
      <c r="F35747" s="10">
        <f t="shared" si="5589"/>
        <v>0.54992620968899719</v>
      </c>
      <c r="G35747" s="6">
        <f t="shared" si="5581"/>
        <v>0.38671098682337574</v>
      </c>
      <c r="H35747" s="6">
        <f t="shared" si="5582"/>
        <v>1.1200654114402628</v>
      </c>
      <c r="I35747" s="6">
        <f t="shared" si="5583"/>
        <v>2.2714446655735408E-3</v>
      </c>
      <c r="J35747" s="6">
        <f t="shared" si="5584"/>
        <v>0.61101756851105427</v>
      </c>
    </row>
    <row r="35748" spans="1:10" x14ac:dyDescent="0.55000000000000004">
      <c r="A35748">
        <f t="shared" si="5585"/>
        <v>357.4599999998199</v>
      </c>
      <c r="B35748" s="4">
        <f t="shared" si="5580"/>
        <v>44734.459999999817</v>
      </c>
      <c r="C35748" s="10">
        <f t="shared" si="5586"/>
        <v>0.44803140341858916</v>
      </c>
      <c r="D35748" s="10">
        <f t="shared" si="5587"/>
        <v>0.85624804454242487</v>
      </c>
      <c r="E35748" s="10">
        <f t="shared" si="5588"/>
        <v>2.0339637245492003E-3</v>
      </c>
      <c r="F35748" s="10">
        <f t="shared" si="5589"/>
        <v>0.54993463285686528</v>
      </c>
      <c r="G35748" s="6">
        <f t="shared" si="5581"/>
        <v>0.38670114825159535</v>
      </c>
      <c r="H35748" s="6">
        <f t="shared" si="5582"/>
        <v>1.1201037986835707</v>
      </c>
      <c r="I35748" s="6">
        <f t="shared" si="5583"/>
        <v>2.2718794564384752E-3</v>
      </c>
      <c r="J35748" s="6">
        <f t="shared" si="5584"/>
        <v>0.61102697229196978</v>
      </c>
    </row>
    <row r="35749" spans="1:10" x14ac:dyDescent="0.55000000000000004">
      <c r="A35749">
        <f t="shared" si="5585"/>
        <v>357.46999999981989</v>
      </c>
      <c r="B35749" s="4">
        <f t="shared" si="5580"/>
        <v>44734.469999999819</v>
      </c>
      <c r="C35749" s="10">
        <f t="shared" si="5586"/>
        <v>0.44802360060464536</v>
      </c>
      <c r="D35749" s="10">
        <f t="shared" si="5587"/>
        <v>0.85625228019475841</v>
      </c>
      <c r="E35749" s="10">
        <f t="shared" si="5588"/>
        <v>2.0333459286733602E-3</v>
      </c>
      <c r="F35749" s="10">
        <f t="shared" si="5589"/>
        <v>0.54994305346668493</v>
      </c>
      <c r="G35749" s="6">
        <f t="shared" si="5581"/>
        <v>0.38669130770966575</v>
      </c>
      <c r="H35749" s="6">
        <f t="shared" si="5582"/>
        <v>1.1201421708298547</v>
      </c>
      <c r="I35749" s="6">
        <f t="shared" si="5583"/>
        <v>2.2723144174184406E-3</v>
      </c>
      <c r="J35749" s="6">
        <f t="shared" si="5584"/>
        <v>0.61103637787291942</v>
      </c>
    </row>
    <row r="35750" spans="1:10" x14ac:dyDescent="0.55000000000000004">
      <c r="A35750">
        <f t="shared" si="5585"/>
        <v>357.47999999981988</v>
      </c>
      <c r="B35750" s="4">
        <f t="shared" si="5580"/>
        <v>44734.479999999821</v>
      </c>
      <c r="C35750" s="10">
        <f t="shared" si="5586"/>
        <v>0.44801580025799176</v>
      </c>
      <c r="D35750" s="10">
        <f t="shared" si="5587"/>
        <v>0.85625652432782973</v>
      </c>
      <c r="E35750" s="10">
        <f t="shared" si="5588"/>
        <v>2.0327282231822263E-3</v>
      </c>
      <c r="F35750" s="10">
        <f t="shared" si="5589"/>
        <v>0.54995147151882962</v>
      </c>
      <c r="G35750" s="6">
        <f t="shared" si="5581"/>
        <v>0.38668146519701679</v>
      </c>
      <c r="H35750" s="6">
        <f t="shared" si="5582"/>
        <v>1.1201805278751609</v>
      </c>
      <c r="I35750" s="6">
        <f t="shared" si="5583"/>
        <v>2.2727495483793043E-3</v>
      </c>
      <c r="J35750" s="6">
        <f t="shared" si="5584"/>
        <v>0.61104578525460751</v>
      </c>
    </row>
    <row r="35751" spans="1:10" x14ac:dyDescent="0.55000000000000004">
      <c r="A35751">
        <f t="shared" si="5585"/>
        <v>357.48999999981987</v>
      </c>
      <c r="B35751" s="4">
        <f t="shared" si="5580"/>
        <v>44734.489999999823</v>
      </c>
      <c r="C35751" s="10">
        <f t="shared" si="5586"/>
        <v>0.44800800237810373</v>
      </c>
      <c r="D35751" s="10">
        <f t="shared" si="5587"/>
        <v>0.85626077693978375</v>
      </c>
      <c r="E35751" s="10">
        <f t="shared" si="5588"/>
        <v>2.0321106082262746E-3</v>
      </c>
      <c r="F35751" s="10">
        <f t="shared" si="5589"/>
        <v>0.5499598870136736</v>
      </c>
      <c r="G35751" s="6">
        <f t="shared" si="5581"/>
        <v>0.38667162071307903</v>
      </c>
      <c r="H35751" s="6">
        <f t="shared" si="5582"/>
        <v>1.1202188698155386</v>
      </c>
      <c r="I35751" s="6">
        <f t="shared" si="5583"/>
        <v>2.2731848491867692E-3</v>
      </c>
      <c r="J35751" s="6">
        <f t="shared" si="5584"/>
        <v>0.61105519443773781</v>
      </c>
    </row>
    <row r="35752" spans="1:10" x14ac:dyDescent="0.55000000000000004">
      <c r="A35752">
        <f t="shared" si="5585"/>
        <v>357.49999999981986</v>
      </c>
      <c r="B35752" s="4">
        <f t="shared" si="5580"/>
        <v>44734.499999999818</v>
      </c>
      <c r="C35752" s="10">
        <f t="shared" si="5586"/>
        <v>0.44800020696445614</v>
      </c>
      <c r="D35752" s="10">
        <f t="shared" si="5587"/>
        <v>0.85626503802876397</v>
      </c>
      <c r="E35752" s="10">
        <f t="shared" si="5588"/>
        <v>2.0314930839557847E-3</v>
      </c>
      <c r="F35752" s="10">
        <f t="shared" si="5589"/>
        <v>0.54996829995159169</v>
      </c>
      <c r="G35752" s="6">
        <f t="shared" si="5581"/>
        <v>0.38666177425728382</v>
      </c>
      <c r="H35752" s="6">
        <f t="shared" si="5582"/>
        <v>1.1202571966470416</v>
      </c>
      <c r="I35752" s="6">
        <f t="shared" si="5583"/>
        <v>2.2736203197063717E-3</v>
      </c>
      <c r="J35752" s="6">
        <f t="shared" si="5584"/>
        <v>0.61106460542301344</v>
      </c>
    </row>
    <row r="35753" spans="1:10" x14ac:dyDescent="0.55000000000000004">
      <c r="A35753">
        <f t="shared" si="5585"/>
        <v>357.50999999981985</v>
      </c>
      <c r="B35753" s="4">
        <f t="shared" si="5580"/>
        <v>44734.50999999982</v>
      </c>
      <c r="C35753" s="10">
        <f t="shared" si="5586"/>
        <v>0.44799241401652351</v>
      </c>
      <c r="D35753" s="10">
        <f t="shared" si="5587"/>
        <v>0.8562693075929122</v>
      </c>
      <c r="E35753" s="10">
        <f t="shared" si="5588"/>
        <v>2.03087565052084E-3</v>
      </c>
      <c r="F35753" s="10">
        <f t="shared" si="5589"/>
        <v>0.54997671033295925</v>
      </c>
      <c r="G35753" s="6">
        <f t="shared" si="5581"/>
        <v>0.3866519258290631</v>
      </c>
      <c r="H35753" s="6">
        <f t="shared" si="5582"/>
        <v>1.1202955083657269</v>
      </c>
      <c r="I35753" s="6">
        <f t="shared" si="5583"/>
        <v>2.2740559598034833E-3</v>
      </c>
      <c r="J35753" s="6">
        <f t="shared" si="5584"/>
        <v>0.61107401821113705</v>
      </c>
    </row>
    <row r="35754" spans="1:10" x14ac:dyDescent="0.55000000000000004">
      <c r="A35754">
        <f t="shared" si="5585"/>
        <v>357.51999999981985</v>
      </c>
      <c r="B35754" s="4">
        <f t="shared" si="5580"/>
        <v>44734.519999999822</v>
      </c>
      <c r="C35754" s="10">
        <f t="shared" si="5586"/>
        <v>0.44798462353377988</v>
      </c>
      <c r="D35754" s="10">
        <f t="shared" si="5587"/>
        <v>0.85627358563036882</v>
      </c>
      <c r="E35754" s="10">
        <f t="shared" si="5588"/>
        <v>2.0302583080713276E-3</v>
      </c>
      <c r="F35754" s="10">
        <f t="shared" si="5589"/>
        <v>0.54998511815815243</v>
      </c>
      <c r="G35754" s="6">
        <f t="shared" si="5581"/>
        <v>0.38664207542784967</v>
      </c>
      <c r="H35754" s="6">
        <f t="shared" si="5582"/>
        <v>1.1203338049676557</v>
      </c>
      <c r="I35754" s="6">
        <f t="shared" si="5583"/>
        <v>2.2744917693433096E-3</v>
      </c>
      <c r="J35754" s="6">
        <f t="shared" si="5584"/>
        <v>0.61108343280281063</v>
      </c>
    </row>
    <row r="35755" spans="1:10" x14ac:dyDescent="0.55000000000000004">
      <c r="A35755">
        <f t="shared" si="5585"/>
        <v>357.52999999981984</v>
      </c>
      <c r="B35755" s="4">
        <f t="shared" si="5580"/>
        <v>44734.529999999817</v>
      </c>
      <c r="C35755" s="10">
        <f t="shared" si="5586"/>
        <v>0.44797683551569883</v>
      </c>
      <c r="D35755" s="10">
        <f t="shared" si="5587"/>
        <v>0.85627787213927276</v>
      </c>
      <c r="E35755" s="10">
        <f t="shared" si="5588"/>
        <v>2.0296410567569386E-3</v>
      </c>
      <c r="F35755" s="10">
        <f t="shared" si="5589"/>
        <v>0.54999352342754781</v>
      </c>
      <c r="G35755" s="6">
        <f t="shared" si="5581"/>
        <v>0.38663222305307698</v>
      </c>
      <c r="H35755" s="6">
        <f t="shared" si="5582"/>
        <v>1.1203720864488929</v>
      </c>
      <c r="I35755" s="6">
        <f t="shared" si="5583"/>
        <v>2.2749277481908907E-3</v>
      </c>
      <c r="J35755" s="6">
        <f t="shared" si="5584"/>
        <v>0.61109284919873574</v>
      </c>
    </row>
    <row r="35756" spans="1:10" x14ac:dyDescent="0.55000000000000004">
      <c r="A35756">
        <f t="shared" si="5585"/>
        <v>357.53999999981983</v>
      </c>
      <c r="B35756" s="4">
        <f t="shared" si="5580"/>
        <v>44734.539999999819</v>
      </c>
      <c r="C35756" s="10">
        <f t="shared" si="5586"/>
        <v>0.44796904996175363</v>
      </c>
      <c r="D35756" s="10">
        <f t="shared" si="5587"/>
        <v>0.85628216711776139</v>
      </c>
      <c r="E35756" s="10">
        <f t="shared" si="5588"/>
        <v>2.0290238967271678E-3</v>
      </c>
      <c r="F35756" s="10">
        <f t="shared" si="5589"/>
        <v>0.55000192614152277</v>
      </c>
      <c r="G35756" s="6">
        <f t="shared" si="5581"/>
        <v>0.38662236870417926</v>
      </c>
      <c r="H35756" s="6">
        <f t="shared" si="5582"/>
        <v>1.1204103528055072</v>
      </c>
      <c r="I35756" s="6">
        <f t="shared" si="5583"/>
        <v>2.2753638962111E-3</v>
      </c>
      <c r="J35756" s="6">
        <f t="shared" si="5584"/>
        <v>0.61110226739961326</v>
      </c>
    </row>
    <row r="35757" spans="1:10" x14ac:dyDescent="0.55000000000000004">
      <c r="A35757">
        <f t="shared" si="5585"/>
        <v>357.54999999981982</v>
      </c>
      <c r="B35757" s="4">
        <f t="shared" si="5580"/>
        <v>44734.549999999821</v>
      </c>
      <c r="C35757" s="10">
        <f t="shared" si="5586"/>
        <v>0.44796126687141702</v>
      </c>
      <c r="D35757" s="10">
        <f t="shared" si="5587"/>
        <v>0.85628647056397067</v>
      </c>
      <c r="E35757" s="10">
        <f t="shared" si="5588"/>
        <v>2.0284068281313139E-3</v>
      </c>
      <c r="F35757" s="10">
        <f t="shared" si="5589"/>
        <v>0.55001032630045521</v>
      </c>
      <c r="G35757" s="6">
        <f t="shared" si="5581"/>
        <v>0.38661251238059141</v>
      </c>
      <c r="H35757" s="6">
        <f t="shared" si="5582"/>
        <v>1.120448604033571</v>
      </c>
      <c r="I35757" s="6">
        <f t="shared" si="5583"/>
        <v>2.2758002132686455E-3</v>
      </c>
      <c r="J35757" s="6">
        <f t="shared" si="5584"/>
        <v>0.61111168740614352</v>
      </c>
    </row>
    <row r="35758" spans="1:10" x14ac:dyDescent="0.55000000000000004">
      <c r="A35758">
        <f t="shared" si="5585"/>
        <v>357.55999999981981</v>
      </c>
      <c r="B35758" s="4">
        <f t="shared" si="5580"/>
        <v>44734.559999999823</v>
      </c>
      <c r="C35758" s="10">
        <f t="shared" si="5586"/>
        <v>0.44795348624416137</v>
      </c>
      <c r="D35758" s="10">
        <f t="shared" si="5587"/>
        <v>0.85629078247603496</v>
      </c>
      <c r="E35758" s="10">
        <f t="shared" si="5588"/>
        <v>2.0277898511184798E-3</v>
      </c>
      <c r="F35758" s="10">
        <f t="shared" si="5589"/>
        <v>0.55001872390472373</v>
      </c>
      <c r="G35758" s="6">
        <f t="shared" si="5581"/>
        <v>0.38660265408174904</v>
      </c>
      <c r="H35758" s="6">
        <f t="shared" si="5582"/>
        <v>1.1204868401291612</v>
      </c>
      <c r="I35758" s="6">
        <f t="shared" si="5583"/>
        <v>2.2762366992280692E-3</v>
      </c>
      <c r="J35758" s="6">
        <f t="shared" si="5584"/>
        <v>0.6111211092190264</v>
      </c>
    </row>
    <row r="35759" spans="1:10" x14ac:dyDescent="0.55000000000000004">
      <c r="A35759">
        <f t="shared" si="5585"/>
        <v>357.5699999998198</v>
      </c>
      <c r="B35759" s="4">
        <f t="shared" si="5580"/>
        <v>44734.569999999818</v>
      </c>
      <c r="C35759" s="10">
        <f t="shared" si="5586"/>
        <v>0.44794570807945866</v>
      </c>
      <c r="D35759" s="10">
        <f t="shared" si="5587"/>
        <v>0.85629510285208721</v>
      </c>
      <c r="E35759" s="10">
        <f t="shared" si="5588"/>
        <v>2.0271729658375725E-3</v>
      </c>
      <c r="F35759" s="10">
        <f t="shared" si="5589"/>
        <v>0.55002711895470735</v>
      </c>
      <c r="G35759" s="6">
        <f t="shared" si="5581"/>
        <v>0.38659279380708855</v>
      </c>
      <c r="H35759" s="6">
        <f t="shared" si="5582"/>
        <v>1.1205250610883579</v>
      </c>
      <c r="I35759" s="6">
        <f t="shared" si="5583"/>
        <v>2.276673353953746E-3</v>
      </c>
      <c r="J35759" s="6">
        <f t="shared" si="5584"/>
        <v>0.61113053283896124</v>
      </c>
    </row>
    <row r="35760" spans="1:10" x14ac:dyDescent="0.55000000000000004">
      <c r="A35760">
        <f t="shared" si="5585"/>
        <v>357.57999999981979</v>
      </c>
      <c r="B35760" s="4">
        <f t="shared" si="5580"/>
        <v>44734.57999999982</v>
      </c>
      <c r="C35760" s="10">
        <f t="shared" si="5586"/>
        <v>0.44793793237678037</v>
      </c>
      <c r="D35760" s="10">
        <f t="shared" si="5587"/>
        <v>0.85629943169025891</v>
      </c>
      <c r="E35760" s="10">
        <f t="shared" si="5588"/>
        <v>2.0265561724373033E-3</v>
      </c>
      <c r="F35760" s="10">
        <f t="shared" si="5589"/>
        <v>0.55003551145078589</v>
      </c>
      <c r="G35760" s="6">
        <f t="shared" si="5581"/>
        <v>0.38658293155604706</v>
      </c>
      <c r="H35760" s="6">
        <f t="shared" si="5582"/>
        <v>1.1205632669072452</v>
      </c>
      <c r="I35760" s="6">
        <f t="shared" si="5583"/>
        <v>2.2771101773098852E-3</v>
      </c>
      <c r="J35760" s="6">
        <f t="shared" si="5584"/>
        <v>0.61113995826664658</v>
      </c>
    </row>
    <row r="35761" spans="1:10" x14ac:dyDescent="0.55000000000000004">
      <c r="A35761">
        <f t="shared" si="5585"/>
        <v>357.58999999981978</v>
      </c>
      <c r="B35761" s="4">
        <f t="shared" si="5580"/>
        <v>44734.589999999822</v>
      </c>
      <c r="C35761" s="10">
        <f t="shared" si="5586"/>
        <v>0.44793015913559758</v>
      </c>
      <c r="D35761" s="10">
        <f t="shared" si="5587"/>
        <v>0.85630376898867988</v>
      </c>
      <c r="E35761" s="10">
        <f t="shared" si="5588"/>
        <v>2.0259394710661878E-3</v>
      </c>
      <c r="F35761" s="10">
        <f t="shared" si="5589"/>
        <v>0.55004390139333981</v>
      </c>
      <c r="G35761" s="6">
        <f t="shared" si="5581"/>
        <v>0.38657306732806235</v>
      </c>
      <c r="H35761" s="6">
        <f t="shared" si="5582"/>
        <v>1.1206014575819112</v>
      </c>
      <c r="I35761" s="6">
        <f t="shared" si="5583"/>
        <v>2.2775471691605293E-3</v>
      </c>
      <c r="J35761" s="6">
        <f t="shared" si="5584"/>
        <v>0.61114938550278064</v>
      </c>
    </row>
    <row r="35762" spans="1:10" x14ac:dyDescent="0.55000000000000004">
      <c r="A35762">
        <f t="shared" si="5585"/>
        <v>357.59999999981977</v>
      </c>
      <c r="B35762" s="4">
        <f t="shared" si="5580"/>
        <v>44734.599999999817</v>
      </c>
      <c r="C35762" s="10">
        <f t="shared" si="5586"/>
        <v>0.44792238835538101</v>
      </c>
      <c r="D35762" s="10">
        <f t="shared" si="5587"/>
        <v>0.85630811474547863</v>
      </c>
      <c r="E35762" s="10">
        <f t="shared" si="5588"/>
        <v>2.0253228618725455E-3</v>
      </c>
      <c r="F35762" s="10">
        <f t="shared" si="5589"/>
        <v>0.55005228878275003</v>
      </c>
      <c r="G35762" s="6">
        <f t="shared" si="5581"/>
        <v>0.38656320112257297</v>
      </c>
      <c r="H35762" s="6">
        <f t="shared" si="5582"/>
        <v>1.1206396331084478</v>
      </c>
      <c r="I35762" s="6">
        <f t="shared" si="5583"/>
        <v>2.277984329369554E-3</v>
      </c>
      <c r="J35762" s="6">
        <f t="shared" si="5584"/>
        <v>0.61115881454806098</v>
      </c>
    </row>
    <row r="35763" spans="1:10" x14ac:dyDescent="0.55000000000000004">
      <c r="A35763">
        <f t="shared" si="5585"/>
        <v>357.60999999981976</v>
      </c>
      <c r="B35763" s="4">
        <f t="shared" si="5580"/>
        <v>44734.609999999819</v>
      </c>
      <c r="C35763" s="10">
        <f t="shared" si="5586"/>
        <v>0.4479146200356009</v>
      </c>
      <c r="D35763" s="10">
        <f t="shared" si="5587"/>
        <v>0.85631246895878221</v>
      </c>
      <c r="E35763" s="10">
        <f t="shared" si="5588"/>
        <v>2.0247063450045013E-3</v>
      </c>
      <c r="F35763" s="10">
        <f t="shared" si="5589"/>
        <v>0.55006067361939814</v>
      </c>
      <c r="G35763" s="6">
        <f t="shared" si="5581"/>
        <v>0.38655333293901828</v>
      </c>
      <c r="H35763" s="6">
        <f t="shared" si="5582"/>
        <v>1.1206777934829508</v>
      </c>
      <c r="I35763" s="6">
        <f t="shared" si="5583"/>
        <v>2.2784216578006682E-3</v>
      </c>
      <c r="J35763" s="6">
        <f t="shared" si="5584"/>
        <v>0.6111682454031846</v>
      </c>
    </row>
    <row r="35764" spans="1:10" x14ac:dyDescent="0.55000000000000004">
      <c r="A35764">
        <f t="shared" si="5585"/>
        <v>357.61999999981975</v>
      </c>
      <c r="B35764" s="4">
        <f t="shared" si="5580"/>
        <v>44734.619999999821</v>
      </c>
      <c r="C35764" s="10">
        <f t="shared" si="5586"/>
        <v>0.44790685417572712</v>
      </c>
      <c r="D35764" s="10">
        <f t="shared" si="5587"/>
        <v>0.85631683162671601</v>
      </c>
      <c r="E35764" s="10">
        <f t="shared" si="5588"/>
        <v>2.0240899206099838E-3</v>
      </c>
      <c r="F35764" s="10">
        <f t="shared" si="5589"/>
        <v>0.5500690559036665</v>
      </c>
      <c r="G35764" s="6">
        <f t="shared" si="5581"/>
        <v>0.38654346277683826</v>
      </c>
      <c r="H35764" s="6">
        <f t="shared" si="5582"/>
        <v>1.12071593870152</v>
      </c>
      <c r="I35764" s="6">
        <f t="shared" si="5583"/>
        <v>2.2788591543174146E-3</v>
      </c>
      <c r="J35764" s="6">
        <f t="shared" si="5584"/>
        <v>0.61117767806884793</v>
      </c>
    </row>
    <row r="35765" spans="1:10" x14ac:dyDescent="0.55000000000000004">
      <c r="A35765">
        <f t="shared" si="5585"/>
        <v>357.62999999981974</v>
      </c>
      <c r="B35765" s="4">
        <f t="shared" si="5580"/>
        <v>44734.629999999823</v>
      </c>
      <c r="C35765" s="10">
        <f t="shared" si="5586"/>
        <v>0.44789909077522905</v>
      </c>
      <c r="D35765" s="10">
        <f t="shared" si="5587"/>
        <v>0.85632120274740409</v>
      </c>
      <c r="E35765" s="10">
        <f t="shared" si="5588"/>
        <v>2.0234735888367268E-3</v>
      </c>
      <c r="F35765" s="10">
        <f t="shared" si="5589"/>
        <v>0.55007743563593781</v>
      </c>
      <c r="G35765" s="6">
        <f t="shared" si="5581"/>
        <v>0.38653359063547366</v>
      </c>
      <c r="H35765" s="6">
        <f t="shared" si="5582"/>
        <v>1.1207540687602588</v>
      </c>
      <c r="I35765" s="6">
        <f t="shared" si="5583"/>
        <v>2.2792968187831681E-3</v>
      </c>
      <c r="J35765" s="6">
        <f t="shared" si="5584"/>
        <v>0.61118711254574676</v>
      </c>
    </row>
    <row r="35766" spans="1:10" x14ac:dyDescent="0.55000000000000004">
      <c r="A35766">
        <f t="shared" si="5585"/>
        <v>357.63999999981974</v>
      </c>
      <c r="B35766" s="4">
        <f t="shared" si="5580"/>
        <v>44734.639999999818</v>
      </c>
      <c r="C35766" s="10">
        <f t="shared" si="5586"/>
        <v>0.44789132983357571</v>
      </c>
      <c r="D35766" s="10">
        <f t="shared" si="5587"/>
        <v>0.85632558231896905</v>
      </c>
      <c r="E35766" s="10">
        <f t="shared" si="5588"/>
        <v>2.0228573498322685E-3</v>
      </c>
      <c r="F35766" s="10">
        <f t="shared" si="5589"/>
        <v>0.55008581281659563</v>
      </c>
      <c r="G35766" s="6">
        <f t="shared" si="5581"/>
        <v>0.3865237165143659</v>
      </c>
      <c r="H35766" s="6">
        <f t="shared" si="5582"/>
        <v>1.1207921836552748</v>
      </c>
      <c r="I35766" s="6">
        <f t="shared" si="5583"/>
        <v>2.2797346510611367E-3</v>
      </c>
      <c r="J35766" s="6">
        <f t="shared" si="5584"/>
        <v>0.61119654883457653</v>
      </c>
    </row>
    <row r="35767" spans="1:10" x14ac:dyDescent="0.55000000000000004">
      <c r="A35767">
        <f t="shared" si="5585"/>
        <v>357.64999999981973</v>
      </c>
      <c r="B35767" s="4">
        <f t="shared" si="5580"/>
        <v>44734.64999999982</v>
      </c>
      <c r="C35767" s="10">
        <f t="shared" si="5586"/>
        <v>0.44788357135023571</v>
      </c>
      <c r="D35767" s="10">
        <f t="shared" si="5587"/>
        <v>0.85632997033953195</v>
      </c>
      <c r="E35767" s="10">
        <f t="shared" si="5588"/>
        <v>2.022241203743952E-3</v>
      </c>
      <c r="F35767" s="10">
        <f t="shared" si="5589"/>
        <v>0.5500941874460239</v>
      </c>
      <c r="G35767" s="6">
        <f t="shared" si="5581"/>
        <v>0.38651384041295728</v>
      </c>
      <c r="H35767" s="6">
        <f t="shared" si="5582"/>
        <v>1.1208302833826793</v>
      </c>
      <c r="I35767" s="6">
        <f t="shared" si="5583"/>
        <v>2.2801726510143618E-3</v>
      </c>
      <c r="J35767" s="6">
        <f t="shared" si="5584"/>
        <v>0.6112059869360319</v>
      </c>
    </row>
    <row r="35768" spans="1:10" x14ac:dyDescent="0.55000000000000004">
      <c r="A35768">
        <f t="shared" si="5585"/>
        <v>357.65999999981972</v>
      </c>
      <c r="B35768" s="4">
        <f t="shared" si="5580"/>
        <v>44734.659999999822</v>
      </c>
      <c r="C35768" s="10">
        <f t="shared" si="5586"/>
        <v>0.44787581532467724</v>
      </c>
      <c r="D35768" s="10">
        <f t="shared" si="5587"/>
        <v>0.85633436680721242</v>
      </c>
      <c r="E35768" s="10">
        <f t="shared" si="5588"/>
        <v>2.0216251507189256E-3</v>
      </c>
      <c r="F35768" s="10">
        <f t="shared" si="5589"/>
        <v>0.5501025595246074</v>
      </c>
      <c r="G35768" s="6">
        <f t="shared" si="5581"/>
        <v>0.38650396233069073</v>
      </c>
      <c r="H35768" s="6">
        <f t="shared" si="5582"/>
        <v>1.1208683679385876</v>
      </c>
      <c r="I35768" s="6">
        <f t="shared" si="5583"/>
        <v>2.2806108185057165E-3</v>
      </c>
      <c r="J35768" s="6">
        <f t="shared" si="5584"/>
        <v>0.6112154268508071</v>
      </c>
    </row>
    <row r="35769" spans="1:10" x14ac:dyDescent="0.55000000000000004">
      <c r="A35769">
        <f t="shared" si="5585"/>
        <v>357.66999999981971</v>
      </c>
      <c r="B35769" s="4">
        <f t="shared" si="5580"/>
        <v>44734.669999999816</v>
      </c>
      <c r="C35769" s="10">
        <f t="shared" si="5586"/>
        <v>0.44786806175636806</v>
      </c>
      <c r="D35769" s="10">
        <f t="shared" si="5587"/>
        <v>0.85633877172012851</v>
      </c>
      <c r="E35769" s="10">
        <f t="shared" si="5588"/>
        <v>2.0210091909041417E-3</v>
      </c>
      <c r="F35769" s="10">
        <f t="shared" si="5589"/>
        <v>0.5501109290527314</v>
      </c>
      <c r="G35769" s="6">
        <f t="shared" si="5581"/>
        <v>0.38649408226700993</v>
      </c>
      <c r="H35769" s="6">
        <f t="shared" si="5582"/>
        <v>1.1209064373191189</v>
      </c>
      <c r="I35769" s="6">
        <f t="shared" si="5583"/>
        <v>2.2810491533979075E-3</v>
      </c>
      <c r="J35769" s="6">
        <f t="shared" si="5584"/>
        <v>0.61122486857959568</v>
      </c>
    </row>
    <row r="35770" spans="1:10" x14ac:dyDescent="0.55000000000000004">
      <c r="A35770">
        <f t="shared" si="5585"/>
        <v>357.6799999998197</v>
      </c>
      <c r="B35770" s="4">
        <f t="shared" si="5580"/>
        <v>44734.679999999818</v>
      </c>
      <c r="C35770" s="10">
        <f t="shared" si="5586"/>
        <v>0.44786031064477549</v>
      </c>
      <c r="D35770" s="10">
        <f t="shared" si="5587"/>
        <v>0.85634318507639706</v>
      </c>
      <c r="E35770" s="10">
        <f t="shared" si="5588"/>
        <v>2.0203933244463588E-3</v>
      </c>
      <c r="F35770" s="10">
        <f t="shared" si="5589"/>
        <v>0.55011929603078169</v>
      </c>
      <c r="G35770" s="6">
        <f t="shared" si="5581"/>
        <v>0.38648420022135932</v>
      </c>
      <c r="H35770" s="6">
        <f t="shared" si="5582"/>
        <v>1.1209444915203963</v>
      </c>
      <c r="I35770" s="6">
        <f t="shared" si="5583"/>
        <v>2.2814876555534731E-3</v>
      </c>
      <c r="J35770" s="6">
        <f t="shared" si="5584"/>
        <v>0.61123431212309076</v>
      </c>
    </row>
    <row r="35771" spans="1:10" x14ac:dyDescent="0.55000000000000004">
      <c r="A35771">
        <f t="shared" si="5585"/>
        <v>357.68999999981969</v>
      </c>
      <c r="B35771" s="4">
        <f t="shared" si="5580"/>
        <v>44734.68999999982</v>
      </c>
      <c r="C35771" s="10">
        <f t="shared" si="5586"/>
        <v>0.44785256198936652</v>
      </c>
      <c r="D35771" s="10">
        <f t="shared" si="5587"/>
        <v>0.85634760687413314</v>
      </c>
      <c r="E35771" s="10">
        <f t="shared" si="5588"/>
        <v>2.0197775514921397E-3</v>
      </c>
      <c r="F35771" s="10">
        <f t="shared" si="5589"/>
        <v>0.55012766045914485</v>
      </c>
      <c r="G35771" s="6">
        <f t="shared" si="5581"/>
        <v>0.38647431619318401</v>
      </c>
      <c r="H35771" s="6">
        <f t="shared" si="5582"/>
        <v>1.1209825305385468</v>
      </c>
      <c r="I35771" s="6">
        <f t="shared" si="5583"/>
        <v>2.2819263248347842E-3</v>
      </c>
      <c r="J35771" s="6">
        <f t="shared" si="5584"/>
        <v>0.61124375748198478</v>
      </c>
    </row>
    <row r="35772" spans="1:10" x14ac:dyDescent="0.55000000000000004">
      <c r="A35772">
        <f t="shared" si="5585"/>
        <v>357.69999999981968</v>
      </c>
      <c r="B35772" s="4">
        <f t="shared" si="5580"/>
        <v>44734.699999999822</v>
      </c>
      <c r="C35772" s="10">
        <f t="shared" si="5586"/>
        <v>0.44784481578960761</v>
      </c>
      <c r="D35772" s="10">
        <f t="shared" si="5587"/>
        <v>0.85635203711145058</v>
      </c>
      <c r="E35772" s="10">
        <f t="shared" si="5588"/>
        <v>2.019161872187853E-3</v>
      </c>
      <c r="F35772" s="10">
        <f t="shared" si="5589"/>
        <v>0.55013602233820802</v>
      </c>
      <c r="G35772" s="6">
        <f t="shared" si="5581"/>
        <v>0.38646443018192994</v>
      </c>
      <c r="H35772" s="6">
        <f t="shared" si="5582"/>
        <v>1.1210205543697014</v>
      </c>
      <c r="I35772" s="6">
        <f t="shared" si="5583"/>
        <v>2.2823651611040439E-3</v>
      </c>
      <c r="J35772" s="6">
        <f t="shared" si="5584"/>
        <v>0.61125320465696964</v>
      </c>
    </row>
    <row r="35773" spans="1:10" x14ac:dyDescent="0.55000000000000004">
      <c r="A35773">
        <f t="shared" si="5585"/>
        <v>357.70999999981967</v>
      </c>
      <c r="B35773" s="4">
        <f t="shared" si="5580"/>
        <v>44734.709999999817</v>
      </c>
      <c r="C35773" s="10">
        <f t="shared" si="5586"/>
        <v>0.44783707204496492</v>
      </c>
      <c r="D35773" s="10">
        <f t="shared" si="5587"/>
        <v>0.85635647578646168</v>
      </c>
      <c r="E35773" s="10">
        <f t="shared" si="5588"/>
        <v>2.0185462866796722E-3</v>
      </c>
      <c r="F35773" s="10">
        <f t="shared" si="5589"/>
        <v>0.55014438166835888</v>
      </c>
      <c r="G35773" s="6">
        <f t="shared" si="5581"/>
        <v>0.38645454218704373</v>
      </c>
      <c r="H35773" s="6">
        <f t="shared" si="5582"/>
        <v>1.1210585630099947</v>
      </c>
      <c r="I35773" s="6">
        <f t="shared" si="5583"/>
        <v>2.2828041642232876E-3</v>
      </c>
      <c r="J35773" s="6">
        <f t="shared" si="5584"/>
        <v>0.61126265364873666</v>
      </c>
    </row>
    <row r="35774" spans="1:10" x14ac:dyDescent="0.55000000000000004">
      <c r="A35774">
        <f t="shared" si="5585"/>
        <v>357.71999999981966</v>
      </c>
      <c r="B35774" s="4">
        <f t="shared" si="5580"/>
        <v>44734.719999999819</v>
      </c>
      <c r="C35774" s="10">
        <f t="shared" si="5586"/>
        <v>0.44782933075490416</v>
      </c>
      <c r="D35774" s="10">
        <f t="shared" si="5587"/>
        <v>0.85636092289727739</v>
      </c>
      <c r="E35774" s="10">
        <f t="shared" si="5588"/>
        <v>2.0179307951135759E-3</v>
      </c>
      <c r="F35774" s="10">
        <f t="shared" si="5589"/>
        <v>0.55015273844998569</v>
      </c>
      <c r="G35774" s="6">
        <f t="shared" si="5581"/>
        <v>0.38644465220797275</v>
      </c>
      <c r="H35774" s="6">
        <f t="shared" si="5582"/>
        <v>1.1210965564555659</v>
      </c>
      <c r="I35774" s="6">
        <f t="shared" si="5583"/>
        <v>2.2832433340543826E-3</v>
      </c>
      <c r="J35774" s="6">
        <f t="shared" si="5584"/>
        <v>0.61127210445797653</v>
      </c>
    </row>
    <row r="35775" spans="1:10" x14ac:dyDescent="0.55000000000000004">
      <c r="A35775">
        <f t="shared" si="5585"/>
        <v>357.72999999981965</v>
      </c>
      <c r="B35775" s="4">
        <f t="shared" si="5580"/>
        <v>44734.729999999821</v>
      </c>
      <c r="C35775" s="10">
        <f t="shared" si="5586"/>
        <v>0.44782159191889059</v>
      </c>
      <c r="D35775" s="10">
        <f t="shared" si="5587"/>
        <v>0.856365378442007</v>
      </c>
      <c r="E35775" s="10">
        <f t="shared" si="5588"/>
        <v>2.0173153976353496E-3</v>
      </c>
      <c r="F35775" s="10">
        <f t="shared" si="5589"/>
        <v>0.55016109268347746</v>
      </c>
      <c r="G35775" s="6">
        <f t="shared" si="5581"/>
        <v>0.38643476024416512</v>
      </c>
      <c r="H35775" s="6">
        <f t="shared" si="5582"/>
        <v>1.1211345347025576</v>
      </c>
      <c r="I35775" s="6">
        <f t="shared" si="5583"/>
        <v>2.2836826704590277E-3</v>
      </c>
      <c r="J35775" s="6">
        <f t="shared" si="5584"/>
        <v>0.61128155708537957</v>
      </c>
    </row>
    <row r="35776" spans="1:10" x14ac:dyDescent="0.55000000000000004">
      <c r="A35776">
        <f t="shared" si="5585"/>
        <v>357.73999999981964</v>
      </c>
      <c r="B35776" s="4">
        <f t="shared" si="5580"/>
        <v>44734.739999999816</v>
      </c>
      <c r="C35776" s="10">
        <f t="shared" si="5586"/>
        <v>0.44781385553638914</v>
      </c>
      <c r="D35776" s="10">
        <f t="shared" si="5587"/>
        <v>0.85636984241875846</v>
      </c>
      <c r="E35776" s="10">
        <f t="shared" si="5588"/>
        <v>2.0167000943905823E-3</v>
      </c>
      <c r="F35776" s="10">
        <f t="shared" si="5589"/>
        <v>0.55016944436922366</v>
      </c>
      <c r="G35776" s="6">
        <f t="shared" si="5581"/>
        <v>0.38642486629506967</v>
      </c>
      <c r="H35776" s="6">
        <f t="shared" si="5582"/>
        <v>1.1211724977471167</v>
      </c>
      <c r="I35776" s="6">
        <f t="shared" si="5583"/>
        <v>2.2841221732987538E-3</v>
      </c>
      <c r="J35776" s="6">
        <f t="shared" si="5584"/>
        <v>0.61129101153163523</v>
      </c>
    </row>
    <row r="35777" spans="1:10" x14ac:dyDescent="0.55000000000000004">
      <c r="A35777">
        <f t="shared" si="5585"/>
        <v>357.74999999981964</v>
      </c>
      <c r="B35777" s="4">
        <f t="shared" si="5580"/>
        <v>44734.749999999818</v>
      </c>
      <c r="C35777" s="10">
        <f t="shared" si="5586"/>
        <v>0.44780612160686428</v>
      </c>
      <c r="D35777" s="10">
        <f t="shared" si="5587"/>
        <v>0.85637431482563842</v>
      </c>
      <c r="E35777" s="10">
        <f t="shared" si="5588"/>
        <v>2.0160848855246705E-3</v>
      </c>
      <c r="F35777" s="10">
        <f t="shared" si="5589"/>
        <v>0.55017779350761442</v>
      </c>
      <c r="G35777" s="6">
        <f t="shared" si="5581"/>
        <v>0.38641497036013606</v>
      </c>
      <c r="H35777" s="6">
        <f t="shared" si="5582"/>
        <v>1.1212104455853937</v>
      </c>
      <c r="I35777" s="6">
        <f t="shared" si="5583"/>
        <v>2.2845618424349235E-3</v>
      </c>
      <c r="J35777" s="6">
        <f t="shared" si="5584"/>
        <v>0.61130046779743263</v>
      </c>
    </row>
    <row r="35778" spans="1:10" x14ac:dyDescent="0.55000000000000004">
      <c r="A35778">
        <f t="shared" si="5585"/>
        <v>357.75999999981963</v>
      </c>
      <c r="B35778" s="4">
        <f t="shared" ref="B35778:B35841" si="5590">_startDate1+$A35778</f>
        <v>44734.75999999982</v>
      </c>
      <c r="C35778" s="10">
        <f t="shared" si="5586"/>
        <v>0.44779839012978007</v>
      </c>
      <c r="D35778" s="10">
        <f t="shared" si="5587"/>
        <v>0.85637879566075181</v>
      </c>
      <c r="E35778" s="10">
        <f t="shared" si="5588"/>
        <v>2.0154697711828153E-3</v>
      </c>
      <c r="F35778" s="10">
        <f t="shared" si="5589"/>
        <v>0.55018614009904054</v>
      </c>
      <c r="G35778" s="6">
        <f t="shared" ref="G35778:G35841" si="5591">IF(B35778&gt;=_startDate2,IF(B35778&lt;_startDate2+_deltat,_S_init2,G35777-_deltat*G35777*H35777*I35777),NA())</f>
        <v>0.38640507243881456</v>
      </c>
      <c r="H35778" s="6">
        <f t="shared" ref="H35778:H35841" si="5592">IF(B35778&gt;=_startDate2,IF(B35778&lt;_startDate2+_deltat,_beta_init2,H35777+_deltat*(- 2*(H35777-_beta0_2)*(H35777-_beta0_2)*I35777-2*_mu0_2*(H35777-_beta0_2)+_eta2)),NA())</f>
        <v>1.1212483782135434</v>
      </c>
      <c r="I35778" s="6">
        <f t="shared" ref="I35778:I35841" si="5593">IF(B35778&gt;=_startDate2,IF(B35778&lt;_startDate2+_deltat,_I_init2,I35777+_deltat*I35777*(H35777*G35777-_gamma2)),NA())</f>
        <v>2.2850016777287308E-3</v>
      </c>
      <c r="J35778" s="6">
        <f t="shared" ref="J35778:J35841" si="5594">IF(B35778&gt;=_startDate2,IF(B35778&lt;_startDate2+_deltat,0,J35777+_deltat*_gamma2*I35777),NA())</f>
        <v>0.61130992588346034</v>
      </c>
    </row>
    <row r="35779" spans="1:10" x14ac:dyDescent="0.55000000000000004">
      <c r="A35779">
        <f t="shared" ref="A35779:A35842" si="5595">A35778+_deltat</f>
        <v>357.76999999981962</v>
      </c>
      <c r="B35779" s="4">
        <f t="shared" si="5590"/>
        <v>44734.769999999822</v>
      </c>
      <c r="C35779" s="10">
        <f t="shared" ref="C35779:C35842" si="5596">C35778-_deltat*D35778*E35778*C35778</f>
        <v>0.44779066110460014</v>
      </c>
      <c r="D35779" s="10">
        <f t="shared" ref="D35779:D35842" si="5597">D35778+_deltat*(- 2*(D35778-_beta0_1)*(D35778-_beta0_1)*E35778-2*_mu0_1*(D35778-_beta0_1)+_eta1)</f>
        <v>0.85638328492220228</v>
      </c>
      <c r="E35779" s="10">
        <f t="shared" ref="E35779:E35842" si="5598">E35778+_deltat*E35778*(D35778*C35778-_gamma1)</f>
        <v>2.0148547515100243E-3</v>
      </c>
      <c r="F35779" s="10">
        <f t="shared" ref="F35779:F35842" si="5599">F35778+_deltat*_gamma1*E35778</f>
        <v>0.55019448414389327</v>
      </c>
      <c r="G35779" s="6">
        <f t="shared" si="5591"/>
        <v>0.38639517253055627</v>
      </c>
      <c r="H35779" s="6">
        <f t="shared" si="5592"/>
        <v>1.1212862956277241</v>
      </c>
      <c r="I35779" s="6">
        <f t="shared" si="5593"/>
        <v>2.2854416790412013E-3</v>
      </c>
      <c r="J35779" s="6">
        <f t="shared" si="5594"/>
        <v>0.61131938579040612</v>
      </c>
    </row>
    <row r="35780" spans="1:10" x14ac:dyDescent="0.55000000000000004">
      <c r="A35780">
        <f t="shared" si="5595"/>
        <v>357.77999999981961</v>
      </c>
      <c r="B35780" s="4">
        <f t="shared" si="5590"/>
        <v>44734.779999999817</v>
      </c>
      <c r="C35780" s="10">
        <f t="shared" si="5596"/>
        <v>0.44778293453078782</v>
      </c>
      <c r="D35780" s="10">
        <f t="shared" si="5597"/>
        <v>0.85638778260809212</v>
      </c>
      <c r="E35780" s="10">
        <f t="shared" si="5598"/>
        <v>2.0142398266511101E-3</v>
      </c>
      <c r="F35780" s="10">
        <f t="shared" si="5599"/>
        <v>0.55020282564256451</v>
      </c>
      <c r="G35780" s="6">
        <f t="shared" si="5591"/>
        <v>0.38638527063481304</v>
      </c>
      <c r="H35780" s="6">
        <f t="shared" si="5592"/>
        <v>1.1213241978240986</v>
      </c>
      <c r="I35780" s="6">
        <f t="shared" si="5593"/>
        <v>2.2858818462331912E-3</v>
      </c>
      <c r="J35780" s="6">
        <f t="shared" si="5594"/>
        <v>0.61132884751895733</v>
      </c>
    </row>
    <row r="35781" spans="1:10" x14ac:dyDescent="0.55000000000000004">
      <c r="A35781">
        <f t="shared" si="5595"/>
        <v>357.7899999998196</v>
      </c>
      <c r="B35781" s="4">
        <f t="shared" si="5590"/>
        <v>44734.789999999819</v>
      </c>
      <c r="C35781" s="10">
        <f t="shared" si="5596"/>
        <v>0.44777521040780588</v>
      </c>
      <c r="D35781" s="10">
        <f t="shared" si="5597"/>
        <v>0.85639228871652195</v>
      </c>
      <c r="E35781" s="10">
        <f t="shared" si="5598"/>
        <v>2.0136249967506923E-3</v>
      </c>
      <c r="F35781" s="10">
        <f t="shared" si="5599"/>
        <v>0.55021116459544683</v>
      </c>
      <c r="G35781" s="6">
        <f t="shared" si="5591"/>
        <v>0.38637536675103745</v>
      </c>
      <c r="H35781" s="6">
        <f t="shared" si="5592"/>
        <v>1.1213620847988335</v>
      </c>
      <c r="I35781" s="6">
        <f t="shared" si="5593"/>
        <v>2.2863221791653886E-3</v>
      </c>
      <c r="J35781" s="6">
        <f t="shared" si="5594"/>
        <v>0.61133831106980074</v>
      </c>
    </row>
    <row r="35782" spans="1:10" x14ac:dyDescent="0.55000000000000004">
      <c r="A35782">
        <f t="shared" si="5595"/>
        <v>357.79999999981959</v>
      </c>
      <c r="B35782" s="4">
        <f t="shared" si="5590"/>
        <v>44734.799999999821</v>
      </c>
      <c r="C35782" s="10">
        <f t="shared" si="5596"/>
        <v>0.44776748873511685</v>
      </c>
      <c r="D35782" s="10">
        <f t="shared" si="5597"/>
        <v>0.8563968032455912</v>
      </c>
      <c r="E35782" s="10">
        <f t="shared" si="5598"/>
        <v>2.0130102619531957E-3</v>
      </c>
      <c r="F35782" s="10">
        <f t="shared" si="5599"/>
        <v>0.55021950100293338</v>
      </c>
      <c r="G35782" s="6">
        <f t="shared" si="5591"/>
        <v>0.38636546087868279</v>
      </c>
      <c r="H35782" s="6">
        <f t="shared" si="5592"/>
        <v>1.1213999565480992</v>
      </c>
      <c r="I35782" s="6">
        <f t="shared" si="5593"/>
        <v>2.2867626776983123E-3</v>
      </c>
      <c r="J35782" s="6">
        <f t="shared" si="5594"/>
        <v>0.61134777644362248</v>
      </c>
    </row>
    <row r="35783" spans="1:10" x14ac:dyDescent="0.55000000000000004">
      <c r="A35783">
        <f t="shared" si="5595"/>
        <v>357.80999999981958</v>
      </c>
      <c r="B35783" s="4">
        <f t="shared" si="5590"/>
        <v>44734.809999999823</v>
      </c>
      <c r="C35783" s="10">
        <f t="shared" si="5596"/>
        <v>0.44775976951218271</v>
      </c>
      <c r="D35783" s="10">
        <f t="shared" si="5597"/>
        <v>0.85640132619339771</v>
      </c>
      <c r="E35783" s="10">
        <f t="shared" si="5598"/>
        <v>2.0123956224028521E-3</v>
      </c>
      <c r="F35783" s="10">
        <f t="shared" si="5599"/>
        <v>0.55022783486541782</v>
      </c>
      <c r="G35783" s="6">
        <f t="shared" si="5591"/>
        <v>0.38635555301720309</v>
      </c>
      <c r="H35783" s="6">
        <f t="shared" si="5592"/>
        <v>1.1214378130680704</v>
      </c>
      <c r="I35783" s="6">
        <f t="shared" si="5593"/>
        <v>2.2872033416923127E-3</v>
      </c>
      <c r="J35783" s="6">
        <f t="shared" si="5594"/>
        <v>0.61135724364110811</v>
      </c>
    </row>
    <row r="35784" spans="1:10" x14ac:dyDescent="0.55000000000000004">
      <c r="A35784">
        <f t="shared" si="5595"/>
        <v>357.81999999981957</v>
      </c>
      <c r="B35784" s="4">
        <f t="shared" si="5590"/>
        <v>44734.819999999818</v>
      </c>
      <c r="C35784" s="10">
        <f t="shared" si="5596"/>
        <v>0.44775205273846513</v>
      </c>
      <c r="D35784" s="10">
        <f t="shared" si="5597"/>
        <v>0.85640585755803789</v>
      </c>
      <c r="E35784" s="10">
        <f t="shared" si="5598"/>
        <v>2.0117810782436987E-3</v>
      </c>
      <c r="F35784" s="10">
        <f t="shared" si="5599"/>
        <v>0.55023616618329452</v>
      </c>
      <c r="G35784" s="6">
        <f t="shared" si="5591"/>
        <v>0.38634564316605324</v>
      </c>
      <c r="H35784" s="6">
        <f t="shared" si="5592"/>
        <v>1.1214756543549256</v>
      </c>
      <c r="I35784" s="6">
        <f t="shared" si="5593"/>
        <v>2.2876441710075702E-3</v>
      </c>
      <c r="J35784" s="6">
        <f t="shared" si="5594"/>
        <v>0.61136671266294274</v>
      </c>
    </row>
    <row r="35785" spans="1:10" x14ac:dyDescent="0.55000000000000004">
      <c r="A35785">
        <f t="shared" si="5595"/>
        <v>357.82999999981956</v>
      </c>
      <c r="B35785" s="4">
        <f t="shared" si="5590"/>
        <v>44734.82999999982</v>
      </c>
      <c r="C35785" s="10">
        <f t="shared" si="5596"/>
        <v>0.44774433841342531</v>
      </c>
      <c r="D35785" s="10">
        <f t="shared" si="5597"/>
        <v>0.85641039733760682</v>
      </c>
      <c r="E35785" s="10">
        <f t="shared" si="5598"/>
        <v>2.0111666296195791E-3</v>
      </c>
      <c r="F35785" s="10">
        <f t="shared" si="5599"/>
        <v>0.55024449495695849</v>
      </c>
      <c r="G35785" s="6">
        <f t="shared" si="5591"/>
        <v>0.38633573132468874</v>
      </c>
      <c r="H35785" s="6">
        <f t="shared" si="5592"/>
        <v>1.1215134804048472</v>
      </c>
      <c r="I35785" s="6">
        <f t="shared" si="5593"/>
        <v>2.2880851655040961E-3</v>
      </c>
      <c r="J35785" s="6">
        <f t="shared" si="5594"/>
        <v>0.61137618350981071</v>
      </c>
    </row>
    <row r="35786" spans="1:10" x14ac:dyDescent="0.55000000000000004">
      <c r="A35786">
        <f t="shared" si="5595"/>
        <v>357.83999999981955</v>
      </c>
      <c r="B35786" s="4">
        <f t="shared" si="5590"/>
        <v>44734.839999999822</v>
      </c>
      <c r="C35786" s="10">
        <f t="shared" si="5596"/>
        <v>0.44773662653652413</v>
      </c>
      <c r="D35786" s="10">
        <f t="shared" si="5597"/>
        <v>0.85641494553019815</v>
      </c>
      <c r="E35786" s="10">
        <f t="shared" si="5598"/>
        <v>2.0105522766741442E-3</v>
      </c>
      <c r="F35786" s="10">
        <f t="shared" si="5599"/>
        <v>0.55025282118680507</v>
      </c>
      <c r="G35786" s="6">
        <f t="shared" si="5591"/>
        <v>0.38632581749256589</v>
      </c>
      <c r="H35786" s="6">
        <f t="shared" si="5592"/>
        <v>1.121551291214022</v>
      </c>
      <c r="I35786" s="6">
        <f t="shared" si="5593"/>
        <v>2.2885263250417326E-3</v>
      </c>
      <c r="J35786" s="6">
        <f t="shared" si="5594"/>
        <v>0.61138565618239593</v>
      </c>
    </row>
    <row r="35787" spans="1:10" x14ac:dyDescent="0.55000000000000004">
      <c r="A35787">
        <f t="shared" si="5595"/>
        <v>357.84999999981954</v>
      </c>
      <c r="B35787" s="4">
        <f t="shared" si="5590"/>
        <v>44734.849999999817</v>
      </c>
      <c r="C35787" s="10">
        <f t="shared" si="5596"/>
        <v>0.44772891710722201</v>
      </c>
      <c r="D35787" s="10">
        <f t="shared" si="5597"/>
        <v>0.85641950213390405</v>
      </c>
      <c r="E35787" s="10">
        <f t="shared" si="5598"/>
        <v>2.0099380195508507E-3</v>
      </c>
      <c r="F35787" s="10">
        <f t="shared" si="5599"/>
        <v>0.55026114487323052</v>
      </c>
      <c r="G35787" s="6">
        <f t="shared" si="5591"/>
        <v>0.38631590166914181</v>
      </c>
      <c r="H35787" s="6">
        <f t="shared" si="5592"/>
        <v>1.1215890867786404</v>
      </c>
      <c r="I35787" s="6">
        <f t="shared" si="5593"/>
        <v>2.2889676494801522E-3</v>
      </c>
      <c r="J35787" s="6">
        <f t="shared" si="5594"/>
        <v>0.61139513068138163</v>
      </c>
    </row>
    <row r="35788" spans="1:10" x14ac:dyDescent="0.55000000000000004">
      <c r="A35788">
        <f t="shared" si="5595"/>
        <v>357.85999999981954</v>
      </c>
      <c r="B35788" s="4">
        <f t="shared" si="5590"/>
        <v>44734.859999999819</v>
      </c>
      <c r="C35788" s="10">
        <f t="shared" si="5596"/>
        <v>0.44772121012497895</v>
      </c>
      <c r="D35788" s="10">
        <f t="shared" si="5597"/>
        <v>0.85642406714681529</v>
      </c>
      <c r="E35788" s="10">
        <f t="shared" si="5598"/>
        <v>2.0093238583929617E-3</v>
      </c>
      <c r="F35788" s="10">
        <f t="shared" si="5599"/>
        <v>0.55026946601663151</v>
      </c>
      <c r="G35788" s="6">
        <f t="shared" si="5591"/>
        <v>0.38630598385387427</v>
      </c>
      <c r="H35788" s="6">
        <f t="shared" si="5592"/>
        <v>1.121626867094897</v>
      </c>
      <c r="I35788" s="6">
        <f t="shared" si="5593"/>
        <v>2.289409138678858E-3</v>
      </c>
      <c r="J35788" s="6">
        <f t="shared" si="5594"/>
        <v>0.61140460700745047</v>
      </c>
    </row>
    <row r="35789" spans="1:10" x14ac:dyDescent="0.55000000000000004">
      <c r="A35789">
        <f t="shared" si="5595"/>
        <v>357.86999999981953</v>
      </c>
      <c r="B35789" s="4">
        <f t="shared" si="5590"/>
        <v>44734.869999999821</v>
      </c>
      <c r="C35789" s="10">
        <f t="shared" si="5596"/>
        <v>0.4477135055892546</v>
      </c>
      <c r="D35789" s="10">
        <f t="shared" si="5597"/>
        <v>0.85642864056702128</v>
      </c>
      <c r="E35789" s="10">
        <f t="shared" si="5598"/>
        <v>2.0087097933435476E-3</v>
      </c>
      <c r="F35789" s="10">
        <f t="shared" si="5599"/>
        <v>0.55027778461740529</v>
      </c>
      <c r="G35789" s="6">
        <f t="shared" si="5591"/>
        <v>0.3862960640462218</v>
      </c>
      <c r="H35789" s="6">
        <f t="shared" si="5592"/>
        <v>1.1216646321589905</v>
      </c>
      <c r="I35789" s="6">
        <f t="shared" si="5593"/>
        <v>2.2898507924971833E-3</v>
      </c>
      <c r="J35789" s="6">
        <f t="shared" si="5594"/>
        <v>0.61141408516128459</v>
      </c>
    </row>
    <row r="35790" spans="1:10" x14ac:dyDescent="0.55000000000000004">
      <c r="A35790">
        <f t="shared" si="5595"/>
        <v>357.87999999981952</v>
      </c>
      <c r="B35790" s="4">
        <f t="shared" si="5590"/>
        <v>44734.879999999823</v>
      </c>
      <c r="C35790" s="10">
        <f t="shared" si="5596"/>
        <v>0.44770580349950823</v>
      </c>
      <c r="D35790" s="10">
        <f t="shared" si="5597"/>
        <v>0.85643322239260988</v>
      </c>
      <c r="E35790" s="10">
        <f t="shared" si="5598"/>
        <v>2.0080958245454849E-3</v>
      </c>
      <c r="F35790" s="10">
        <f t="shared" si="5599"/>
        <v>0.55028610067594974</v>
      </c>
      <c r="G35790" s="6">
        <f t="shared" si="5591"/>
        <v>0.38628614224564373</v>
      </c>
      <c r="H35790" s="6">
        <f t="shared" si="5592"/>
        <v>1.1217023819671232</v>
      </c>
      <c r="I35790" s="6">
        <f t="shared" si="5593"/>
        <v>2.2902926107942916E-3</v>
      </c>
      <c r="J35790" s="6">
        <f t="shared" si="5594"/>
        <v>0.61142356514356555</v>
      </c>
    </row>
    <row r="35791" spans="1:10" x14ac:dyDescent="0.55000000000000004">
      <c r="A35791">
        <f t="shared" si="5595"/>
        <v>357.88999999981951</v>
      </c>
      <c r="B35791" s="4">
        <f t="shared" si="5590"/>
        <v>44734.889999999818</v>
      </c>
      <c r="C35791" s="10">
        <f t="shared" si="5596"/>
        <v>0.44769810385519865</v>
      </c>
      <c r="D35791" s="10">
        <f t="shared" si="5597"/>
        <v>0.85643781262166763</v>
      </c>
      <c r="E35791" s="10">
        <f t="shared" si="5598"/>
        <v>2.0074819521414575E-3</v>
      </c>
      <c r="F35791" s="10">
        <f t="shared" si="5599"/>
        <v>0.55029441419266334</v>
      </c>
      <c r="G35791" s="6">
        <f t="shared" si="5591"/>
        <v>0.38627621845160015</v>
      </c>
      <c r="H35791" s="6">
        <f t="shared" si="5592"/>
        <v>1.1217401165155021</v>
      </c>
      <c r="I35791" s="6">
        <f t="shared" si="5593"/>
        <v>2.2907345934291765E-3</v>
      </c>
      <c r="J35791" s="6">
        <f t="shared" si="5594"/>
        <v>0.61143304695497425</v>
      </c>
    </row>
    <row r="35792" spans="1:10" x14ac:dyDescent="0.55000000000000004">
      <c r="A35792">
        <f t="shared" si="5595"/>
        <v>357.8999999998195</v>
      </c>
      <c r="B35792" s="4">
        <f t="shared" si="5590"/>
        <v>44734.89999999982</v>
      </c>
      <c r="C35792" s="10">
        <f t="shared" si="5596"/>
        <v>0.4476904066557843</v>
      </c>
      <c r="D35792" s="10">
        <f t="shared" si="5597"/>
        <v>0.85644241125227971</v>
      </c>
      <c r="E35792" s="10">
        <f t="shared" si="5598"/>
        <v>2.0068681762739557E-3</v>
      </c>
      <c r="F35792" s="10">
        <f t="shared" si="5599"/>
        <v>0.55030272516794521</v>
      </c>
      <c r="G35792" s="6">
        <f t="shared" si="5591"/>
        <v>0.38626629266355189</v>
      </c>
      <c r="H35792" s="6">
        <f t="shared" si="5592"/>
        <v>1.1217778358003379</v>
      </c>
      <c r="I35792" s="6">
        <f t="shared" si="5593"/>
        <v>2.2911767402606607E-3</v>
      </c>
      <c r="J35792" s="6">
        <f t="shared" si="5594"/>
        <v>0.61144253059619103</v>
      </c>
    </row>
    <row r="35793" spans="1:10" x14ac:dyDescent="0.55000000000000004">
      <c r="A35793">
        <f t="shared" si="5595"/>
        <v>357.90999999981949</v>
      </c>
      <c r="B35793" s="4">
        <f t="shared" si="5590"/>
        <v>44734.909999999822</v>
      </c>
      <c r="C35793" s="10">
        <f t="shared" si="5596"/>
        <v>0.44768271190072323</v>
      </c>
      <c r="D35793" s="10">
        <f t="shared" si="5597"/>
        <v>0.85644701828252978</v>
      </c>
      <c r="E35793" s="10">
        <f t="shared" si="5598"/>
        <v>2.0062544970852769E-3</v>
      </c>
      <c r="F35793" s="10">
        <f t="shared" si="5599"/>
        <v>0.55031103360219502</v>
      </c>
      <c r="G35793" s="6">
        <f t="shared" si="5591"/>
        <v>0.38625636488096049</v>
      </c>
      <c r="H35793" s="6">
        <f t="shared" si="5592"/>
        <v>1.1218155398178451</v>
      </c>
      <c r="I35793" s="6">
        <f t="shared" si="5593"/>
        <v>2.2916190511473983E-3</v>
      </c>
      <c r="J35793" s="6">
        <f t="shared" si="5594"/>
        <v>0.61145201606789568</v>
      </c>
    </row>
    <row r="35794" spans="1:10" x14ac:dyDescent="0.55000000000000004">
      <c r="A35794">
        <f t="shared" si="5595"/>
        <v>357.91999999981948</v>
      </c>
      <c r="B35794" s="4">
        <f t="shared" si="5590"/>
        <v>44734.919999999816</v>
      </c>
      <c r="C35794" s="10">
        <f t="shared" si="5596"/>
        <v>0.44767501958947303</v>
      </c>
      <c r="D35794" s="10">
        <f t="shared" si="5597"/>
        <v>0.85645163371050026</v>
      </c>
      <c r="E35794" s="10">
        <f t="shared" si="5598"/>
        <v>2.0056409147175261E-3</v>
      </c>
      <c r="F35794" s="10">
        <f t="shared" si="5599"/>
        <v>0.55031933949581291</v>
      </c>
      <c r="G35794" s="6">
        <f t="shared" si="5591"/>
        <v>0.38624643510328827</v>
      </c>
      <c r="H35794" s="6">
        <f t="shared" si="5592"/>
        <v>1.1218532285642426</v>
      </c>
      <c r="I35794" s="6">
        <f t="shared" si="5593"/>
        <v>2.2920615259478718E-3</v>
      </c>
      <c r="J35794" s="6">
        <f t="shared" si="5594"/>
        <v>0.61146150337076743</v>
      </c>
    </row>
    <row r="35795" spans="1:10" x14ac:dyDescent="0.55000000000000004">
      <c r="A35795">
        <f t="shared" si="5595"/>
        <v>357.92999999981947</v>
      </c>
      <c r="B35795" s="4">
        <f t="shared" si="5590"/>
        <v>44734.929999999818</v>
      </c>
      <c r="C35795" s="10">
        <f t="shared" si="5596"/>
        <v>0.44766732972149104</v>
      </c>
      <c r="D35795" s="10">
        <f t="shared" si="5597"/>
        <v>0.8564562575342719</v>
      </c>
      <c r="E35795" s="10">
        <f t="shared" si="5598"/>
        <v>2.0050274293126149E-3</v>
      </c>
      <c r="F35795" s="10">
        <f t="shared" si="5599"/>
        <v>0.55032764284919988</v>
      </c>
      <c r="G35795" s="6">
        <f t="shared" si="5591"/>
        <v>0.38623650332999832</v>
      </c>
      <c r="H35795" s="6">
        <f t="shared" si="5592"/>
        <v>1.1218909020357533</v>
      </c>
      <c r="I35795" s="6">
        <f t="shared" si="5593"/>
        <v>2.2925041645203942E-3</v>
      </c>
      <c r="J35795" s="6">
        <f t="shared" si="5594"/>
        <v>0.61147099250548487</v>
      </c>
    </row>
    <row r="35796" spans="1:10" x14ac:dyDescent="0.55000000000000004">
      <c r="A35796">
        <f t="shared" si="5595"/>
        <v>357.93999999981946</v>
      </c>
      <c r="B35796" s="4">
        <f t="shared" si="5590"/>
        <v>44734.93999999982</v>
      </c>
      <c r="C35796" s="10">
        <f t="shared" si="5596"/>
        <v>0.44765964229623406</v>
      </c>
      <c r="D35796" s="10">
        <f t="shared" si="5597"/>
        <v>0.85646088975192436</v>
      </c>
      <c r="E35796" s="10">
        <f t="shared" si="5598"/>
        <v>2.004414041012263E-3</v>
      </c>
      <c r="F35796" s="10">
        <f t="shared" si="5599"/>
        <v>0.55033594366275729</v>
      </c>
      <c r="G35796" s="6">
        <f t="shared" si="5591"/>
        <v>0.38622656956055451</v>
      </c>
      <c r="H35796" s="6">
        <f t="shared" si="5592"/>
        <v>1.121928560228604</v>
      </c>
      <c r="I35796" s="6">
        <f t="shared" si="5593"/>
        <v>2.2929469667231071E-3</v>
      </c>
      <c r="J35796" s="6">
        <f t="shared" si="5594"/>
        <v>0.61148048347272599</v>
      </c>
    </row>
    <row r="35797" spans="1:10" x14ac:dyDescent="0.55000000000000004">
      <c r="A35797">
        <f t="shared" si="5595"/>
        <v>357.94999999981945</v>
      </c>
      <c r="B35797" s="4">
        <f t="shared" si="5590"/>
        <v>44734.949999999822</v>
      </c>
      <c r="C35797" s="10">
        <f t="shared" si="5596"/>
        <v>0.44765195731315854</v>
      </c>
      <c r="D35797" s="10">
        <f t="shared" si="5597"/>
        <v>0.85646553036153572</v>
      </c>
      <c r="E35797" s="10">
        <f t="shared" si="5598"/>
        <v>2.0038007499579963E-3</v>
      </c>
      <c r="F35797" s="10">
        <f t="shared" si="5599"/>
        <v>0.55034424193688702</v>
      </c>
      <c r="G35797" s="6">
        <f t="shared" si="5591"/>
        <v>0.38621663379442139</v>
      </c>
      <c r="H35797" s="6">
        <f t="shared" si="5592"/>
        <v>1.1219662031390258</v>
      </c>
      <c r="I35797" s="6">
        <f t="shared" si="5593"/>
        <v>2.2933899324139822E-3</v>
      </c>
      <c r="J35797" s="6">
        <f t="shared" si="5594"/>
        <v>0.61148997627316826</v>
      </c>
    </row>
    <row r="35798" spans="1:10" x14ac:dyDescent="0.55000000000000004">
      <c r="A35798">
        <f t="shared" si="5595"/>
        <v>357.95999999981944</v>
      </c>
      <c r="B35798" s="4">
        <f t="shared" si="5590"/>
        <v>44734.959999999817</v>
      </c>
      <c r="C35798" s="10">
        <f t="shared" si="5596"/>
        <v>0.44764427477172059</v>
      </c>
      <c r="D35798" s="10">
        <f t="shared" si="5597"/>
        <v>0.85647017936118275</v>
      </c>
      <c r="E35798" s="10">
        <f t="shared" si="5598"/>
        <v>2.003187556291149E-3</v>
      </c>
      <c r="F35798" s="10">
        <f t="shared" si="5599"/>
        <v>0.55035253767199188</v>
      </c>
      <c r="G35798" s="6">
        <f t="shared" si="5591"/>
        <v>0.38620669603106439</v>
      </c>
      <c r="H35798" s="6">
        <f t="shared" si="5592"/>
        <v>1.1220038307632538</v>
      </c>
      <c r="I35798" s="6">
        <f t="shared" si="5593"/>
        <v>2.29383306145082E-3</v>
      </c>
      <c r="J35798" s="6">
        <f t="shared" si="5594"/>
        <v>0.61149947090748846</v>
      </c>
    </row>
    <row r="35799" spans="1:10" x14ac:dyDescent="0.55000000000000004">
      <c r="A35799">
        <f t="shared" si="5595"/>
        <v>357.96999999981944</v>
      </c>
      <c r="B35799" s="4">
        <f t="shared" si="5590"/>
        <v>44734.969999999819</v>
      </c>
      <c r="C35799" s="10">
        <f t="shared" si="5596"/>
        <v>0.44763659467137584</v>
      </c>
      <c r="D35799" s="10">
        <f t="shared" si="5597"/>
        <v>0.85647483674894065</v>
      </c>
      <c r="E35799" s="10">
        <f t="shared" si="5598"/>
        <v>2.0025744601528624E-3</v>
      </c>
      <c r="F35799" s="10">
        <f t="shared" si="5599"/>
        <v>0.55036083086847498</v>
      </c>
      <c r="G35799" s="6">
        <f t="shared" si="5591"/>
        <v>0.38619675626994954</v>
      </c>
      <c r="H35799" s="6">
        <f t="shared" si="5592"/>
        <v>1.1220414430975272</v>
      </c>
      <c r="I35799" s="6">
        <f t="shared" si="5593"/>
        <v>2.2942763536912508E-3</v>
      </c>
      <c r="J35799" s="6">
        <f t="shared" si="5594"/>
        <v>0.61150896737636284</v>
      </c>
    </row>
    <row r="35800" spans="1:10" x14ac:dyDescent="0.55000000000000004">
      <c r="A35800">
        <f t="shared" si="5595"/>
        <v>357.97999999981943</v>
      </c>
      <c r="B35800" s="4">
        <f t="shared" si="5590"/>
        <v>44734.979999999821</v>
      </c>
      <c r="C35800" s="10">
        <f t="shared" si="5596"/>
        <v>0.44762891701157959</v>
      </c>
      <c r="D35800" s="10">
        <f t="shared" si="5597"/>
        <v>0.85647950252288352</v>
      </c>
      <c r="E35800" s="10">
        <f t="shared" si="5598"/>
        <v>2.0019614616840859E-3</v>
      </c>
      <c r="F35800" s="10">
        <f t="shared" si="5599"/>
        <v>0.55036912152674</v>
      </c>
      <c r="G35800" s="6">
        <f t="shared" si="5591"/>
        <v>0.38618681451054376</v>
      </c>
      <c r="H35800" s="6">
        <f t="shared" si="5592"/>
        <v>1.1220790401380891</v>
      </c>
      <c r="I35800" s="6">
        <f t="shared" si="5593"/>
        <v>2.2947198089927332E-3</v>
      </c>
      <c r="J35800" s="6">
        <f t="shared" si="5594"/>
        <v>0.61151846568046708</v>
      </c>
    </row>
    <row r="35801" spans="1:10" x14ac:dyDescent="0.55000000000000004">
      <c r="A35801">
        <f t="shared" si="5595"/>
        <v>357.98999999981942</v>
      </c>
      <c r="B35801" s="4">
        <f t="shared" si="5590"/>
        <v>44734.989999999816</v>
      </c>
      <c r="C35801" s="10">
        <f t="shared" si="5596"/>
        <v>0.44762124179178675</v>
      </c>
      <c r="D35801" s="10">
        <f t="shared" si="5597"/>
        <v>0.85648417668108379</v>
      </c>
      <c r="E35801" s="10">
        <f t="shared" si="5598"/>
        <v>2.0013485610255763E-3</v>
      </c>
      <c r="F35801" s="10">
        <f t="shared" si="5599"/>
        <v>0.5503774096471914</v>
      </c>
      <c r="G35801" s="6">
        <f t="shared" si="5591"/>
        <v>0.38617687075231472</v>
      </c>
      <c r="H35801" s="6">
        <f t="shared" si="5592"/>
        <v>1.1221166218811869</v>
      </c>
      <c r="I35801" s="6">
        <f t="shared" si="5593"/>
        <v>2.2951634272125555E-3</v>
      </c>
      <c r="J35801" s="6">
        <f t="shared" si="5594"/>
        <v>0.6115279658204763</v>
      </c>
    </row>
    <row r="35802" spans="1:10" x14ac:dyDescent="0.55000000000000004">
      <c r="A35802">
        <f t="shared" si="5595"/>
        <v>357.99999999981941</v>
      </c>
      <c r="B35802" s="4">
        <f t="shared" si="5590"/>
        <v>44734.999999999818</v>
      </c>
      <c r="C35802" s="10">
        <f t="shared" si="5596"/>
        <v>0.44761356901145177</v>
      </c>
      <c r="D35802" s="10">
        <f t="shared" si="5597"/>
        <v>0.85648885922161277</v>
      </c>
      <c r="E35802" s="10">
        <f t="shared" si="5598"/>
        <v>2.0007357583178981E-3</v>
      </c>
      <c r="F35802" s="10">
        <f t="shared" si="5599"/>
        <v>0.55038569523023406</v>
      </c>
      <c r="G35802" s="6">
        <f t="shared" si="5591"/>
        <v>0.38616692499473076</v>
      </c>
      <c r="H35802" s="6">
        <f t="shared" si="5592"/>
        <v>1.1221541883230719</v>
      </c>
      <c r="I35802" s="6">
        <f t="shared" si="5593"/>
        <v>2.2956072082078341E-3</v>
      </c>
      <c r="J35802" s="6">
        <f t="shared" si="5594"/>
        <v>0.61153746779706497</v>
      </c>
    </row>
    <row r="35803" spans="1:10" x14ac:dyDescent="0.55000000000000004">
      <c r="A35803">
        <f t="shared" si="5595"/>
        <v>358.0099999998194</v>
      </c>
      <c r="B35803" s="4">
        <f t="shared" si="5590"/>
        <v>44735.00999999982</v>
      </c>
      <c r="C35803" s="10">
        <f t="shared" si="5596"/>
        <v>0.44760589867002881</v>
      </c>
      <c r="D35803" s="10">
        <f t="shared" si="5597"/>
        <v>0.85649355014254014</v>
      </c>
      <c r="E35803" s="10">
        <f t="shared" si="5598"/>
        <v>2.0001230537014239E-3</v>
      </c>
      <c r="F35803" s="10">
        <f t="shared" si="5599"/>
        <v>0.55039397827627345</v>
      </c>
      <c r="G35803" s="6">
        <f t="shared" si="5591"/>
        <v>0.38615697723726111</v>
      </c>
      <c r="H35803" s="6">
        <f t="shared" si="5592"/>
        <v>1.1221917394599996</v>
      </c>
      <c r="I35803" s="6">
        <f t="shared" si="5593"/>
        <v>2.296051151835515E-3</v>
      </c>
      <c r="J35803" s="6">
        <f t="shared" si="5594"/>
        <v>0.61154697161090699</v>
      </c>
    </row>
    <row r="35804" spans="1:10" x14ac:dyDescent="0.55000000000000004">
      <c r="A35804">
        <f t="shared" si="5595"/>
        <v>358.01999999981939</v>
      </c>
      <c r="B35804" s="4">
        <f t="shared" si="5590"/>
        <v>44735.019999999822</v>
      </c>
      <c r="C35804" s="10">
        <f t="shared" si="5596"/>
        <v>0.44759823076697158</v>
      </c>
      <c r="D35804" s="10">
        <f t="shared" si="5597"/>
        <v>0.85649824944193442</v>
      </c>
      <c r="E35804" s="10">
        <f t="shared" si="5598"/>
        <v>1.9995104473163341E-3</v>
      </c>
      <c r="F35804" s="10">
        <f t="shared" si="5599"/>
        <v>0.5504022587857158</v>
      </c>
      <c r="G35804" s="6">
        <f t="shared" si="5591"/>
        <v>0.38614702747937568</v>
      </c>
      <c r="H35804" s="6">
        <f t="shared" si="5592"/>
        <v>1.1222292752882299</v>
      </c>
      <c r="I35804" s="6">
        <f t="shared" si="5593"/>
        <v>2.2964952579523717E-3</v>
      </c>
      <c r="J35804" s="6">
        <f t="shared" si="5594"/>
        <v>0.61155647726267559</v>
      </c>
    </row>
    <row r="35805" spans="1:10" x14ac:dyDescent="0.55000000000000004">
      <c r="A35805">
        <f t="shared" si="5595"/>
        <v>358.02999999981938</v>
      </c>
      <c r="B35805" s="4">
        <f t="shared" si="5590"/>
        <v>44735.029999999817</v>
      </c>
      <c r="C35805" s="10">
        <f t="shared" si="5596"/>
        <v>0.44759056530173341</v>
      </c>
      <c r="D35805" s="10">
        <f t="shared" si="5597"/>
        <v>0.85650295711786262</v>
      </c>
      <c r="E35805" s="10">
        <f t="shared" si="5598"/>
        <v>1.9988979393026169E-3</v>
      </c>
      <c r="F35805" s="10">
        <f t="shared" si="5599"/>
        <v>0.55041053675896767</v>
      </c>
      <c r="G35805" s="6">
        <f t="shared" si="5591"/>
        <v>0.38613707572054512</v>
      </c>
      <c r="H35805" s="6">
        <f t="shared" si="5592"/>
        <v>1.1222667958040262</v>
      </c>
      <c r="I35805" s="6">
        <f t="shared" si="5593"/>
        <v>2.2969395264150071E-3</v>
      </c>
      <c r="J35805" s="6">
        <f t="shared" si="5594"/>
        <v>0.61156598475304347</v>
      </c>
    </row>
    <row r="35806" spans="1:10" x14ac:dyDescent="0.55000000000000004">
      <c r="A35806">
        <f t="shared" si="5595"/>
        <v>358.03999999981937</v>
      </c>
      <c r="B35806" s="4">
        <f t="shared" si="5590"/>
        <v>44735.039999999819</v>
      </c>
      <c r="C35806" s="10">
        <f t="shared" si="5596"/>
        <v>0.44758290227376724</v>
      </c>
      <c r="D35806" s="10">
        <f t="shared" si="5597"/>
        <v>0.85650767316839038</v>
      </c>
      <c r="E35806" s="10">
        <f t="shared" si="5598"/>
        <v>1.9982855298000695E-3</v>
      </c>
      <c r="F35806" s="10">
        <f t="shared" si="5599"/>
        <v>0.5504188121964364</v>
      </c>
      <c r="G35806" s="6">
        <f t="shared" si="5591"/>
        <v>0.3861271219602409</v>
      </c>
      <c r="H35806" s="6">
        <f t="shared" si="5592"/>
        <v>1.1223043010036566</v>
      </c>
      <c r="I35806" s="6">
        <f t="shared" si="5593"/>
        <v>2.2973839570798521E-3</v>
      </c>
      <c r="J35806" s="6">
        <f t="shared" si="5594"/>
        <v>0.61157549408268286</v>
      </c>
    </row>
    <row r="35807" spans="1:10" x14ac:dyDescent="0.55000000000000004">
      <c r="A35807">
        <f t="shared" si="5595"/>
        <v>358.04999999981936</v>
      </c>
      <c r="B35807" s="4">
        <f t="shared" si="5590"/>
        <v>44735.049999999821</v>
      </c>
      <c r="C35807" s="10">
        <f t="shared" si="5596"/>
        <v>0.44757524168252566</v>
      </c>
      <c r="D35807" s="10">
        <f t="shared" si="5597"/>
        <v>0.85651239759158193</v>
      </c>
      <c r="E35807" s="10">
        <f t="shared" si="5598"/>
        <v>1.9976732189482967E-3</v>
      </c>
      <c r="F35807" s="10">
        <f t="shared" si="5599"/>
        <v>0.55042708509852978</v>
      </c>
      <c r="G35807" s="6">
        <f t="shared" si="5591"/>
        <v>0.38611716619793529</v>
      </c>
      <c r="H35807" s="6">
        <f t="shared" si="5592"/>
        <v>1.122341790883393</v>
      </c>
      <c r="I35807" s="6">
        <f t="shared" si="5593"/>
        <v>2.2978285498031661E-3</v>
      </c>
      <c r="J35807" s="6">
        <f t="shared" si="5594"/>
        <v>0.61158500525226522</v>
      </c>
    </row>
    <row r="35808" spans="1:10" x14ac:dyDescent="0.55000000000000004">
      <c r="A35808">
        <f t="shared" si="5595"/>
        <v>358.05999999981935</v>
      </c>
      <c r="B35808" s="4">
        <f t="shared" si="5590"/>
        <v>44735.059999999816</v>
      </c>
      <c r="C35808" s="10">
        <f t="shared" si="5596"/>
        <v>0.44756758352746079</v>
      </c>
      <c r="D35808" s="10">
        <f t="shared" si="5597"/>
        <v>0.85651713038550026</v>
      </c>
      <c r="E35808" s="10">
        <f t="shared" si="5598"/>
        <v>1.9970610068867122E-3</v>
      </c>
      <c r="F35808" s="10">
        <f t="shared" si="5599"/>
        <v>0.55043535546565625</v>
      </c>
      <c r="G35808" s="6">
        <f t="shared" si="5591"/>
        <v>0.38610720843310126</v>
      </c>
      <c r="H35808" s="6">
        <f t="shared" si="5592"/>
        <v>1.1223792654395115</v>
      </c>
      <c r="I35808" s="6">
        <f t="shared" si="5593"/>
        <v>2.2982733044410366E-3</v>
      </c>
      <c r="J35808" s="6">
        <f t="shared" si="5594"/>
        <v>0.61159451826246136</v>
      </c>
    </row>
    <row r="35809" spans="1:10" x14ac:dyDescent="0.55000000000000004">
      <c r="A35809">
        <f t="shared" si="5595"/>
        <v>358.06999999981934</v>
      </c>
      <c r="B35809" s="4">
        <f t="shared" si="5590"/>
        <v>44735.069999999818</v>
      </c>
      <c r="C35809" s="10">
        <f t="shared" si="5596"/>
        <v>0.44755992780802445</v>
      </c>
      <c r="D35809" s="10">
        <f t="shared" si="5597"/>
        <v>0.85652187154820703</v>
      </c>
      <c r="E35809" s="10">
        <f t="shared" si="5598"/>
        <v>1.996448893754537E-3</v>
      </c>
      <c r="F35809" s="10">
        <f t="shared" si="5599"/>
        <v>0.55044362329822472</v>
      </c>
      <c r="G35809" s="6">
        <f t="shared" si="5591"/>
        <v>0.38609724866521256</v>
      </c>
      <c r="H35809" s="6">
        <f t="shared" si="5592"/>
        <v>1.1224167246682926</v>
      </c>
      <c r="I35809" s="6">
        <f t="shared" si="5593"/>
        <v>2.2987182208493791E-3</v>
      </c>
      <c r="J35809" s="6">
        <f t="shared" si="5594"/>
        <v>0.61160403311394174</v>
      </c>
    </row>
    <row r="35810" spans="1:10" x14ac:dyDescent="0.55000000000000004">
      <c r="A35810">
        <f t="shared" si="5595"/>
        <v>358.07999999981934</v>
      </c>
      <c r="B35810" s="4">
        <f t="shared" si="5590"/>
        <v>44735.07999999982</v>
      </c>
      <c r="C35810" s="10">
        <f t="shared" si="5596"/>
        <v>0.44755227452366803</v>
      </c>
      <c r="D35810" s="10">
        <f t="shared" si="5597"/>
        <v>0.85652662107776223</v>
      </c>
      <c r="E35810" s="10">
        <f t="shared" si="5598"/>
        <v>1.9958368796908019E-3</v>
      </c>
      <c r="F35810" s="10">
        <f t="shared" si="5599"/>
        <v>0.55045188859664484</v>
      </c>
      <c r="G35810" s="6">
        <f t="shared" si="5591"/>
        <v>0.38608728689374366</v>
      </c>
      <c r="H35810" s="6">
        <f t="shared" si="5592"/>
        <v>1.1224541685660203</v>
      </c>
      <c r="I35810" s="6">
        <f t="shared" si="5593"/>
        <v>2.299163298883937E-3</v>
      </c>
      <c r="J35810" s="6">
        <f t="shared" si="5594"/>
        <v>0.61161354980737603</v>
      </c>
    </row>
    <row r="35811" spans="1:10" x14ac:dyDescent="0.55000000000000004">
      <c r="A35811">
        <f t="shared" si="5595"/>
        <v>358.08999999981933</v>
      </c>
      <c r="B35811" s="4">
        <f t="shared" si="5590"/>
        <v>44735.089999999822</v>
      </c>
      <c r="C35811" s="10">
        <f t="shared" si="5596"/>
        <v>0.44754462367384257</v>
      </c>
      <c r="D35811" s="10">
        <f t="shared" si="5597"/>
        <v>0.85653137897222487</v>
      </c>
      <c r="E35811" s="10">
        <f t="shared" si="5598"/>
        <v>1.9952249648343455E-3</v>
      </c>
      <c r="F35811" s="10">
        <f t="shared" si="5599"/>
        <v>0.55046015136132675</v>
      </c>
      <c r="G35811" s="6">
        <f t="shared" si="5591"/>
        <v>0.38607732311816995</v>
      </c>
      <c r="H35811" s="6">
        <f t="shared" si="5592"/>
        <v>1.1224915971289833</v>
      </c>
      <c r="I35811" s="6">
        <f t="shared" si="5593"/>
        <v>2.2996085384002817E-3</v>
      </c>
      <c r="J35811" s="6">
        <f t="shared" si="5594"/>
        <v>0.61162306834343338</v>
      </c>
    </row>
    <row r="35812" spans="1:10" x14ac:dyDescent="0.55000000000000004">
      <c r="A35812">
        <f t="shared" si="5595"/>
        <v>358.09999999981932</v>
      </c>
      <c r="B35812" s="4">
        <f t="shared" si="5590"/>
        <v>44735.099999999817</v>
      </c>
      <c r="C35812" s="10">
        <f t="shared" si="5596"/>
        <v>0.44753697525799868</v>
      </c>
      <c r="D35812" s="10">
        <f t="shared" si="5597"/>
        <v>0.85653614522965238</v>
      </c>
      <c r="E35812" s="10">
        <f t="shared" si="5598"/>
        <v>1.9946131493238151E-3</v>
      </c>
      <c r="F35812" s="10">
        <f t="shared" si="5599"/>
        <v>0.55046841159268112</v>
      </c>
      <c r="G35812" s="6">
        <f t="shared" si="5591"/>
        <v>0.38606735733796743</v>
      </c>
      <c r="H35812" s="6">
        <f t="shared" si="5592"/>
        <v>1.1225290103534744</v>
      </c>
      <c r="I35812" s="6">
        <f t="shared" si="5593"/>
        <v>2.3000539392538126E-3</v>
      </c>
      <c r="J35812" s="6">
        <f t="shared" si="5594"/>
        <v>0.61163258872278237</v>
      </c>
    </row>
    <row r="35813" spans="1:10" x14ac:dyDescent="0.55000000000000004">
      <c r="A35813">
        <f t="shared" si="5595"/>
        <v>358.10999999981931</v>
      </c>
      <c r="B35813" s="4">
        <f t="shared" si="5590"/>
        <v>44735.109999999819</v>
      </c>
      <c r="C35813" s="10">
        <f t="shared" si="5596"/>
        <v>0.44752932927558664</v>
      </c>
      <c r="D35813" s="10">
        <f t="shared" si="5597"/>
        <v>0.85654091984810088</v>
      </c>
      <c r="E35813" s="10">
        <f t="shared" si="5598"/>
        <v>1.9940014332976677E-3</v>
      </c>
      <c r="F35813" s="10">
        <f t="shared" si="5599"/>
        <v>0.55047666929111927</v>
      </c>
      <c r="G35813" s="6">
        <f t="shared" si="5591"/>
        <v>0.38605738955261298</v>
      </c>
      <c r="H35813" s="6">
        <f t="shared" si="5592"/>
        <v>1.1225664082357905</v>
      </c>
      <c r="I35813" s="6">
        <f t="shared" si="5593"/>
        <v>2.3004995012997562E-3</v>
      </c>
      <c r="J35813" s="6">
        <f t="shared" si="5594"/>
        <v>0.61164211094609089</v>
      </c>
    </row>
    <row r="35814" spans="1:10" x14ac:dyDescent="0.55000000000000004">
      <c r="A35814">
        <f t="shared" si="5595"/>
        <v>358.1199999998193</v>
      </c>
      <c r="B35814" s="4">
        <f t="shared" si="5590"/>
        <v>44735.119999999821</v>
      </c>
      <c r="C35814" s="10">
        <f t="shared" si="5596"/>
        <v>0.44752168572605627</v>
      </c>
      <c r="D35814" s="10">
        <f t="shared" si="5597"/>
        <v>0.85654570282562503</v>
      </c>
      <c r="E35814" s="10">
        <f t="shared" si="5598"/>
        <v>1.9933898168941677E-3</v>
      </c>
      <c r="F35814" s="10">
        <f t="shared" si="5599"/>
        <v>0.5504849244570531</v>
      </c>
      <c r="G35814" s="6">
        <f t="shared" si="5591"/>
        <v>0.38604741976158419</v>
      </c>
      <c r="H35814" s="6">
        <f t="shared" si="5592"/>
        <v>1.1226037907722324</v>
      </c>
      <c r="I35814" s="6">
        <f t="shared" si="5593"/>
        <v>2.3009452243931668E-3</v>
      </c>
      <c r="J35814" s="6">
        <f t="shared" si="5594"/>
        <v>0.61165163501402631</v>
      </c>
    </row>
    <row r="35815" spans="1:10" x14ac:dyDescent="0.55000000000000004">
      <c r="A35815">
        <f t="shared" si="5595"/>
        <v>358.12999999981929</v>
      </c>
      <c r="B35815" s="4">
        <f t="shared" si="5590"/>
        <v>44735.129999999823</v>
      </c>
      <c r="C35815" s="10">
        <f t="shared" si="5596"/>
        <v>0.44751404460885713</v>
      </c>
      <c r="D35815" s="10">
        <f t="shared" si="5597"/>
        <v>0.8565504941602784</v>
      </c>
      <c r="E35815" s="10">
        <f t="shared" si="5598"/>
        <v>1.9927783002513899E-3</v>
      </c>
      <c r="F35815" s="10">
        <f t="shared" si="5599"/>
        <v>0.55049317709089507</v>
      </c>
      <c r="G35815" s="6">
        <f t="shared" si="5591"/>
        <v>0.38603744796435946</v>
      </c>
      <c r="H35815" s="6">
        <f t="shared" si="5592"/>
        <v>1.1226411579591054</v>
      </c>
      <c r="I35815" s="6">
        <f t="shared" si="5593"/>
        <v>2.3013911083889262E-3</v>
      </c>
      <c r="J35815" s="6">
        <f t="shared" si="5594"/>
        <v>0.61166116092725531</v>
      </c>
    </row>
    <row r="35816" spans="1:10" x14ac:dyDescent="0.55000000000000004">
      <c r="A35816">
        <f t="shared" si="5595"/>
        <v>358.13999999981928</v>
      </c>
      <c r="B35816" s="4">
        <f t="shared" si="5590"/>
        <v>44735.139999999818</v>
      </c>
      <c r="C35816" s="10">
        <f t="shared" si="5596"/>
        <v>0.44750640592343827</v>
      </c>
      <c r="D35816" s="10">
        <f t="shared" si="5597"/>
        <v>0.85655529385011298</v>
      </c>
      <c r="E35816" s="10">
        <f t="shared" si="5598"/>
        <v>1.9921668835072171E-3</v>
      </c>
      <c r="F35816" s="10">
        <f t="shared" si="5599"/>
        <v>0.55050142719305806</v>
      </c>
      <c r="G35816" s="6">
        <f t="shared" si="5591"/>
        <v>0.38602747416041794</v>
      </c>
      <c r="H35816" s="6">
        <f t="shared" si="5592"/>
        <v>1.1226785097927188</v>
      </c>
      <c r="I35816" s="6">
        <f t="shared" si="5593"/>
        <v>2.3018371531417429E-3</v>
      </c>
      <c r="J35816" s="6">
        <f t="shared" si="5594"/>
        <v>0.61167068868644403</v>
      </c>
    </row>
    <row r="35817" spans="1:10" x14ac:dyDescent="0.55000000000000004">
      <c r="A35817">
        <f t="shared" si="5595"/>
        <v>358.14999999981927</v>
      </c>
      <c r="B35817" s="4">
        <f t="shared" si="5590"/>
        <v>44735.14999999982</v>
      </c>
      <c r="C35817" s="10">
        <f t="shared" si="5596"/>
        <v>0.4474987696692484</v>
      </c>
      <c r="D35817" s="10">
        <f t="shared" si="5597"/>
        <v>0.85656010189317944</v>
      </c>
      <c r="E35817" s="10">
        <f t="shared" si="5598"/>
        <v>1.9915555667993417E-3</v>
      </c>
      <c r="F35817" s="10">
        <f t="shared" si="5599"/>
        <v>0.55050967476395574</v>
      </c>
      <c r="G35817" s="6">
        <f t="shared" si="5591"/>
        <v>0.38601749834923954</v>
      </c>
      <c r="H35817" s="6">
        <f t="shared" si="5592"/>
        <v>1.1227158462693863</v>
      </c>
      <c r="I35817" s="6">
        <f t="shared" si="5593"/>
        <v>2.3022833585061536E-3</v>
      </c>
      <c r="J35817" s="6">
        <f t="shared" si="5594"/>
        <v>0.61168021829225805</v>
      </c>
    </row>
    <row r="35818" spans="1:10" x14ac:dyDescent="0.55000000000000004">
      <c r="A35818">
        <f t="shared" si="5595"/>
        <v>358.15999999981926</v>
      </c>
      <c r="B35818" s="4">
        <f t="shared" si="5590"/>
        <v>44735.159999999822</v>
      </c>
      <c r="C35818" s="10">
        <f t="shared" si="5596"/>
        <v>0.44749113584573591</v>
      </c>
      <c r="D35818" s="10">
        <f t="shared" si="5597"/>
        <v>0.85656491828752723</v>
      </c>
      <c r="E35818" s="10">
        <f t="shared" si="5598"/>
        <v>1.9909443502652653E-3</v>
      </c>
      <c r="F35818" s="10">
        <f t="shared" si="5599"/>
        <v>0.55051791980400233</v>
      </c>
      <c r="G35818" s="6">
        <f t="shared" si="5591"/>
        <v>0.38600752053030496</v>
      </c>
      <c r="H35818" s="6">
        <f t="shared" si="5592"/>
        <v>1.1227531673854254</v>
      </c>
      <c r="I35818" s="6">
        <f t="shared" si="5593"/>
        <v>2.3027297243365216E-3</v>
      </c>
      <c r="J35818" s="6">
        <f t="shared" si="5594"/>
        <v>0.61168974974536228</v>
      </c>
    </row>
    <row r="35819" spans="1:10" x14ac:dyDescent="0.55000000000000004">
      <c r="A35819">
        <f t="shared" si="5595"/>
        <v>358.16999999981925</v>
      </c>
      <c r="B35819" s="4">
        <f t="shared" si="5590"/>
        <v>44735.169999999816</v>
      </c>
      <c r="C35819" s="10">
        <f t="shared" si="5596"/>
        <v>0.4474835044523488</v>
      </c>
      <c r="D35819" s="10">
        <f t="shared" si="5597"/>
        <v>0.85656974303120437</v>
      </c>
      <c r="E35819" s="10">
        <f t="shared" si="5598"/>
        <v>1.9903332340422985E-3</v>
      </c>
      <c r="F35819" s="10">
        <f t="shared" si="5599"/>
        <v>0.5505261623136124</v>
      </c>
      <c r="G35819" s="6">
        <f t="shared" si="5591"/>
        <v>0.38599754070309567</v>
      </c>
      <c r="H35819" s="6">
        <f t="shared" si="5592"/>
        <v>1.1227904731371583</v>
      </c>
      <c r="I35819" s="6">
        <f t="shared" si="5593"/>
        <v>2.3031762504870375E-3</v>
      </c>
      <c r="J35819" s="6">
        <f t="shared" si="5594"/>
        <v>0.61169928304642107</v>
      </c>
    </row>
    <row r="35820" spans="1:10" x14ac:dyDescent="0.55000000000000004">
      <c r="A35820">
        <f t="shared" si="5595"/>
        <v>358.17999999981924</v>
      </c>
      <c r="B35820" s="4">
        <f t="shared" si="5590"/>
        <v>44735.179999999818</v>
      </c>
      <c r="C35820" s="10">
        <f t="shared" si="5596"/>
        <v>0.44747587548853462</v>
      </c>
      <c r="D35820" s="10">
        <f t="shared" si="5597"/>
        <v>0.85657457612225751</v>
      </c>
      <c r="E35820" s="10">
        <f t="shared" si="5598"/>
        <v>1.9897222182675618E-3</v>
      </c>
      <c r="F35820" s="10">
        <f t="shared" si="5599"/>
        <v>0.55053440229320139</v>
      </c>
      <c r="G35820" s="6">
        <f t="shared" si="5591"/>
        <v>0.38598755886709396</v>
      </c>
      <c r="H35820" s="6">
        <f t="shared" si="5592"/>
        <v>1.122827763520911</v>
      </c>
      <c r="I35820" s="6">
        <f t="shared" si="5593"/>
        <v>2.303622936811718E-3</v>
      </c>
      <c r="J35820" s="6">
        <f t="shared" si="5594"/>
        <v>0.61170881819609813</v>
      </c>
    </row>
    <row r="35821" spans="1:10" x14ac:dyDescent="0.55000000000000004">
      <c r="A35821">
        <f t="shared" si="5595"/>
        <v>358.18999999981924</v>
      </c>
      <c r="B35821" s="4">
        <f t="shared" si="5590"/>
        <v>44735.18999999982</v>
      </c>
      <c r="C35821" s="10">
        <f t="shared" si="5596"/>
        <v>0.4474682489537406</v>
      </c>
      <c r="D35821" s="10">
        <f t="shared" si="5597"/>
        <v>0.85657941755873201</v>
      </c>
      <c r="E35821" s="10">
        <f t="shared" si="5598"/>
        <v>1.989111303077985E-3</v>
      </c>
      <c r="F35821" s="10">
        <f t="shared" si="5599"/>
        <v>0.55054263974318496</v>
      </c>
      <c r="G35821" s="6">
        <f t="shared" si="5591"/>
        <v>0.38597757502178287</v>
      </c>
      <c r="H35821" s="6">
        <f t="shared" si="5592"/>
        <v>1.1228650385330137</v>
      </c>
      <c r="I35821" s="6">
        <f t="shared" si="5593"/>
        <v>2.3040697831644076E-3</v>
      </c>
      <c r="J35821" s="6">
        <f t="shared" si="5594"/>
        <v>0.61171835519505657</v>
      </c>
    </row>
    <row r="35822" spans="1:10" x14ac:dyDescent="0.55000000000000004">
      <c r="A35822">
        <f t="shared" si="5595"/>
        <v>358.19999999981923</v>
      </c>
      <c r="B35822" s="4">
        <f t="shared" si="5590"/>
        <v>44735.199999999822</v>
      </c>
      <c r="C35822" s="10">
        <f t="shared" si="5596"/>
        <v>0.44746062484741356</v>
      </c>
      <c r="D35822" s="10">
        <f t="shared" si="5597"/>
        <v>0.85658426733867188</v>
      </c>
      <c r="E35822" s="10">
        <f t="shared" si="5598"/>
        <v>1.9885004886103074E-3</v>
      </c>
      <c r="F35822" s="10">
        <f t="shared" si="5599"/>
        <v>0.55055087466397967</v>
      </c>
      <c r="G35822" s="6">
        <f t="shared" si="5591"/>
        <v>0.3859675891666462</v>
      </c>
      <c r="H35822" s="6">
        <f t="shared" si="5592"/>
        <v>1.1229022981698011</v>
      </c>
      <c r="I35822" s="6">
        <f t="shared" si="5593"/>
        <v>2.3045167893987768E-3</v>
      </c>
      <c r="J35822" s="6">
        <f t="shared" si="5594"/>
        <v>0.61172789404395889</v>
      </c>
    </row>
    <row r="35823" spans="1:10" x14ac:dyDescent="0.55000000000000004">
      <c r="A35823">
        <f t="shared" si="5595"/>
        <v>358.20999999981922</v>
      </c>
      <c r="B35823" s="4">
        <f t="shared" si="5590"/>
        <v>44735.209999999817</v>
      </c>
      <c r="C35823" s="10">
        <f t="shared" si="5596"/>
        <v>0.44745300316899994</v>
      </c>
      <c r="D35823" s="10">
        <f t="shared" si="5597"/>
        <v>0.85658912546011978</v>
      </c>
      <c r="E35823" s="10">
        <f t="shared" si="5598"/>
        <v>1.9878897750010786E-3</v>
      </c>
      <c r="F35823" s="10">
        <f t="shared" si="5599"/>
        <v>0.55055910705600253</v>
      </c>
      <c r="G35823" s="6">
        <f t="shared" si="5591"/>
        <v>0.38595760130116852</v>
      </c>
      <c r="H35823" s="6">
        <f t="shared" si="5592"/>
        <v>1.1229395424276121</v>
      </c>
      <c r="I35823" s="6">
        <f t="shared" si="5593"/>
        <v>2.3049639553683224E-3</v>
      </c>
      <c r="J35823" s="6">
        <f t="shared" si="5594"/>
        <v>0.61173743474346698</v>
      </c>
    </row>
    <row r="35824" spans="1:10" x14ac:dyDescent="0.55000000000000004">
      <c r="A35824">
        <f t="shared" si="5595"/>
        <v>358.21999999981921</v>
      </c>
      <c r="B35824" s="4">
        <f t="shared" si="5590"/>
        <v>44735.219999999819</v>
      </c>
      <c r="C35824" s="10">
        <f t="shared" si="5596"/>
        <v>0.44744538391794586</v>
      </c>
      <c r="D35824" s="10">
        <f t="shared" si="5597"/>
        <v>0.85659399192111707</v>
      </c>
      <c r="E35824" s="10">
        <f t="shared" si="5598"/>
        <v>1.9872791623866569E-3</v>
      </c>
      <c r="F35824" s="10">
        <f t="shared" si="5599"/>
        <v>0.55056733691967108</v>
      </c>
      <c r="G35824" s="6">
        <f t="shared" si="5591"/>
        <v>0.38594761142483525</v>
      </c>
      <c r="H35824" s="6">
        <f t="shared" si="5592"/>
        <v>1.1229767713027894</v>
      </c>
      <c r="I35824" s="6">
        <f t="shared" si="5593"/>
        <v>2.3054112809263688E-3</v>
      </c>
      <c r="J35824" s="6">
        <f t="shared" si="5594"/>
        <v>0.61174697729424221</v>
      </c>
    </row>
    <row r="35825" spans="1:10" x14ac:dyDescent="0.55000000000000004">
      <c r="A35825">
        <f t="shared" si="5595"/>
        <v>358.2299999998192</v>
      </c>
      <c r="B35825" s="4">
        <f t="shared" si="5590"/>
        <v>44735.229999999821</v>
      </c>
      <c r="C35825" s="10">
        <f t="shared" si="5596"/>
        <v>0.44743776709369704</v>
      </c>
      <c r="D35825" s="10">
        <f t="shared" si="5597"/>
        <v>0.85659886671970387</v>
      </c>
      <c r="E35825" s="10">
        <f t="shared" si="5598"/>
        <v>1.9866686509032111E-3</v>
      </c>
      <c r="F35825" s="10">
        <f t="shared" si="5599"/>
        <v>0.55057556425540333</v>
      </c>
      <c r="G35825" s="6">
        <f t="shared" si="5591"/>
        <v>0.38593761953713251</v>
      </c>
      <c r="H35825" s="6">
        <f t="shared" si="5592"/>
        <v>1.1230139847916805</v>
      </c>
      <c r="I35825" s="6">
        <f t="shared" si="5593"/>
        <v>2.3058587659260657E-3</v>
      </c>
      <c r="J35825" s="6">
        <f t="shared" si="5594"/>
        <v>0.61175652169694528</v>
      </c>
    </row>
    <row r="35826" spans="1:10" x14ac:dyDescent="0.55000000000000004">
      <c r="A35826">
        <f t="shared" si="5595"/>
        <v>358.23999999981919</v>
      </c>
      <c r="B35826" s="4">
        <f t="shared" si="5590"/>
        <v>44735.239999999816</v>
      </c>
      <c r="C35826" s="10">
        <f t="shared" si="5596"/>
        <v>0.4474301526956988</v>
      </c>
      <c r="D35826" s="10">
        <f t="shared" si="5597"/>
        <v>0.85660374985391874</v>
      </c>
      <c r="E35826" s="10">
        <f t="shared" si="5598"/>
        <v>1.9860582406867199E-3</v>
      </c>
      <c r="F35826" s="10">
        <f t="shared" si="5599"/>
        <v>0.55058378906361805</v>
      </c>
      <c r="G35826" s="6">
        <f t="shared" si="5591"/>
        <v>0.38592762563754723</v>
      </c>
      <c r="H35826" s="6">
        <f t="shared" si="5592"/>
        <v>1.1230511828906364</v>
      </c>
      <c r="I35826" s="6">
        <f t="shared" si="5593"/>
        <v>2.3063064102203895E-3</v>
      </c>
      <c r="J35826" s="6">
        <f t="shared" si="5594"/>
        <v>0.6117660679522362</v>
      </c>
    </row>
    <row r="35827" spans="1:10" x14ac:dyDescent="0.55000000000000004">
      <c r="A35827">
        <f t="shared" si="5595"/>
        <v>358.24999999981918</v>
      </c>
      <c r="B35827" s="4">
        <f t="shared" si="5590"/>
        <v>44735.249999999818</v>
      </c>
      <c r="C35827" s="10">
        <f t="shared" si="5596"/>
        <v>0.4474225407233961</v>
      </c>
      <c r="D35827" s="10">
        <f t="shared" si="5597"/>
        <v>0.85660864132179915</v>
      </c>
      <c r="E35827" s="10">
        <f t="shared" si="5598"/>
        <v>1.985447931872972E-3</v>
      </c>
      <c r="F35827" s="10">
        <f t="shared" si="5599"/>
        <v>0.55059201134473446</v>
      </c>
      <c r="G35827" s="6">
        <f t="shared" si="5591"/>
        <v>0.38591762972556715</v>
      </c>
      <c r="H35827" s="6">
        <f t="shared" si="5592"/>
        <v>1.1230883655960133</v>
      </c>
      <c r="I35827" s="6">
        <f t="shared" si="5593"/>
        <v>2.3067542136621425E-3</v>
      </c>
      <c r="J35827" s="6">
        <f t="shared" si="5594"/>
        <v>0.61177561606077446</v>
      </c>
    </row>
    <row r="35828" spans="1:10" x14ac:dyDescent="0.55000000000000004">
      <c r="A35828">
        <f t="shared" si="5595"/>
        <v>358.25999999981917</v>
      </c>
      <c r="B35828" s="4">
        <f t="shared" si="5590"/>
        <v>44735.25999999982</v>
      </c>
      <c r="C35828" s="10">
        <f t="shared" si="5596"/>
        <v>0.44741493117623354</v>
      </c>
      <c r="D35828" s="10">
        <f t="shared" si="5597"/>
        <v>0.85661354112138111</v>
      </c>
      <c r="E35828" s="10">
        <f t="shared" si="5598"/>
        <v>1.9848377245975666E-3</v>
      </c>
      <c r="F35828" s="10">
        <f t="shared" si="5599"/>
        <v>0.55060023109917244</v>
      </c>
      <c r="G35828" s="6">
        <f t="shared" si="5591"/>
        <v>0.38590763180068077</v>
      </c>
      <c r="H35828" s="6">
        <f t="shared" si="5592"/>
        <v>1.1231255329041707</v>
      </c>
      <c r="I35828" s="6">
        <f t="shared" si="5593"/>
        <v>2.3072021761039534E-3</v>
      </c>
      <c r="J35828" s="6">
        <f t="shared" si="5594"/>
        <v>0.61178516602321897</v>
      </c>
    </row>
    <row r="35829" spans="1:10" x14ac:dyDescent="0.55000000000000004">
      <c r="A35829">
        <f t="shared" si="5595"/>
        <v>358.26999999981916</v>
      </c>
      <c r="B35829" s="4">
        <f t="shared" si="5590"/>
        <v>44735.269999999822</v>
      </c>
      <c r="C35829" s="10">
        <f t="shared" si="5596"/>
        <v>0.44740732405365535</v>
      </c>
      <c r="D35829" s="10">
        <f t="shared" si="5597"/>
        <v>0.85661844925069941</v>
      </c>
      <c r="E35829" s="10">
        <f t="shared" si="5598"/>
        <v>1.9842276189959126E-3</v>
      </c>
      <c r="F35829" s="10">
        <f t="shared" si="5599"/>
        <v>0.55060844832735223</v>
      </c>
      <c r="G35829" s="6">
        <f t="shared" si="5591"/>
        <v>0.38589763186237735</v>
      </c>
      <c r="H35829" s="6">
        <f t="shared" si="5592"/>
        <v>1.1231626848114731</v>
      </c>
      <c r="I35829" s="6">
        <f t="shared" si="5593"/>
        <v>2.3076502973982766E-3</v>
      </c>
      <c r="J35829" s="6">
        <f t="shared" si="5594"/>
        <v>0.6117947178402281</v>
      </c>
    </row>
    <row r="35830" spans="1:10" x14ac:dyDescent="0.55000000000000004">
      <c r="A35830">
        <f t="shared" si="5595"/>
        <v>358.27999999981915</v>
      </c>
      <c r="B35830" s="4">
        <f t="shared" si="5590"/>
        <v>44735.279999999817</v>
      </c>
      <c r="C35830" s="10">
        <f t="shared" si="5596"/>
        <v>0.44739971935510542</v>
      </c>
      <c r="D35830" s="10">
        <f t="shared" si="5597"/>
        <v>0.85662336570778741</v>
      </c>
      <c r="E35830" s="10">
        <f t="shared" si="5598"/>
        <v>1.9836176152032291E-3</v>
      </c>
      <c r="F35830" s="10">
        <f t="shared" si="5599"/>
        <v>0.55061666302969492</v>
      </c>
      <c r="G35830" s="6">
        <f t="shared" si="5591"/>
        <v>0.38588762991014702</v>
      </c>
      <c r="H35830" s="6">
        <f t="shared" si="5592"/>
        <v>1.1231998213142886</v>
      </c>
      <c r="I35830" s="6">
        <f t="shared" si="5593"/>
        <v>2.3080985773973927E-3</v>
      </c>
      <c r="J35830" s="6">
        <f t="shared" si="5594"/>
        <v>0.61180427151245931</v>
      </c>
    </row>
    <row r="35831" spans="1:10" x14ac:dyDescent="0.55000000000000004">
      <c r="A35831">
        <f t="shared" si="5595"/>
        <v>358.28999999981914</v>
      </c>
      <c r="B35831" s="4">
        <f t="shared" si="5590"/>
        <v>44735.289999999819</v>
      </c>
      <c r="C35831" s="10">
        <f t="shared" si="5596"/>
        <v>0.44739211708002719</v>
      </c>
      <c r="D35831" s="10">
        <f t="shared" si="5597"/>
        <v>0.85662829049067724</v>
      </c>
      <c r="E35831" s="10">
        <f t="shared" si="5598"/>
        <v>1.9830077133545466E-3</v>
      </c>
      <c r="F35831" s="10">
        <f t="shared" si="5599"/>
        <v>0.55062487520662184</v>
      </c>
      <c r="G35831" s="6">
        <f t="shared" si="5591"/>
        <v>0.38587762594348057</v>
      </c>
      <c r="H35831" s="6">
        <f t="shared" si="5592"/>
        <v>1.1232369424089903</v>
      </c>
      <c r="I35831" s="6">
        <f t="shared" si="5593"/>
        <v>2.3085470159534072E-3</v>
      </c>
      <c r="J35831" s="6">
        <f t="shared" si="5594"/>
        <v>0.61181382704056975</v>
      </c>
    </row>
    <row r="35832" spans="1:10" x14ac:dyDescent="0.55000000000000004">
      <c r="A35832">
        <f t="shared" si="5595"/>
        <v>358.29999999981914</v>
      </c>
      <c r="B35832" s="4">
        <f t="shared" si="5590"/>
        <v>44735.299999999821</v>
      </c>
      <c r="C35832" s="10">
        <f t="shared" si="5596"/>
        <v>0.44738451722786376</v>
      </c>
      <c r="D35832" s="10">
        <f t="shared" si="5597"/>
        <v>0.85663322359739968</v>
      </c>
      <c r="E35832" s="10">
        <f t="shared" si="5598"/>
        <v>1.9823979135847052E-3</v>
      </c>
      <c r="F35832" s="10">
        <f t="shared" si="5599"/>
        <v>0.55063308485855511</v>
      </c>
      <c r="G35832" s="6">
        <f t="shared" si="5591"/>
        <v>0.38586761996186969</v>
      </c>
      <c r="H35832" s="6">
        <f t="shared" si="5592"/>
        <v>1.1232740480919547</v>
      </c>
      <c r="I35832" s="6">
        <f t="shared" si="5593"/>
        <v>2.3089956129182521E-3</v>
      </c>
      <c r="J35832" s="6">
        <f t="shared" si="5594"/>
        <v>0.61182338442521578</v>
      </c>
    </row>
    <row r="35833" spans="1:10" x14ac:dyDescent="0.55000000000000004">
      <c r="A35833">
        <f t="shared" si="5595"/>
        <v>358.30999999981913</v>
      </c>
      <c r="B35833" s="4">
        <f t="shared" si="5590"/>
        <v>44735.309999999816</v>
      </c>
      <c r="C35833" s="10">
        <f t="shared" si="5596"/>
        <v>0.44737691979805788</v>
      </c>
      <c r="D35833" s="10">
        <f t="shared" si="5597"/>
        <v>0.85663816502598433</v>
      </c>
      <c r="E35833" s="10">
        <f t="shared" si="5598"/>
        <v>1.9817882160283553E-3</v>
      </c>
      <c r="F35833" s="10">
        <f t="shared" si="5599"/>
        <v>0.55064129198591738</v>
      </c>
      <c r="G35833" s="6">
        <f t="shared" si="5591"/>
        <v>0.38585761196480678</v>
      </c>
      <c r="H35833" s="6">
        <f t="shared" si="5592"/>
        <v>1.1233111383595633</v>
      </c>
      <c r="I35833" s="6">
        <f t="shared" si="5593"/>
        <v>2.3094443681436843E-3</v>
      </c>
      <c r="J35833" s="6">
        <f t="shared" si="5594"/>
        <v>0.61183294366705321</v>
      </c>
    </row>
    <row r="35834" spans="1:10" x14ac:dyDescent="0.55000000000000004">
      <c r="A35834">
        <f t="shared" si="5595"/>
        <v>358.31999999981912</v>
      </c>
      <c r="B35834" s="4">
        <f t="shared" si="5590"/>
        <v>44735.319999999818</v>
      </c>
      <c r="C35834" s="10">
        <f t="shared" si="5596"/>
        <v>0.44736932479005193</v>
      </c>
      <c r="D35834" s="10">
        <f t="shared" si="5597"/>
        <v>0.85664311477445931</v>
      </c>
      <c r="E35834" s="10">
        <f t="shared" si="5598"/>
        <v>1.9811786208199593E-3</v>
      </c>
      <c r="F35834" s="10">
        <f t="shared" si="5599"/>
        <v>0.55064949658913176</v>
      </c>
      <c r="G35834" s="6">
        <f t="shared" si="5591"/>
        <v>0.38584760195178508</v>
      </c>
      <c r="H35834" s="6">
        <f t="shared" si="5592"/>
        <v>1.1233482132082016</v>
      </c>
      <c r="I35834" s="6">
        <f t="shared" si="5593"/>
        <v>2.3098932814812866E-3</v>
      </c>
      <c r="J35834" s="6">
        <f t="shared" si="5594"/>
        <v>0.61184250476673729</v>
      </c>
    </row>
    <row r="35835" spans="1:10" x14ac:dyDescent="0.55000000000000004">
      <c r="A35835">
        <f t="shared" si="5595"/>
        <v>358.32999999981911</v>
      </c>
      <c r="B35835" s="4">
        <f t="shared" si="5590"/>
        <v>44735.32999999982</v>
      </c>
      <c r="C35835" s="10">
        <f t="shared" si="5596"/>
        <v>0.4473617322032879</v>
      </c>
      <c r="D35835" s="10">
        <f t="shared" si="5597"/>
        <v>0.85664807284085143</v>
      </c>
      <c r="E35835" s="10">
        <f t="shared" si="5598"/>
        <v>1.9805691280937896E-3</v>
      </c>
      <c r="F35835" s="10">
        <f t="shared" si="5599"/>
        <v>0.55065769866862191</v>
      </c>
      <c r="G35835" s="6">
        <f t="shared" si="5591"/>
        <v>0.38583758992229855</v>
      </c>
      <c r="H35835" s="6">
        <f t="shared" si="5592"/>
        <v>1.1233852726342592</v>
      </c>
      <c r="I35835" s="6">
        <f t="shared" si="5593"/>
        <v>2.3103423527824668E-3</v>
      </c>
      <c r="J35835" s="6">
        <f t="shared" si="5594"/>
        <v>0.61185206772492262</v>
      </c>
    </row>
    <row r="35836" spans="1:10" x14ac:dyDescent="0.55000000000000004">
      <c r="A35836">
        <f t="shared" si="5595"/>
        <v>358.3399999998191</v>
      </c>
      <c r="B35836" s="4">
        <f t="shared" si="5590"/>
        <v>44735.339999999822</v>
      </c>
      <c r="C35836" s="10">
        <f t="shared" si="5596"/>
        <v>0.44735414203720747</v>
      </c>
      <c r="D35836" s="10">
        <f t="shared" si="5597"/>
        <v>0.85665303922318636</v>
      </c>
      <c r="E35836" s="10">
        <f t="shared" si="5598"/>
        <v>1.9799597379839291E-3</v>
      </c>
      <c r="F35836" s="10">
        <f t="shared" si="5599"/>
        <v>0.55066589822481227</v>
      </c>
      <c r="G35836" s="6">
        <f t="shared" si="5591"/>
        <v>0.38582757587584204</v>
      </c>
      <c r="H35836" s="6">
        <f t="shared" si="5592"/>
        <v>1.1234223166341306</v>
      </c>
      <c r="I35836" s="6">
        <f t="shared" si="5593"/>
        <v>2.3107915818984582E-3</v>
      </c>
      <c r="J35836" s="6">
        <f t="shared" si="5594"/>
        <v>0.61186163254226311</v>
      </c>
    </row>
    <row r="35837" spans="1:10" x14ac:dyDescent="0.55000000000000004">
      <c r="A35837">
        <f t="shared" si="5595"/>
        <v>358.34999999981909</v>
      </c>
      <c r="B35837" s="4">
        <f t="shared" si="5590"/>
        <v>44735.349999999817</v>
      </c>
      <c r="C35837" s="10">
        <f t="shared" si="5596"/>
        <v>0.44734655429125186</v>
      </c>
      <c r="D35837" s="10">
        <f t="shared" si="5597"/>
        <v>0.85665801391948826</v>
      </c>
      <c r="E35837" s="10">
        <f t="shared" si="5598"/>
        <v>1.9793504506242722E-3</v>
      </c>
      <c r="F35837" s="10">
        <f t="shared" si="5599"/>
        <v>0.55067409525812749</v>
      </c>
      <c r="G35837" s="6">
        <f t="shared" si="5591"/>
        <v>0.38581755981191113</v>
      </c>
      <c r="H35837" s="6">
        <f t="shared" si="5592"/>
        <v>1.1234593452042139</v>
      </c>
      <c r="I35837" s="6">
        <f t="shared" si="5593"/>
        <v>2.3112409686803187E-3</v>
      </c>
      <c r="J35837" s="6">
        <f t="shared" si="5594"/>
        <v>0.61187119921941213</v>
      </c>
    </row>
    <row r="35838" spans="1:10" x14ac:dyDescent="0.55000000000000004">
      <c r="A35838">
        <f t="shared" si="5595"/>
        <v>358.35999999981908</v>
      </c>
      <c r="B35838" s="4">
        <f t="shared" si="5590"/>
        <v>44735.359999999819</v>
      </c>
      <c r="C35838" s="10">
        <f t="shared" si="5596"/>
        <v>0.44733896896486203</v>
      </c>
      <c r="D35838" s="10">
        <f t="shared" si="5597"/>
        <v>0.85666299692778025</v>
      </c>
      <c r="E35838" s="10">
        <f t="shared" si="5598"/>
        <v>1.9787412661485247E-3</v>
      </c>
      <c r="F35838" s="10">
        <f t="shared" si="5599"/>
        <v>0.55068228976899303</v>
      </c>
      <c r="G35838" s="6">
        <f t="shared" si="5591"/>
        <v>0.3858075417300022</v>
      </c>
      <c r="H35838" s="6">
        <f t="shared" si="5592"/>
        <v>1.1234963583409117</v>
      </c>
      <c r="I35838" s="6">
        <f t="shared" si="5593"/>
        <v>2.3116905129789318E-3</v>
      </c>
      <c r="J35838" s="6">
        <f t="shared" si="5594"/>
        <v>0.61188076775702249</v>
      </c>
    </row>
    <row r="35839" spans="1:10" x14ac:dyDescent="0.55000000000000004">
      <c r="A35839">
        <f t="shared" si="5595"/>
        <v>358.36999999981907</v>
      </c>
      <c r="B35839" s="4">
        <f t="shared" si="5590"/>
        <v>44735.369999999821</v>
      </c>
      <c r="C35839" s="10">
        <f t="shared" si="5596"/>
        <v>0.44733138605747852</v>
      </c>
      <c r="D35839" s="10">
        <f t="shared" si="5597"/>
        <v>0.85666798824608392</v>
      </c>
      <c r="E35839" s="10">
        <f t="shared" si="5598"/>
        <v>1.9781321846902029E-3</v>
      </c>
      <c r="F35839" s="10">
        <f t="shared" si="5599"/>
        <v>0.55069048175783486</v>
      </c>
      <c r="G35839" s="6">
        <f t="shared" si="5591"/>
        <v>0.38579752162961239</v>
      </c>
      <c r="H35839" s="6">
        <f t="shared" si="5592"/>
        <v>1.1235333560406311</v>
      </c>
      <c r="I35839" s="6">
        <f t="shared" si="5593"/>
        <v>2.3121402146450056E-3</v>
      </c>
      <c r="J35839" s="6">
        <f t="shared" si="5594"/>
        <v>0.61189033815574623</v>
      </c>
    </row>
    <row r="35840" spans="1:10" x14ac:dyDescent="0.55000000000000004">
      <c r="A35840">
        <f t="shared" si="5595"/>
        <v>358.37999999981906</v>
      </c>
      <c r="B35840" s="4">
        <f t="shared" si="5590"/>
        <v>44735.379999999815</v>
      </c>
      <c r="C35840" s="10">
        <f t="shared" si="5596"/>
        <v>0.44732380556854145</v>
      </c>
      <c r="D35840" s="10">
        <f t="shared" si="5597"/>
        <v>0.85667298787241974</v>
      </c>
      <c r="E35840" s="10">
        <f t="shared" si="5598"/>
        <v>1.9775232063826346E-3</v>
      </c>
      <c r="F35840" s="10">
        <f t="shared" si="5599"/>
        <v>0.55069867122507943</v>
      </c>
      <c r="G35840" s="6">
        <f t="shared" si="5591"/>
        <v>0.38578749951023972</v>
      </c>
      <c r="H35840" s="6">
        <f t="shared" si="5592"/>
        <v>1.1235703382997835</v>
      </c>
      <c r="I35840" s="6">
        <f t="shared" si="5593"/>
        <v>2.3125900735290728E-3</v>
      </c>
      <c r="J35840" s="6">
        <f t="shared" si="5594"/>
        <v>0.61189991041623482</v>
      </c>
    </row>
    <row r="35841" spans="1:10" x14ac:dyDescent="0.55000000000000004">
      <c r="A35841">
        <f t="shared" si="5595"/>
        <v>358.38999999981905</v>
      </c>
      <c r="B35841" s="4">
        <f t="shared" si="5590"/>
        <v>44735.389999999818</v>
      </c>
      <c r="C35841" s="10">
        <f t="shared" si="5596"/>
        <v>0.44731622749749073</v>
      </c>
      <c r="D35841" s="10">
        <f t="shared" si="5597"/>
        <v>0.85667799580480686</v>
      </c>
      <c r="E35841" s="10">
        <f t="shared" si="5598"/>
        <v>1.9769143313589587E-3</v>
      </c>
      <c r="F35841" s="10">
        <f t="shared" si="5599"/>
        <v>0.55070685817115383</v>
      </c>
      <c r="G35841" s="6">
        <f t="shared" si="5591"/>
        <v>0.38577747537138291</v>
      </c>
      <c r="H35841" s="6">
        <f t="shared" si="5592"/>
        <v>1.1236073051147843</v>
      </c>
      <c r="I35841" s="6">
        <f t="shared" si="5593"/>
        <v>2.3130400894814909E-3</v>
      </c>
      <c r="J35841" s="6">
        <f t="shared" si="5594"/>
        <v>0.61190948453913918</v>
      </c>
    </row>
    <row r="35842" spans="1:10" x14ac:dyDescent="0.55000000000000004">
      <c r="A35842">
        <f t="shared" si="5595"/>
        <v>358.39999999981904</v>
      </c>
      <c r="B35842" s="4">
        <f t="shared" ref="B35842:B35905" si="5600">_startDate1+$A35842</f>
        <v>44735.39999999982</v>
      </c>
      <c r="C35842" s="10">
        <f t="shared" si="5596"/>
        <v>0.44730865184376573</v>
      </c>
      <c r="D35842" s="10">
        <f t="shared" si="5597"/>
        <v>0.85668301204126296</v>
      </c>
      <c r="E35842" s="10">
        <f t="shared" si="5598"/>
        <v>1.976305559752126E-3</v>
      </c>
      <c r="F35842" s="10">
        <f t="shared" si="5599"/>
        <v>0.55071504259648563</v>
      </c>
      <c r="G35842" s="6">
        <f t="shared" ref="G35842:G35905" si="5601">IF(B35842&gt;=_startDate2,IF(B35842&lt;_startDate2+_deltat,_S_init2,G35841-_deltat*G35841*H35841*I35841),NA())</f>
        <v>0.38576744921254152</v>
      </c>
      <c r="H35842" s="6">
        <f t="shared" ref="H35842:H35905" si="5602">IF(B35842&gt;=_startDate2,IF(B35842&lt;_startDate2+_deltat,_beta_init2,H35841+_deltat*(- 2*(H35841-_beta0_2)*(H35841-_beta0_2)*I35841-2*_mu0_2*(H35841-_beta0_2)+_eta2)),NA())</f>
        <v>1.1236442564820537</v>
      </c>
      <c r="I35842" s="6">
        <f t="shared" ref="I35842:I35905" si="5603">IF(B35842&gt;=_startDate2,IF(B35842&lt;_startDate2+_deltat,_I_init2,I35841+_deltat*I35841*(H35841*G35841-_gamma2)),NA())</f>
        <v>2.3134902623524424E-3</v>
      </c>
      <c r="J35842" s="6">
        <f t="shared" ref="J35842:J35905" si="5604">IF(B35842&gt;=_startDate2,IF(B35842&lt;_startDate2+_deltat,0,J35841+_deltat*_gamma2*I35841),NA())</f>
        <v>0.61191906052510958</v>
      </c>
    </row>
    <row r="35843" spans="1:10" x14ac:dyDescent="0.55000000000000004">
      <c r="A35843">
        <f t="shared" ref="A35843:A35906" si="5605">A35842+_deltat</f>
        <v>358.40999999981904</v>
      </c>
      <c r="B35843" s="4">
        <f t="shared" si="5600"/>
        <v>44735.409999999822</v>
      </c>
      <c r="C35843" s="10">
        <f t="shared" ref="C35843:C35906" si="5606">C35842-_deltat*D35842*E35842*C35842</f>
        <v>0.44730107860680557</v>
      </c>
      <c r="D35843" s="10">
        <f t="shared" ref="D35843:D35906" si="5607">D35842+_deltat*(- 2*(D35842-_beta0_1)*(D35842-_beta0_1)*E35842-2*_mu0_1*(D35842-_beta0_1)+_eta1)</f>
        <v>0.85668803657980463</v>
      </c>
      <c r="E35843" s="10">
        <f t="shared" ref="E35843:E35906" si="5608">E35842+_deltat*E35842*(D35842*C35842-_gamma1)</f>
        <v>1.9756968916948988E-3</v>
      </c>
      <c r="F35843" s="10">
        <f t="shared" ref="F35843:F35906" si="5609">F35842+_deltat*_gamma1*E35842</f>
        <v>0.55072322450150302</v>
      </c>
      <c r="G35843" s="6">
        <f t="shared" si="5601"/>
        <v>0.38575742103321592</v>
      </c>
      <c r="H35843" s="6">
        <f t="shared" si="5602"/>
        <v>1.1236811923980157</v>
      </c>
      <c r="I35843" s="6">
        <f t="shared" si="5603"/>
        <v>2.3139405919919338E-3</v>
      </c>
      <c r="J35843" s="6">
        <f t="shared" si="5604"/>
        <v>0.61192863837479572</v>
      </c>
    </row>
    <row r="35844" spans="1:10" x14ac:dyDescent="0.55000000000000004">
      <c r="A35844">
        <f t="shared" si="5605"/>
        <v>358.41999999981903</v>
      </c>
      <c r="B35844" s="4">
        <f t="shared" si="5600"/>
        <v>44735.419999999816</v>
      </c>
      <c r="C35844" s="10">
        <f t="shared" si="5606"/>
        <v>0.44729350778604898</v>
      </c>
      <c r="D35844" s="10">
        <f t="shared" si="5607"/>
        <v>0.85669306941844714</v>
      </c>
      <c r="E35844" s="10">
        <f t="shared" si="5608"/>
        <v>1.9750883273198503E-3</v>
      </c>
      <c r="F35844" s="10">
        <f t="shared" si="5609"/>
        <v>0.55073140388663466</v>
      </c>
      <c r="G35844" s="6">
        <f t="shared" si="5601"/>
        <v>0.38574739083290721</v>
      </c>
      <c r="H35844" s="6">
        <f t="shared" si="5602"/>
        <v>1.1237181128590989</v>
      </c>
      <c r="I35844" s="6">
        <f t="shared" si="5603"/>
        <v>2.3143910782497962E-3</v>
      </c>
      <c r="J35844" s="6">
        <f t="shared" si="5604"/>
        <v>0.61193821808884652</v>
      </c>
    </row>
    <row r="35845" spans="1:10" x14ac:dyDescent="0.55000000000000004">
      <c r="A35845">
        <f t="shared" si="5605"/>
        <v>358.42999999981902</v>
      </c>
      <c r="B35845" s="4">
        <f t="shared" si="5600"/>
        <v>44735.429999999818</v>
      </c>
      <c r="C35845" s="10">
        <f t="shared" si="5606"/>
        <v>0.44728593938093436</v>
      </c>
      <c r="D35845" s="10">
        <f t="shared" si="5607"/>
        <v>0.85669811055520451</v>
      </c>
      <c r="E35845" s="10">
        <f t="shared" si="5608"/>
        <v>1.9744798667593664E-3</v>
      </c>
      <c r="F35845" s="10">
        <f t="shared" si="5609"/>
        <v>0.55073958075230978</v>
      </c>
      <c r="G35845" s="6">
        <f t="shared" si="5601"/>
        <v>0.38573735861111735</v>
      </c>
      <c r="H35845" s="6">
        <f t="shared" si="5602"/>
        <v>1.1237550178617366</v>
      </c>
      <c r="I35845" s="6">
        <f t="shared" si="5603"/>
        <v>2.3148417209756852E-3</v>
      </c>
      <c r="J35845" s="6">
        <f t="shared" si="5604"/>
        <v>0.61194779966791046</v>
      </c>
    </row>
    <row r="35846" spans="1:10" x14ac:dyDescent="0.55000000000000004">
      <c r="A35846">
        <f t="shared" si="5605"/>
        <v>358.43999999981901</v>
      </c>
      <c r="B35846" s="4">
        <f t="shared" si="5600"/>
        <v>44735.43999999982</v>
      </c>
      <c r="C35846" s="10">
        <f t="shared" si="5606"/>
        <v>0.44727837339089971</v>
      </c>
      <c r="D35846" s="10">
        <f t="shared" si="5607"/>
        <v>0.85670315998808944</v>
      </c>
      <c r="E35846" s="10">
        <f t="shared" si="5608"/>
        <v>1.9738715101456444E-3</v>
      </c>
      <c r="F35846" s="10">
        <f t="shared" si="5609"/>
        <v>0.55074775509895812</v>
      </c>
      <c r="G35846" s="6">
        <f t="shared" si="5601"/>
        <v>0.38572732436734913</v>
      </c>
      <c r="H35846" s="6">
        <f t="shared" si="5602"/>
        <v>1.1237919074023657</v>
      </c>
      <c r="I35846" s="6">
        <f t="shared" si="5603"/>
        <v>2.3152925200190799E-3</v>
      </c>
      <c r="J35846" s="6">
        <f t="shared" si="5604"/>
        <v>0.61195738311263526</v>
      </c>
    </row>
    <row r="35847" spans="1:10" x14ac:dyDescent="0.55000000000000004">
      <c r="A35847">
        <f t="shared" si="5605"/>
        <v>358.449999999819</v>
      </c>
      <c r="B35847" s="4">
        <f t="shared" si="5600"/>
        <v>44735.449999999822</v>
      </c>
      <c r="C35847" s="10">
        <f t="shared" si="5606"/>
        <v>0.44727080981538264</v>
      </c>
      <c r="D35847" s="10">
        <f t="shared" si="5607"/>
        <v>0.8567082177151133</v>
      </c>
      <c r="E35847" s="10">
        <f t="shared" si="5608"/>
        <v>1.973263257610693E-3</v>
      </c>
      <c r="F35847" s="10">
        <f t="shared" si="5609"/>
        <v>0.55075592692701014</v>
      </c>
      <c r="G35847" s="6">
        <f t="shared" si="5601"/>
        <v>0.38571728810110606</v>
      </c>
      <c r="H35847" s="6">
        <f t="shared" si="5602"/>
        <v>1.1238287814774282</v>
      </c>
      <c r="I35847" s="6">
        <f t="shared" si="5603"/>
        <v>2.3157434752292846E-3</v>
      </c>
      <c r="J35847" s="6">
        <f t="shared" si="5604"/>
        <v>0.61196696842366816</v>
      </c>
    </row>
    <row r="35848" spans="1:10" x14ac:dyDescent="0.55000000000000004">
      <c r="A35848">
        <f t="shared" si="5605"/>
        <v>358.45999999981899</v>
      </c>
      <c r="B35848" s="4">
        <f t="shared" si="5600"/>
        <v>44735.459999999817</v>
      </c>
      <c r="C35848" s="10">
        <f t="shared" si="5606"/>
        <v>0.4472632486538205</v>
      </c>
      <c r="D35848" s="10">
        <f t="shared" si="5607"/>
        <v>0.85671328373428624</v>
      </c>
      <c r="E35848" s="10">
        <f t="shared" si="5608"/>
        <v>1.9726551092863341E-3</v>
      </c>
      <c r="F35848" s="10">
        <f t="shared" si="5609"/>
        <v>0.55076409623689671</v>
      </c>
      <c r="G35848" s="6">
        <f t="shared" si="5601"/>
        <v>0.38570724981189247</v>
      </c>
      <c r="H35848" s="6">
        <f t="shared" si="5602"/>
        <v>1.1238656400833698</v>
      </c>
      <c r="I35848" s="6">
        <f t="shared" si="5603"/>
        <v>2.3161945864554265E-3</v>
      </c>
      <c r="J35848" s="6">
        <f t="shared" si="5604"/>
        <v>0.61197655560165565</v>
      </c>
    </row>
    <row r="35849" spans="1:10" x14ac:dyDescent="0.55000000000000004">
      <c r="A35849">
        <f t="shared" si="5605"/>
        <v>358.46999999981898</v>
      </c>
      <c r="B35849" s="4">
        <f t="shared" si="5600"/>
        <v>44735.469999999819</v>
      </c>
      <c r="C35849" s="10">
        <f t="shared" si="5606"/>
        <v>0.44725568990565018</v>
      </c>
      <c r="D35849" s="10">
        <f t="shared" si="5607"/>
        <v>0.85671835804361707</v>
      </c>
      <c r="E35849" s="10">
        <f t="shared" si="5608"/>
        <v>1.9720470653042006E-3</v>
      </c>
      <c r="F35849" s="10">
        <f t="shared" si="5609"/>
        <v>0.55077226302904914</v>
      </c>
      <c r="G35849" s="6">
        <f t="shared" si="5601"/>
        <v>0.38569720949921349</v>
      </c>
      <c r="H35849" s="6">
        <f t="shared" si="5602"/>
        <v>1.1239024832166411</v>
      </c>
      <c r="I35849" s="6">
        <f t="shared" si="5603"/>
        <v>2.316645853546457E-3</v>
      </c>
      <c r="J35849" s="6">
        <f t="shared" si="5604"/>
        <v>0.61198614464724355</v>
      </c>
    </row>
    <row r="35850" spans="1:10" x14ac:dyDescent="0.55000000000000004">
      <c r="A35850">
        <f t="shared" si="5605"/>
        <v>358.47999999981897</v>
      </c>
      <c r="B35850" s="4">
        <f t="shared" si="5600"/>
        <v>44735.479999999821</v>
      </c>
      <c r="C35850" s="10">
        <f t="shared" si="5606"/>
        <v>0.44724813357030829</v>
      </c>
      <c r="D35850" s="10">
        <f t="shared" si="5607"/>
        <v>0.8567234406411135</v>
      </c>
      <c r="E35850" s="10">
        <f t="shared" si="5608"/>
        <v>1.9714391257957377E-3</v>
      </c>
      <c r="F35850" s="10">
        <f t="shared" si="5609"/>
        <v>0.55078042730389953</v>
      </c>
      <c r="G35850" s="6">
        <f t="shared" si="5601"/>
        <v>0.38568716716257512</v>
      </c>
      <c r="H35850" s="6">
        <f t="shared" si="5602"/>
        <v>1.1239393108736968</v>
      </c>
      <c r="I35850" s="6">
        <f t="shared" si="5603"/>
        <v>2.3170972763511518E-3</v>
      </c>
      <c r="J35850" s="6">
        <f t="shared" si="5604"/>
        <v>0.61199573556107723</v>
      </c>
    </row>
    <row r="35851" spans="1:10" x14ac:dyDescent="0.55000000000000004">
      <c r="A35851">
        <f t="shared" si="5605"/>
        <v>358.48999999981896</v>
      </c>
      <c r="B35851" s="4">
        <f t="shared" si="5600"/>
        <v>44735.489999999816</v>
      </c>
      <c r="C35851" s="10">
        <f t="shared" si="5606"/>
        <v>0.44724057964723102</v>
      </c>
      <c r="D35851" s="10">
        <f t="shared" si="5607"/>
        <v>0.8567285315247819</v>
      </c>
      <c r="E35851" s="10">
        <f t="shared" si="5608"/>
        <v>1.9708312908922037E-3</v>
      </c>
      <c r="F35851" s="10">
        <f t="shared" si="5609"/>
        <v>0.55078858906188033</v>
      </c>
      <c r="G35851" s="6">
        <f t="shared" si="5601"/>
        <v>0.38567712280148408</v>
      </c>
      <c r="H35851" s="6">
        <f t="shared" si="5602"/>
        <v>1.1239761230509959</v>
      </c>
      <c r="I35851" s="6">
        <f t="shared" si="5603"/>
        <v>2.3175488547181092E-3</v>
      </c>
      <c r="J35851" s="6">
        <f t="shared" si="5604"/>
        <v>0.61200532834380128</v>
      </c>
    </row>
    <row r="35852" spans="1:10" x14ac:dyDescent="0.55000000000000004">
      <c r="A35852">
        <f t="shared" si="5605"/>
        <v>358.49999999981895</v>
      </c>
      <c r="B35852" s="4">
        <f t="shared" si="5600"/>
        <v>44735.499999999818</v>
      </c>
      <c r="C35852" s="10">
        <f t="shared" si="5606"/>
        <v>0.44723302813585425</v>
      </c>
      <c r="D35852" s="10">
        <f t="shared" si="5607"/>
        <v>0.85673363069262731</v>
      </c>
      <c r="E35852" s="10">
        <f t="shared" si="5608"/>
        <v>1.9702235607246686E-3</v>
      </c>
      <c r="F35852" s="10">
        <f t="shared" si="5609"/>
        <v>0.55079674830342462</v>
      </c>
      <c r="G35852" s="6">
        <f t="shared" si="5601"/>
        <v>0.3856670764154479</v>
      </c>
      <c r="H35852" s="6">
        <f t="shared" si="5602"/>
        <v>1.1240129197450019</v>
      </c>
      <c r="I35852" s="6">
        <f t="shared" si="5603"/>
        <v>2.3180005884957523E-3</v>
      </c>
      <c r="J35852" s="6">
        <f t="shared" si="5604"/>
        <v>0.61201492299605986</v>
      </c>
    </row>
    <row r="35853" spans="1:10" x14ac:dyDescent="0.55000000000000004">
      <c r="A35853">
        <f t="shared" si="5605"/>
        <v>358.50999999981894</v>
      </c>
      <c r="B35853" s="4">
        <f t="shared" si="5600"/>
        <v>44735.50999999982</v>
      </c>
      <c r="C35853" s="10">
        <f t="shared" si="5606"/>
        <v>0.44722547903561349</v>
      </c>
      <c r="D35853" s="10">
        <f t="shared" si="5607"/>
        <v>0.85673873814265356</v>
      </c>
      <c r="E35853" s="10">
        <f t="shared" si="5608"/>
        <v>1.9696159354240148E-3</v>
      </c>
      <c r="F35853" s="10">
        <f t="shared" si="5609"/>
        <v>0.55080490502896606</v>
      </c>
      <c r="G35853" s="6">
        <f t="shared" si="5601"/>
        <v>0.38565702800397494</v>
      </c>
      <c r="H35853" s="6">
        <f t="shared" si="5602"/>
        <v>1.124049700952183</v>
      </c>
      <c r="I35853" s="6">
        <f t="shared" si="5603"/>
        <v>2.318452477532327E-3</v>
      </c>
      <c r="J35853" s="6">
        <f t="shared" si="5604"/>
        <v>0.61202451951849624</v>
      </c>
    </row>
    <row r="35854" spans="1:10" x14ac:dyDescent="0.55000000000000004">
      <c r="A35854">
        <f t="shared" si="5605"/>
        <v>358.51999999981894</v>
      </c>
      <c r="B35854" s="4">
        <f t="shared" si="5600"/>
        <v>44735.519999999822</v>
      </c>
      <c r="C35854" s="10">
        <f t="shared" si="5606"/>
        <v>0.44721793234594392</v>
      </c>
      <c r="D35854" s="10">
        <f t="shared" si="5607"/>
        <v>0.85674385387286311</v>
      </c>
      <c r="E35854" s="10">
        <f t="shared" si="5608"/>
        <v>1.9690084151209376E-3</v>
      </c>
      <c r="F35854" s="10">
        <f t="shared" si="5609"/>
        <v>0.55081305923893875</v>
      </c>
      <c r="G35854" s="6">
        <f t="shared" si="5601"/>
        <v>0.3856469775665744</v>
      </c>
      <c r="H35854" s="6">
        <f t="shared" si="5602"/>
        <v>1.1240864666690111</v>
      </c>
      <c r="I35854" s="6">
        <f t="shared" si="5603"/>
        <v>2.3189045216759027E-3</v>
      </c>
      <c r="J35854" s="6">
        <f t="shared" si="5604"/>
        <v>0.61203411791175322</v>
      </c>
    </row>
    <row r="35855" spans="1:10" x14ac:dyDescent="0.55000000000000004">
      <c r="A35855">
        <f t="shared" si="5605"/>
        <v>358.52999999981893</v>
      </c>
      <c r="B35855" s="4">
        <f t="shared" si="5600"/>
        <v>44735.529999999817</v>
      </c>
      <c r="C35855" s="10">
        <f t="shared" si="5606"/>
        <v>0.44721038806628033</v>
      </c>
      <c r="D35855" s="10">
        <f t="shared" si="5607"/>
        <v>0.85674897788125737</v>
      </c>
      <c r="E35855" s="10">
        <f t="shared" si="5608"/>
        <v>1.968400999945945E-3</v>
      </c>
      <c r="F35855" s="10">
        <f t="shared" si="5609"/>
        <v>0.55082121093377734</v>
      </c>
      <c r="G35855" s="6">
        <f t="shared" si="5601"/>
        <v>0.38563692510275621</v>
      </c>
      <c r="H35855" s="6">
        <f t="shared" si="5602"/>
        <v>1.124123216891963</v>
      </c>
      <c r="I35855" s="6">
        <f t="shared" si="5603"/>
        <v>2.3193567207743719E-3</v>
      </c>
      <c r="J35855" s="6">
        <f t="shared" si="5604"/>
        <v>0.61204371817647296</v>
      </c>
    </row>
    <row r="35856" spans="1:10" x14ac:dyDescent="0.55000000000000004">
      <c r="A35856">
        <f t="shared" si="5605"/>
        <v>358.53999999981892</v>
      </c>
      <c r="B35856" s="4">
        <f t="shared" si="5600"/>
        <v>44735.539999999819</v>
      </c>
      <c r="C35856" s="10">
        <f t="shared" si="5606"/>
        <v>0.44720284619605716</v>
      </c>
      <c r="D35856" s="10">
        <f t="shared" si="5607"/>
        <v>0.85675411016583647</v>
      </c>
      <c r="E35856" s="10">
        <f t="shared" si="5608"/>
        <v>1.9677936900293572E-3</v>
      </c>
      <c r="F35856" s="10">
        <f t="shared" si="5609"/>
        <v>0.55082936011391714</v>
      </c>
      <c r="G35856" s="6">
        <f t="shared" si="5601"/>
        <v>0.3856268706120311</v>
      </c>
      <c r="H35856" s="6">
        <f t="shared" si="5602"/>
        <v>1.12415995161752</v>
      </c>
      <c r="I35856" s="6">
        <f t="shared" si="5603"/>
        <v>2.3198090746754507E-3</v>
      </c>
      <c r="J35856" s="6">
        <f t="shared" si="5604"/>
        <v>0.61205332031329696</v>
      </c>
    </row>
    <row r="35857" spans="1:10" x14ac:dyDescent="0.55000000000000004">
      <c r="A35857">
        <f t="shared" si="5605"/>
        <v>358.54999999981891</v>
      </c>
      <c r="B35857" s="4">
        <f t="shared" si="5600"/>
        <v>44735.549999999821</v>
      </c>
      <c r="C35857" s="10">
        <f t="shared" si="5606"/>
        <v>0.44719530673470848</v>
      </c>
      <c r="D35857" s="10">
        <f t="shared" si="5607"/>
        <v>0.85675925072459902</v>
      </c>
      <c r="E35857" s="10">
        <f t="shared" si="5608"/>
        <v>1.9671864855013081E-3</v>
      </c>
      <c r="F35857" s="10">
        <f t="shared" si="5609"/>
        <v>0.55083750677979382</v>
      </c>
      <c r="G35857" s="6">
        <f t="shared" si="5601"/>
        <v>0.38561681409391074</v>
      </c>
      <c r="H35857" s="6">
        <f t="shared" si="5602"/>
        <v>1.1241966708421673</v>
      </c>
      <c r="I35857" s="6">
        <f t="shared" si="5603"/>
        <v>2.3202615832266776E-3</v>
      </c>
      <c r="J35857" s="6">
        <f t="shared" si="5604"/>
        <v>0.61206292432286613</v>
      </c>
    </row>
    <row r="35858" spans="1:10" x14ac:dyDescent="0.55000000000000004">
      <c r="A35858">
        <f t="shared" si="5605"/>
        <v>358.5599999998189</v>
      </c>
      <c r="B35858" s="4">
        <f t="shared" si="5600"/>
        <v>44735.559999999816</v>
      </c>
      <c r="C35858" s="10">
        <f t="shared" si="5606"/>
        <v>0.44718776968166807</v>
      </c>
      <c r="D35858" s="10">
        <f t="shared" si="5607"/>
        <v>0.85676439955554273</v>
      </c>
      <c r="E35858" s="10">
        <f t="shared" si="5608"/>
        <v>1.966579386491744E-3</v>
      </c>
      <c r="F35858" s="10">
        <f t="shared" si="5609"/>
        <v>0.55084565093184379</v>
      </c>
      <c r="G35858" s="6">
        <f t="shared" si="5601"/>
        <v>0.38560675554790746</v>
      </c>
      <c r="H35858" s="6">
        <f t="shared" si="5602"/>
        <v>1.1242333745623949</v>
      </c>
      <c r="I35858" s="6">
        <f t="shared" si="5603"/>
        <v>2.3207142462754152E-3</v>
      </c>
      <c r="J35858" s="6">
        <f t="shared" si="5604"/>
        <v>0.61207253020582064</v>
      </c>
    </row>
    <row r="35859" spans="1:10" x14ac:dyDescent="0.55000000000000004">
      <c r="A35859">
        <f t="shared" si="5605"/>
        <v>358.56999999981889</v>
      </c>
      <c r="B35859" s="4">
        <f t="shared" si="5600"/>
        <v>44735.569999999818</v>
      </c>
      <c r="C35859" s="10">
        <f t="shared" si="5606"/>
        <v>0.44718023503636933</v>
      </c>
      <c r="D35859" s="10">
        <f t="shared" si="5607"/>
        <v>0.85676955665666388</v>
      </c>
      <c r="E35859" s="10">
        <f t="shared" si="5608"/>
        <v>1.9659723931304243E-3</v>
      </c>
      <c r="F35859" s="10">
        <f t="shared" si="5609"/>
        <v>0.55085379257050382</v>
      </c>
      <c r="G35859" s="6">
        <f t="shared" si="5601"/>
        <v>0.38559669497353444</v>
      </c>
      <c r="H35859" s="6">
        <f t="shared" si="5602"/>
        <v>1.1242700627746973</v>
      </c>
      <c r="I35859" s="6">
        <f t="shared" si="5603"/>
        <v>2.3211670636688478E-3</v>
      </c>
      <c r="J35859" s="6">
        <f t="shared" si="5604"/>
        <v>0.6120821379628002</v>
      </c>
    </row>
    <row r="35860" spans="1:10" x14ac:dyDescent="0.55000000000000004">
      <c r="A35860">
        <f t="shared" si="5605"/>
        <v>358.57999999981888</v>
      </c>
      <c r="B35860" s="4">
        <f t="shared" si="5600"/>
        <v>44735.57999999982</v>
      </c>
      <c r="C35860" s="10">
        <f t="shared" si="5606"/>
        <v>0.44717270279824528</v>
      </c>
      <c r="D35860" s="10">
        <f t="shared" si="5607"/>
        <v>0.8567747220259575</v>
      </c>
      <c r="E35860" s="10">
        <f t="shared" si="5608"/>
        <v>1.9653655055469218E-3</v>
      </c>
      <c r="F35860" s="10">
        <f t="shared" si="5609"/>
        <v>0.55086193169621134</v>
      </c>
      <c r="G35860" s="6">
        <f t="shared" si="5601"/>
        <v>0.38558663237030572</v>
      </c>
      <c r="H35860" s="6">
        <f t="shared" si="5602"/>
        <v>1.1243067354755731</v>
      </c>
      <c r="I35860" s="6">
        <f t="shared" si="5603"/>
        <v>2.3216200352539833E-3</v>
      </c>
      <c r="J35860" s="6">
        <f t="shared" si="5604"/>
        <v>0.61209174759444374</v>
      </c>
    </row>
    <row r="35861" spans="1:10" x14ac:dyDescent="0.55000000000000004">
      <c r="A35861">
        <f t="shared" si="5605"/>
        <v>358.58999999981887</v>
      </c>
      <c r="B35861" s="4">
        <f t="shared" si="5600"/>
        <v>44735.589999999822</v>
      </c>
      <c r="C35861" s="10">
        <f t="shared" si="5606"/>
        <v>0.44716517296672864</v>
      </c>
      <c r="D35861" s="10">
        <f t="shared" si="5607"/>
        <v>0.85677989566141743</v>
      </c>
      <c r="E35861" s="10">
        <f t="shared" si="5608"/>
        <v>1.9647587238706223E-3</v>
      </c>
      <c r="F35861" s="10">
        <f t="shared" si="5609"/>
        <v>0.55087006830940433</v>
      </c>
      <c r="G35861" s="6">
        <f t="shared" si="5601"/>
        <v>0.38557656773773608</v>
      </c>
      <c r="H35861" s="6">
        <f t="shared" si="5602"/>
        <v>1.1243433926615256</v>
      </c>
      <c r="I35861" s="6">
        <f t="shared" si="5603"/>
        <v>2.3220731608776519E-3</v>
      </c>
      <c r="J35861" s="6">
        <f t="shared" si="5604"/>
        <v>0.61210135910138974</v>
      </c>
    </row>
    <row r="35862" spans="1:10" x14ac:dyDescent="0.55000000000000004">
      <c r="A35862">
        <f t="shared" si="5605"/>
        <v>358.59999999981886</v>
      </c>
      <c r="B35862" s="4">
        <f t="shared" si="5600"/>
        <v>44735.599999999817</v>
      </c>
      <c r="C35862" s="10">
        <f t="shared" si="5606"/>
        <v>0.4471576455412517</v>
      </c>
      <c r="D35862" s="10">
        <f t="shared" si="5607"/>
        <v>0.85678507756103617</v>
      </c>
      <c r="E35862" s="10">
        <f t="shared" si="5608"/>
        <v>1.9641520482307252E-3</v>
      </c>
      <c r="F35862" s="10">
        <f t="shared" si="5609"/>
        <v>0.5508782024105211</v>
      </c>
      <c r="G35862" s="6">
        <f t="shared" si="5601"/>
        <v>0.38556650107534118</v>
      </c>
      <c r="H35862" s="6">
        <f t="shared" si="5602"/>
        <v>1.1243800343290622</v>
      </c>
      <c r="I35862" s="6">
        <f t="shared" si="5603"/>
        <v>2.3225264403865064E-3</v>
      </c>
      <c r="J35862" s="6">
        <f t="shared" si="5604"/>
        <v>0.61211097248427582</v>
      </c>
    </row>
    <row r="35863" spans="1:10" x14ac:dyDescent="0.55000000000000004">
      <c r="A35863">
        <f t="shared" si="5605"/>
        <v>358.60999999981885</v>
      </c>
      <c r="B35863" s="4">
        <f t="shared" si="5600"/>
        <v>44735.609999999819</v>
      </c>
      <c r="C35863" s="10">
        <f t="shared" si="5606"/>
        <v>0.44715012052124653</v>
      </c>
      <c r="D35863" s="10">
        <f t="shared" si="5607"/>
        <v>0.8567902677228052</v>
      </c>
      <c r="E35863" s="10">
        <f t="shared" si="5608"/>
        <v>1.9635454787562427E-3</v>
      </c>
      <c r="F35863" s="10">
        <f t="shared" si="5609"/>
        <v>0.55088633400000075</v>
      </c>
      <c r="G35863" s="6">
        <f t="shared" si="5601"/>
        <v>0.38555643238263748</v>
      </c>
      <c r="H35863" s="6">
        <f t="shared" si="5602"/>
        <v>1.1244166604746952</v>
      </c>
      <c r="I35863" s="6">
        <f t="shared" si="5603"/>
        <v>2.322979873627022E-3</v>
      </c>
      <c r="J35863" s="6">
        <f t="shared" si="5604"/>
        <v>0.61212058774373901</v>
      </c>
    </row>
    <row r="35864" spans="1:10" x14ac:dyDescent="0.55000000000000004">
      <c r="A35864">
        <f t="shared" si="5605"/>
        <v>358.61999999981884</v>
      </c>
      <c r="B35864" s="4">
        <f t="shared" si="5600"/>
        <v>44735.619999999821</v>
      </c>
      <c r="C35864" s="10">
        <f t="shared" si="5606"/>
        <v>0.44714259790614475</v>
      </c>
      <c r="D35864" s="10">
        <f t="shared" si="5607"/>
        <v>0.85679546614471447</v>
      </c>
      <c r="E35864" s="10">
        <f t="shared" si="5608"/>
        <v>1.9629390155760013E-3</v>
      </c>
      <c r="F35864" s="10">
        <f t="shared" si="5609"/>
        <v>0.55089446307828283</v>
      </c>
      <c r="G35864" s="6">
        <f t="shared" si="5601"/>
        <v>0.38554636165914219</v>
      </c>
      <c r="H35864" s="6">
        <f t="shared" si="5602"/>
        <v>1.1244532710949411</v>
      </c>
      <c r="I35864" s="6">
        <f t="shared" si="5603"/>
        <v>2.323433460445497E-3</v>
      </c>
      <c r="J35864" s="6">
        <f t="shared" si="5604"/>
        <v>0.61213020488041581</v>
      </c>
    </row>
    <row r="35865" spans="1:10" x14ac:dyDescent="0.55000000000000004">
      <c r="A35865">
        <f t="shared" si="5605"/>
        <v>358.62999999981884</v>
      </c>
      <c r="B35865" s="4">
        <f t="shared" si="5600"/>
        <v>44735.629999999815</v>
      </c>
      <c r="C35865" s="10">
        <f t="shared" si="5606"/>
        <v>0.44713507769537764</v>
      </c>
      <c r="D35865" s="10">
        <f t="shared" si="5607"/>
        <v>0.85680067282475303</v>
      </c>
      <c r="E35865" s="10">
        <f t="shared" si="5608"/>
        <v>1.9623326588186409E-3</v>
      </c>
      <c r="F35865" s="10">
        <f t="shared" si="5609"/>
        <v>0.55090258964580729</v>
      </c>
      <c r="G35865" s="6">
        <f t="shared" si="5601"/>
        <v>0.38553628890437341</v>
      </c>
      <c r="H35865" s="6">
        <f t="shared" si="5602"/>
        <v>1.1244898661863207</v>
      </c>
      <c r="I35865" s="6">
        <f t="shared" si="5603"/>
        <v>2.323887200688051E-3</v>
      </c>
      <c r="J35865" s="6">
        <f t="shared" si="5604"/>
        <v>0.61213982389494204</v>
      </c>
    </row>
    <row r="35866" spans="1:10" x14ac:dyDescent="0.55000000000000004">
      <c r="A35866">
        <f t="shared" si="5605"/>
        <v>358.63999999981883</v>
      </c>
      <c r="B35866" s="4">
        <f t="shared" si="5600"/>
        <v>44735.639999999818</v>
      </c>
      <c r="C35866" s="10">
        <f t="shared" si="5606"/>
        <v>0.44712755988837616</v>
      </c>
      <c r="D35866" s="10">
        <f t="shared" si="5607"/>
        <v>0.85680588776090838</v>
      </c>
      <c r="E35866" s="10">
        <f t="shared" si="5608"/>
        <v>1.9617264086126147E-3</v>
      </c>
      <c r="F35866" s="10">
        <f t="shared" si="5609"/>
        <v>0.55091071370301481</v>
      </c>
      <c r="G35866" s="6">
        <f t="shared" si="5601"/>
        <v>0.38552621411784999</v>
      </c>
      <c r="H35866" s="6">
        <f t="shared" si="5602"/>
        <v>1.1245264457453599</v>
      </c>
      <c r="I35866" s="6">
        <f t="shared" si="5603"/>
        <v>2.3243410942006262E-3</v>
      </c>
      <c r="J35866" s="6">
        <f t="shared" si="5604"/>
        <v>0.61214944478795286</v>
      </c>
    </row>
    <row r="35867" spans="1:10" x14ac:dyDescent="0.55000000000000004">
      <c r="A35867">
        <f t="shared" si="5605"/>
        <v>358.64999999981882</v>
      </c>
      <c r="B35867" s="4">
        <f t="shared" si="5600"/>
        <v>44735.64999999982</v>
      </c>
      <c r="C35867" s="10">
        <f t="shared" si="5606"/>
        <v>0.44712004448457093</v>
      </c>
      <c r="D35867" s="10">
        <f t="shared" si="5607"/>
        <v>0.85681111095116702</v>
      </c>
      <c r="E35867" s="10">
        <f t="shared" si="5608"/>
        <v>1.9611202650861902E-3</v>
      </c>
      <c r="F35867" s="10">
        <f t="shared" si="5609"/>
        <v>0.55091883525034646</v>
      </c>
      <c r="G35867" s="6">
        <f t="shared" si="5601"/>
        <v>0.38551613729909162</v>
      </c>
      <c r="H35867" s="6">
        <f t="shared" si="5602"/>
        <v>1.1245630097685881</v>
      </c>
      <c r="I35867" s="6">
        <f t="shared" si="5603"/>
        <v>2.3247951408289871E-3</v>
      </c>
      <c r="J35867" s="6">
        <f t="shared" si="5604"/>
        <v>0.61215906756008287</v>
      </c>
    </row>
    <row r="35868" spans="1:10" x14ac:dyDescent="0.55000000000000004">
      <c r="A35868">
        <f t="shared" si="5605"/>
        <v>358.65999999981881</v>
      </c>
      <c r="B35868" s="4">
        <f t="shared" si="5600"/>
        <v>44735.659999999822</v>
      </c>
      <c r="C35868" s="10">
        <f t="shared" si="5606"/>
        <v>0.44711253148339219</v>
      </c>
      <c r="D35868" s="10">
        <f t="shared" si="5607"/>
        <v>0.85681634239351412</v>
      </c>
      <c r="E35868" s="10">
        <f t="shared" si="5608"/>
        <v>1.9605142283674487E-3</v>
      </c>
      <c r="F35868" s="10">
        <f t="shared" si="5609"/>
        <v>0.5509269542882439</v>
      </c>
      <c r="G35868" s="6">
        <f t="shared" si="5601"/>
        <v>0.38550605844761887</v>
      </c>
      <c r="H35868" s="6">
        <f t="shared" si="5602"/>
        <v>1.1245995582525401</v>
      </c>
      <c r="I35868" s="6">
        <f t="shared" si="5603"/>
        <v>2.3252493404187198E-3</v>
      </c>
      <c r="J35868" s="6">
        <f t="shared" si="5604"/>
        <v>0.6121686922119659</v>
      </c>
    </row>
    <row r="35869" spans="1:10" x14ac:dyDescent="0.55000000000000004">
      <c r="A35869">
        <f t="shared" si="5605"/>
        <v>358.6699999998188</v>
      </c>
      <c r="B35869" s="4">
        <f t="shared" si="5600"/>
        <v>44735.669999999816</v>
      </c>
      <c r="C35869" s="10">
        <f t="shared" si="5606"/>
        <v>0.4471050208842699</v>
      </c>
      <c r="D35869" s="10">
        <f t="shared" si="5607"/>
        <v>0.85682158208593362</v>
      </c>
      <c r="E35869" s="10">
        <f t="shared" si="5608"/>
        <v>1.9599082985842851E-3</v>
      </c>
      <c r="F35869" s="10">
        <f t="shared" si="5609"/>
        <v>0.55093507081714932</v>
      </c>
      <c r="G35869" s="6">
        <f t="shared" si="5601"/>
        <v>0.38549597756295301</v>
      </c>
      <c r="H35869" s="6">
        <f t="shared" si="5602"/>
        <v>1.1246360911937545</v>
      </c>
      <c r="I35869" s="6">
        <f t="shared" si="5603"/>
        <v>2.3257036928152333E-3</v>
      </c>
      <c r="J35869" s="6">
        <f t="shared" si="5604"/>
        <v>0.61217831874423523</v>
      </c>
    </row>
    <row r="35870" spans="1:10" x14ac:dyDescent="0.55000000000000004">
      <c r="A35870">
        <f t="shared" si="5605"/>
        <v>358.67999999981879</v>
      </c>
      <c r="B35870" s="4">
        <f t="shared" si="5600"/>
        <v>44735.679999999818</v>
      </c>
      <c r="C35870" s="10">
        <f t="shared" si="5606"/>
        <v>0.44709751268663361</v>
      </c>
      <c r="D35870" s="10">
        <f t="shared" si="5607"/>
        <v>0.85682683002640825</v>
      </c>
      <c r="E35870" s="10">
        <f t="shared" si="5608"/>
        <v>1.9593024758644091E-3</v>
      </c>
      <c r="F35870" s="10">
        <f t="shared" si="5609"/>
        <v>0.55094318483750548</v>
      </c>
      <c r="G35870" s="6">
        <f t="shared" si="5601"/>
        <v>0.38548589464461624</v>
      </c>
      <c r="H35870" s="6">
        <f t="shared" si="5602"/>
        <v>1.1246726085887748</v>
      </c>
      <c r="I35870" s="6">
        <f t="shared" si="5603"/>
        <v>2.3261581978637571E-3</v>
      </c>
      <c r="J35870" s="6">
        <f t="shared" si="5604"/>
        <v>0.61218794715752345</v>
      </c>
    </row>
    <row r="35871" spans="1:10" x14ac:dyDescent="0.55000000000000004">
      <c r="A35871">
        <f t="shared" si="5605"/>
        <v>358.68999999981878</v>
      </c>
      <c r="B35871" s="4">
        <f t="shared" si="5600"/>
        <v>44735.68999999982</v>
      </c>
      <c r="C35871" s="10">
        <f t="shared" si="5606"/>
        <v>0.44709000688991257</v>
      </c>
      <c r="D35871" s="10">
        <f t="shared" si="5607"/>
        <v>0.85683208621291962</v>
      </c>
      <c r="E35871" s="10">
        <f t="shared" si="5608"/>
        <v>1.958696760335344E-3</v>
      </c>
      <c r="F35871" s="10">
        <f t="shared" si="5609"/>
        <v>0.55095129634975559</v>
      </c>
      <c r="G35871" s="6">
        <f t="shared" si="5601"/>
        <v>0.38547580969213152</v>
      </c>
      <c r="H35871" s="6">
        <f t="shared" si="5602"/>
        <v>1.1247091104341489</v>
      </c>
      <c r="I35871" s="6">
        <f t="shared" si="5603"/>
        <v>2.3266128554093428E-3</v>
      </c>
      <c r="J35871" s="6">
        <f t="shared" si="5604"/>
        <v>0.61219757745246262</v>
      </c>
    </row>
    <row r="35872" spans="1:10" x14ac:dyDescent="0.55000000000000004">
      <c r="A35872">
        <f t="shared" si="5605"/>
        <v>358.69999999981877</v>
      </c>
      <c r="B35872" s="4">
        <f t="shared" si="5600"/>
        <v>44735.699999999815</v>
      </c>
      <c r="C35872" s="10">
        <f t="shared" si="5606"/>
        <v>0.44708250349353568</v>
      </c>
      <c r="D35872" s="10">
        <f t="shared" si="5607"/>
        <v>0.85683735064344801</v>
      </c>
      <c r="E35872" s="10">
        <f t="shared" si="5608"/>
        <v>1.958091152124428E-3</v>
      </c>
      <c r="F35872" s="10">
        <f t="shared" si="5609"/>
        <v>0.5509594053543434</v>
      </c>
      <c r="G35872" s="6">
        <f t="shared" si="5601"/>
        <v>0.38546572270502261</v>
      </c>
      <c r="H35872" s="6">
        <f t="shared" si="5602"/>
        <v>1.1247455967264288</v>
      </c>
      <c r="I35872" s="6">
        <f t="shared" si="5603"/>
        <v>2.327067665296864E-3</v>
      </c>
      <c r="J35872" s="6">
        <f t="shared" si="5604"/>
        <v>0.612207209629684</v>
      </c>
    </row>
    <row r="35873" spans="1:10" x14ac:dyDescent="0.55000000000000004">
      <c r="A35873">
        <f t="shared" si="5605"/>
        <v>358.70999999981876</v>
      </c>
      <c r="B35873" s="4">
        <f t="shared" si="5600"/>
        <v>44735.709999999817</v>
      </c>
      <c r="C35873" s="10">
        <f t="shared" si="5606"/>
        <v>0.4470750024969315</v>
      </c>
      <c r="D35873" s="10">
        <f t="shared" si="5607"/>
        <v>0.8568426233159725</v>
      </c>
      <c r="E35873" s="10">
        <f t="shared" si="5608"/>
        <v>1.9574856513588129E-3</v>
      </c>
      <c r="F35873" s="10">
        <f t="shared" si="5609"/>
        <v>0.55096751185171322</v>
      </c>
      <c r="G35873" s="6">
        <f t="shared" si="5601"/>
        <v>0.3854556336828141</v>
      </c>
      <c r="H35873" s="6">
        <f t="shared" si="5602"/>
        <v>1.1247820674621718</v>
      </c>
      <c r="I35873" s="6">
        <f t="shared" si="5603"/>
        <v>2.3275226273710157E-3</v>
      </c>
      <c r="J35873" s="6">
        <f t="shared" si="5604"/>
        <v>0.61221684368981832</v>
      </c>
    </row>
    <row r="35874" spans="1:10" x14ac:dyDescent="0.55000000000000004">
      <c r="A35874">
        <f t="shared" si="5605"/>
        <v>358.71999999981875</v>
      </c>
      <c r="B35874" s="4">
        <f t="shared" si="5600"/>
        <v>44735.719999999819</v>
      </c>
      <c r="C35874" s="10">
        <f t="shared" si="5606"/>
        <v>0.44706750389952821</v>
      </c>
      <c r="D35874" s="10">
        <f t="shared" si="5607"/>
        <v>0.85684790422847101</v>
      </c>
      <c r="E35874" s="10">
        <f t="shared" si="5608"/>
        <v>1.9568802581654658E-3</v>
      </c>
      <c r="F35874" s="10">
        <f t="shared" si="5609"/>
        <v>0.55097561584230981</v>
      </c>
      <c r="G35874" s="6">
        <f t="shared" si="5601"/>
        <v>0.3854455426250315</v>
      </c>
      <c r="H35874" s="6">
        <f t="shared" si="5602"/>
        <v>1.124818522637939</v>
      </c>
      <c r="I35874" s="6">
        <f t="shared" si="5603"/>
        <v>2.3279777414763141E-3</v>
      </c>
      <c r="J35874" s="6">
        <f t="shared" si="5604"/>
        <v>0.61222647963349563</v>
      </c>
    </row>
    <row r="35875" spans="1:10" x14ac:dyDescent="0.55000000000000004">
      <c r="A35875">
        <f t="shared" si="5605"/>
        <v>358.72999999981874</v>
      </c>
      <c r="B35875" s="4">
        <f t="shared" si="5600"/>
        <v>44735.729999999821</v>
      </c>
      <c r="C35875" s="10">
        <f t="shared" si="5606"/>
        <v>0.44706000770075371</v>
      </c>
      <c r="D35875" s="10">
        <f t="shared" si="5607"/>
        <v>0.85685319337892019</v>
      </c>
      <c r="E35875" s="10">
        <f t="shared" si="5608"/>
        <v>1.956274972671168E-3</v>
      </c>
      <c r="F35875" s="10">
        <f t="shared" si="5609"/>
        <v>0.55098371732657858</v>
      </c>
      <c r="G35875" s="6">
        <f t="shared" si="5601"/>
        <v>0.38543544953120101</v>
      </c>
      <c r="H35875" s="6">
        <f t="shared" si="5602"/>
        <v>1.1248549622502964</v>
      </c>
      <c r="I35875" s="6">
        <f t="shared" si="5603"/>
        <v>2.328433007457097E-3</v>
      </c>
      <c r="J35875" s="6">
        <f t="shared" si="5604"/>
        <v>0.61223611746134532</v>
      </c>
    </row>
    <row r="35876" spans="1:10" x14ac:dyDescent="0.55000000000000004">
      <c r="A35876">
        <f t="shared" si="5605"/>
        <v>358.73999999981874</v>
      </c>
      <c r="B35876" s="4">
        <f t="shared" si="5600"/>
        <v>44735.739999999816</v>
      </c>
      <c r="C35876" s="10">
        <f t="shared" si="5606"/>
        <v>0.44705251390003553</v>
      </c>
      <c r="D35876" s="10">
        <f t="shared" si="5607"/>
        <v>0.85685849076529552</v>
      </c>
      <c r="E35876" s="10">
        <f t="shared" si="5608"/>
        <v>1.9556697950025158E-3</v>
      </c>
      <c r="F35876" s="10">
        <f t="shared" si="5609"/>
        <v>0.55099181630496541</v>
      </c>
      <c r="G35876" s="6">
        <f t="shared" si="5601"/>
        <v>0.38542535440084974</v>
      </c>
      <c r="H35876" s="6">
        <f t="shared" si="5602"/>
        <v>1.1248913862958143</v>
      </c>
      <c r="I35876" s="6">
        <f t="shared" si="5603"/>
        <v>2.3288884251575232E-3</v>
      </c>
      <c r="J35876" s="6">
        <f t="shared" si="5604"/>
        <v>0.61224575717399621</v>
      </c>
    </row>
    <row r="35877" spans="1:10" x14ac:dyDescent="0.55000000000000004">
      <c r="A35877">
        <f t="shared" si="5605"/>
        <v>358.74999999981873</v>
      </c>
      <c r="B35877" s="4">
        <f t="shared" si="5600"/>
        <v>44735.749999999818</v>
      </c>
      <c r="C35877" s="10">
        <f t="shared" si="5606"/>
        <v>0.44704502249680084</v>
      </c>
      <c r="D35877" s="10">
        <f t="shared" si="5607"/>
        <v>0.8568637963855712</v>
      </c>
      <c r="E35877" s="10">
        <f t="shared" si="5608"/>
        <v>1.9550647252859197E-3</v>
      </c>
      <c r="F35877" s="10">
        <f t="shared" si="5609"/>
        <v>0.55099991277791671</v>
      </c>
      <c r="G35877" s="6">
        <f t="shared" si="5601"/>
        <v>0.38541525723350556</v>
      </c>
      <c r="H35877" s="6">
        <f t="shared" si="5602"/>
        <v>1.1249277947710676</v>
      </c>
      <c r="I35877" s="6">
        <f t="shared" si="5603"/>
        <v>2.3293439944215731E-3</v>
      </c>
      <c r="J35877" s="6">
        <f t="shared" si="5604"/>
        <v>0.61225539877207635</v>
      </c>
    </row>
    <row r="35878" spans="1:10" x14ac:dyDescent="0.55000000000000004">
      <c r="A35878">
        <f t="shared" si="5605"/>
        <v>358.75999999981872</v>
      </c>
      <c r="B35878" s="4">
        <f t="shared" si="5600"/>
        <v>44735.75999999982</v>
      </c>
      <c r="C35878" s="10">
        <f t="shared" si="5606"/>
        <v>0.44703753349047648</v>
      </c>
      <c r="D35878" s="10">
        <f t="shared" si="5607"/>
        <v>0.85686911023772039</v>
      </c>
      <c r="E35878" s="10">
        <f t="shared" si="5608"/>
        <v>1.9544597636476056E-3</v>
      </c>
      <c r="F35878" s="10">
        <f t="shared" si="5609"/>
        <v>0.55100800674587935</v>
      </c>
      <c r="G35878" s="6">
        <f t="shared" si="5601"/>
        <v>0.38540515802869718</v>
      </c>
      <c r="H35878" s="6">
        <f t="shared" si="5602"/>
        <v>1.1249641876726357</v>
      </c>
      <c r="I35878" s="6">
        <f t="shared" si="5603"/>
        <v>2.3297997150930473E-3</v>
      </c>
      <c r="J35878" s="6">
        <f t="shared" si="5604"/>
        <v>0.61226504225621325</v>
      </c>
    </row>
    <row r="35879" spans="1:10" x14ac:dyDescent="0.55000000000000004">
      <c r="A35879">
        <f t="shared" si="5605"/>
        <v>358.76999999981871</v>
      </c>
      <c r="B35879" s="4">
        <f t="shared" si="5600"/>
        <v>44735.769999999822</v>
      </c>
      <c r="C35879" s="10">
        <f t="shared" si="5606"/>
        <v>0.44703004688048897</v>
      </c>
      <c r="D35879" s="10">
        <f t="shared" si="5607"/>
        <v>0.85687443231971494</v>
      </c>
      <c r="E35879" s="10">
        <f t="shared" si="5608"/>
        <v>1.9538549102136138E-3</v>
      </c>
      <c r="F35879" s="10">
        <f t="shared" si="5609"/>
        <v>0.55101609820930086</v>
      </c>
      <c r="G35879" s="6">
        <f t="shared" si="5601"/>
        <v>0.38539505678595415</v>
      </c>
      <c r="H35879" s="6">
        <f t="shared" si="5602"/>
        <v>1.1250005649971029</v>
      </c>
      <c r="I35879" s="6">
        <f t="shared" si="5603"/>
        <v>2.3302555870155684E-3</v>
      </c>
      <c r="J35879" s="6">
        <f t="shared" si="5604"/>
        <v>0.61227468762703374</v>
      </c>
    </row>
    <row r="35880" spans="1:10" x14ac:dyDescent="0.55000000000000004">
      <c r="A35880">
        <f t="shared" si="5605"/>
        <v>358.7799999998187</v>
      </c>
      <c r="B35880" s="4">
        <f t="shared" si="5600"/>
        <v>44735.779999999817</v>
      </c>
      <c r="C35880" s="10">
        <f t="shared" si="5606"/>
        <v>0.4470225626662645</v>
      </c>
      <c r="D35880" s="10">
        <f t="shared" si="5607"/>
        <v>0.85687976262952548</v>
      </c>
      <c r="E35880" s="10">
        <f t="shared" si="5608"/>
        <v>1.9532501651098005E-3</v>
      </c>
      <c r="F35880" s="10">
        <f t="shared" si="5609"/>
        <v>0.55102418716862911</v>
      </c>
      <c r="G35880" s="6">
        <f t="shared" si="5601"/>
        <v>0.38538495350480689</v>
      </c>
      <c r="H35880" s="6">
        <f t="shared" si="5602"/>
        <v>1.1250369267410574</v>
      </c>
      <c r="I35880" s="6">
        <f t="shared" si="5603"/>
        <v>2.3307116100325788E-3</v>
      </c>
      <c r="J35880" s="6">
        <f t="shared" si="5604"/>
        <v>0.61228433488516398</v>
      </c>
    </row>
    <row r="35881" spans="1:10" x14ac:dyDescent="0.55000000000000004">
      <c r="A35881">
        <f t="shared" si="5605"/>
        <v>358.78999999981869</v>
      </c>
      <c r="B35881" s="4">
        <f t="shared" si="5600"/>
        <v>44735.789999999819</v>
      </c>
      <c r="C35881" s="10">
        <f t="shared" si="5606"/>
        <v>0.44701508084722891</v>
      </c>
      <c r="D35881" s="10">
        <f t="shared" si="5607"/>
        <v>0.85688510116512151</v>
      </c>
      <c r="E35881" s="10">
        <f t="shared" si="5608"/>
        <v>1.9526455284618366E-3</v>
      </c>
      <c r="F35881" s="10">
        <f t="shared" si="5609"/>
        <v>0.55103227362431262</v>
      </c>
      <c r="G35881" s="6">
        <f t="shared" si="5601"/>
        <v>0.38537484818478657</v>
      </c>
      <c r="H35881" s="6">
        <f t="shared" si="5602"/>
        <v>1.1250732729010924</v>
      </c>
      <c r="I35881" s="6">
        <f t="shared" si="5603"/>
        <v>2.3311677839873424E-3</v>
      </c>
      <c r="J35881" s="6">
        <f t="shared" si="5604"/>
        <v>0.61229398403122948</v>
      </c>
    </row>
    <row r="35882" spans="1:10" x14ac:dyDescent="0.55000000000000004">
      <c r="A35882">
        <f t="shared" si="5605"/>
        <v>358.79999999981868</v>
      </c>
      <c r="B35882" s="4">
        <f t="shared" si="5600"/>
        <v>44735.799999999821</v>
      </c>
      <c r="C35882" s="10">
        <f t="shared" si="5606"/>
        <v>0.44700760142280771</v>
      </c>
      <c r="D35882" s="10">
        <f t="shared" si="5607"/>
        <v>0.85689044792447122</v>
      </c>
      <c r="E35882" s="10">
        <f t="shared" si="5608"/>
        <v>1.9520410003952085E-3</v>
      </c>
      <c r="F35882" s="10">
        <f t="shared" si="5609"/>
        <v>0.55104035757680048</v>
      </c>
      <c r="G35882" s="6">
        <f t="shared" si="5601"/>
        <v>0.38536474082542527</v>
      </c>
      <c r="H35882" s="6">
        <f t="shared" si="5602"/>
        <v>1.1251096034738055</v>
      </c>
      <c r="I35882" s="6">
        <f t="shared" si="5603"/>
        <v>2.3316241087229434E-3</v>
      </c>
      <c r="J35882" s="6">
        <f t="shared" si="5604"/>
        <v>0.61230363506585517</v>
      </c>
    </row>
    <row r="35883" spans="1:10" x14ac:dyDescent="0.55000000000000004">
      <c r="A35883">
        <f t="shared" si="5605"/>
        <v>358.80999999981867</v>
      </c>
      <c r="B35883" s="4">
        <f t="shared" si="5600"/>
        <v>44735.809999999816</v>
      </c>
      <c r="C35883" s="10">
        <f t="shared" si="5606"/>
        <v>0.44700012439242609</v>
      </c>
      <c r="D35883" s="10">
        <f t="shared" si="5607"/>
        <v>0.85689580290554179</v>
      </c>
      <c r="E35883" s="10">
        <f t="shared" si="5608"/>
        <v>1.9514365810352175E-3</v>
      </c>
      <c r="F35883" s="10">
        <f t="shared" si="5609"/>
        <v>0.5510484390265421</v>
      </c>
      <c r="G35883" s="6">
        <f t="shared" si="5601"/>
        <v>0.38535463142625581</v>
      </c>
      <c r="H35883" s="6">
        <f t="shared" si="5602"/>
        <v>1.125145918455799</v>
      </c>
      <c r="I35883" s="6">
        <f t="shared" si="5603"/>
        <v>2.3320805840822867E-3</v>
      </c>
      <c r="J35883" s="6">
        <f t="shared" si="5604"/>
        <v>0.61231328798966533</v>
      </c>
    </row>
    <row r="35884" spans="1:10" x14ac:dyDescent="0.55000000000000004">
      <c r="A35884">
        <f t="shared" si="5605"/>
        <v>358.81999999981866</v>
      </c>
      <c r="B35884" s="4">
        <f t="shared" si="5600"/>
        <v>44735.819999999818</v>
      </c>
      <c r="C35884" s="10">
        <f t="shared" si="5606"/>
        <v>0.44699264975550884</v>
      </c>
      <c r="D35884" s="10">
        <f t="shared" si="5607"/>
        <v>0.85690116610629918</v>
      </c>
      <c r="E35884" s="10">
        <f t="shared" si="5608"/>
        <v>1.950832270506981E-3</v>
      </c>
      <c r="F35884" s="10">
        <f t="shared" si="5609"/>
        <v>0.55105651797398758</v>
      </c>
      <c r="G35884" s="6">
        <f t="shared" si="5601"/>
        <v>0.38534451998681191</v>
      </c>
      <c r="H35884" s="6">
        <f t="shared" si="5602"/>
        <v>1.1251822178436797</v>
      </c>
      <c r="I35884" s="6">
        <f t="shared" si="5603"/>
        <v>2.3325372099080978E-3</v>
      </c>
      <c r="J35884" s="6">
        <f t="shared" si="5604"/>
        <v>0.61232294280328348</v>
      </c>
    </row>
    <row r="35885" spans="1:10" x14ac:dyDescent="0.55000000000000004">
      <c r="A35885">
        <f t="shared" si="5605"/>
        <v>358.82999999981865</v>
      </c>
      <c r="B35885" s="4">
        <f t="shared" si="5600"/>
        <v>44735.82999999982</v>
      </c>
      <c r="C35885" s="10">
        <f t="shared" si="5606"/>
        <v>0.44698517751148048</v>
      </c>
      <c r="D35885" s="10">
        <f t="shared" si="5607"/>
        <v>0.85690653752470802</v>
      </c>
      <c r="E35885" s="10">
        <f t="shared" si="5608"/>
        <v>1.9502280689354314E-3</v>
      </c>
      <c r="F35885" s="10">
        <f t="shared" si="5609"/>
        <v>0.55106459441958744</v>
      </c>
      <c r="G35885" s="6">
        <f t="shared" si="5601"/>
        <v>0.38533440650662804</v>
      </c>
      <c r="H35885" s="6">
        <f t="shared" si="5602"/>
        <v>1.1252185016340586</v>
      </c>
      <c r="I35885" s="6">
        <f t="shared" si="5603"/>
        <v>2.3329939860429224E-3</v>
      </c>
      <c r="J35885" s="6">
        <f t="shared" si="5604"/>
        <v>0.61233259950733254</v>
      </c>
    </row>
    <row r="35886" spans="1:10" x14ac:dyDescent="0.55000000000000004">
      <c r="A35886">
        <f t="shared" si="5605"/>
        <v>358.83999999981864</v>
      </c>
      <c r="B35886" s="4">
        <f t="shared" si="5600"/>
        <v>44735.839999999822</v>
      </c>
      <c r="C35886" s="10">
        <f t="shared" si="5606"/>
        <v>0.44697770765976519</v>
      </c>
      <c r="D35886" s="10">
        <f t="shared" si="5607"/>
        <v>0.85691191715873183</v>
      </c>
      <c r="E35886" s="10">
        <f t="shared" si="5608"/>
        <v>1.9496239764453171E-3</v>
      </c>
      <c r="F35886" s="10">
        <f t="shared" si="5609"/>
        <v>0.55107266836379287</v>
      </c>
      <c r="G35886" s="6">
        <f t="shared" si="5601"/>
        <v>0.38532429098523963</v>
      </c>
      <c r="H35886" s="6">
        <f t="shared" si="5602"/>
        <v>1.1252547698235518</v>
      </c>
      <c r="I35886" s="6">
        <f t="shared" si="5603"/>
        <v>2.3334509123291267E-3</v>
      </c>
      <c r="J35886" s="6">
        <f t="shared" si="5604"/>
        <v>0.61234225810243481</v>
      </c>
    </row>
    <row r="35887" spans="1:10" x14ac:dyDescent="0.55000000000000004">
      <c r="A35887">
        <f t="shared" si="5605"/>
        <v>358.84999999981864</v>
      </c>
      <c r="B35887" s="4">
        <f t="shared" si="5600"/>
        <v>44735.849999999817</v>
      </c>
      <c r="C35887" s="10">
        <f t="shared" si="5606"/>
        <v>0.44697024019978682</v>
      </c>
      <c r="D35887" s="10">
        <f t="shared" si="5607"/>
        <v>0.8569173050063329</v>
      </c>
      <c r="E35887" s="10">
        <f t="shared" si="5608"/>
        <v>1.9490199931612023E-3</v>
      </c>
      <c r="F35887" s="10">
        <f t="shared" si="5609"/>
        <v>0.55108073980705541</v>
      </c>
      <c r="G35887" s="6">
        <f t="shared" si="5601"/>
        <v>0.38531417342218283</v>
      </c>
      <c r="H35887" s="6">
        <f t="shared" si="5602"/>
        <v>1.12529102240878</v>
      </c>
      <c r="I35887" s="6">
        <f t="shared" si="5603"/>
        <v>2.3339079886088967E-3</v>
      </c>
      <c r="J35887" s="6">
        <f t="shared" si="5604"/>
        <v>0.6123519185892119</v>
      </c>
    </row>
    <row r="35888" spans="1:10" x14ac:dyDescent="0.55000000000000004">
      <c r="A35888">
        <f t="shared" si="5605"/>
        <v>358.85999999981863</v>
      </c>
      <c r="B35888" s="4">
        <f t="shared" si="5600"/>
        <v>44735.859999999819</v>
      </c>
      <c r="C35888" s="10">
        <f t="shared" si="5606"/>
        <v>0.44696277513096888</v>
      </c>
      <c r="D35888" s="10">
        <f t="shared" si="5607"/>
        <v>0.85692270106547253</v>
      </c>
      <c r="E35888" s="10">
        <f t="shared" si="5608"/>
        <v>1.9484161192074672E-3</v>
      </c>
      <c r="F35888" s="10">
        <f t="shared" si="5609"/>
        <v>0.55108880874982713</v>
      </c>
      <c r="G35888" s="6">
        <f t="shared" si="5601"/>
        <v>0.38530405381699462</v>
      </c>
      <c r="H35888" s="6">
        <f t="shared" si="5602"/>
        <v>1.1253272593863681</v>
      </c>
      <c r="I35888" s="6">
        <f t="shared" si="5603"/>
        <v>2.3343652147242385E-3</v>
      </c>
      <c r="J35888" s="6">
        <f t="shared" si="5604"/>
        <v>0.61236158096828475</v>
      </c>
    </row>
    <row r="35889" spans="1:10" x14ac:dyDescent="0.55000000000000004">
      <c r="A35889">
        <f t="shared" si="5605"/>
        <v>358.86999999981862</v>
      </c>
      <c r="B35889" s="4">
        <f t="shared" si="5600"/>
        <v>44735.869999999821</v>
      </c>
      <c r="C35889" s="10">
        <f t="shared" si="5606"/>
        <v>0.44695531245273451</v>
      </c>
      <c r="D35889" s="10">
        <f t="shared" si="5607"/>
        <v>0.85692810533411057</v>
      </c>
      <c r="E35889" s="10">
        <f t="shared" si="5608"/>
        <v>1.9478123547083074E-3</v>
      </c>
      <c r="F35889" s="10">
        <f t="shared" si="5609"/>
        <v>0.55109687519256068</v>
      </c>
      <c r="G35889" s="6">
        <f t="shared" si="5601"/>
        <v>0.38529393216921293</v>
      </c>
      <c r="H35889" s="6">
        <f t="shared" si="5602"/>
        <v>1.1253634807529458</v>
      </c>
      <c r="I35889" s="6">
        <f t="shared" si="5603"/>
        <v>2.3348225905169794E-3</v>
      </c>
      <c r="J35889" s="6">
        <f t="shared" si="5604"/>
        <v>0.61237124524027375</v>
      </c>
    </row>
    <row r="35890" spans="1:10" x14ac:dyDescent="0.55000000000000004">
      <c r="A35890">
        <f t="shared" si="5605"/>
        <v>358.87999999981861</v>
      </c>
      <c r="B35890" s="4">
        <f t="shared" si="5600"/>
        <v>44735.879999999815</v>
      </c>
      <c r="C35890" s="10">
        <f t="shared" si="5606"/>
        <v>0.44694785216450661</v>
      </c>
      <c r="D35890" s="10">
        <f t="shared" si="5607"/>
        <v>0.85693351781020599</v>
      </c>
      <c r="E35890" s="10">
        <f t="shared" si="5608"/>
        <v>1.9472086997877351E-3</v>
      </c>
      <c r="F35890" s="10">
        <f t="shared" si="5609"/>
        <v>0.55110493913570913</v>
      </c>
      <c r="G35890" s="6">
        <f t="shared" si="5601"/>
        <v>0.3852838084783764</v>
      </c>
      <c r="H35890" s="6">
        <f t="shared" si="5602"/>
        <v>1.1253996865051474</v>
      </c>
      <c r="I35890" s="6">
        <f t="shared" si="5603"/>
        <v>2.3352801158287649E-3</v>
      </c>
      <c r="J35890" s="6">
        <f t="shared" si="5604"/>
        <v>0.61238091140579853</v>
      </c>
    </row>
    <row r="35891" spans="1:10" x14ac:dyDescent="0.55000000000000004">
      <c r="A35891">
        <f t="shared" si="5605"/>
        <v>358.8899999998186</v>
      </c>
      <c r="B35891" s="4">
        <f t="shared" si="5600"/>
        <v>44735.889999999818</v>
      </c>
      <c r="C35891" s="10">
        <f t="shared" si="5606"/>
        <v>0.44694039426570764</v>
      </c>
      <c r="D35891" s="10">
        <f t="shared" si="5607"/>
        <v>0.85693893849171632</v>
      </c>
      <c r="E35891" s="10">
        <f t="shared" si="5608"/>
        <v>1.9466051545695786E-3</v>
      </c>
      <c r="F35891" s="10">
        <f t="shared" si="5609"/>
        <v>0.55111300057972623</v>
      </c>
      <c r="G35891" s="6">
        <f t="shared" si="5601"/>
        <v>0.38527368274402457</v>
      </c>
      <c r="H35891" s="6">
        <f t="shared" si="5602"/>
        <v>1.1254358766396118</v>
      </c>
      <c r="I35891" s="6">
        <f t="shared" si="5603"/>
        <v>2.3357377905010614E-3</v>
      </c>
      <c r="J35891" s="6">
        <f t="shared" si="5604"/>
        <v>0.61239057946547804</v>
      </c>
    </row>
    <row r="35892" spans="1:10" x14ac:dyDescent="0.55000000000000004">
      <c r="A35892">
        <f t="shared" si="5605"/>
        <v>358.89999999981859</v>
      </c>
      <c r="B35892" s="4">
        <f t="shared" si="5600"/>
        <v>44735.89999999982</v>
      </c>
      <c r="C35892" s="10">
        <f t="shared" si="5606"/>
        <v>0.44693293875575985</v>
      </c>
      <c r="D35892" s="10">
        <f t="shared" si="5607"/>
        <v>0.85694436737659807</v>
      </c>
      <c r="E35892" s="10">
        <f t="shared" si="5608"/>
        <v>1.9460017191774823E-3</v>
      </c>
      <c r="F35892" s="10">
        <f t="shared" si="5609"/>
        <v>0.55112105952506618</v>
      </c>
      <c r="G35892" s="6">
        <f t="shared" si="5601"/>
        <v>0.38526355496569781</v>
      </c>
      <c r="H35892" s="6">
        <f t="shared" si="5602"/>
        <v>1.1254720511529823</v>
      </c>
      <c r="I35892" s="6">
        <f t="shared" si="5603"/>
        <v>2.3361956143751546E-3</v>
      </c>
      <c r="J35892" s="6">
        <f t="shared" si="5604"/>
        <v>0.61240024941993076</v>
      </c>
    </row>
    <row r="35893" spans="1:10" x14ac:dyDescent="0.55000000000000004">
      <c r="A35893">
        <f t="shared" si="5605"/>
        <v>358.90999999981858</v>
      </c>
      <c r="B35893" s="4">
        <f t="shared" si="5600"/>
        <v>44735.909999999822</v>
      </c>
      <c r="C35893" s="10">
        <f t="shared" si="5606"/>
        <v>0.44692548563408502</v>
      </c>
      <c r="D35893" s="10">
        <f t="shared" si="5607"/>
        <v>0.85694980446280655</v>
      </c>
      <c r="E35893" s="10">
        <f t="shared" si="5608"/>
        <v>1.945398393734907E-3</v>
      </c>
      <c r="F35893" s="10">
        <f t="shared" si="5609"/>
        <v>0.55112911597218361</v>
      </c>
      <c r="G35893" s="6">
        <f t="shared" si="5601"/>
        <v>0.38525342514293731</v>
      </c>
      <c r="H35893" s="6">
        <f t="shared" si="5602"/>
        <v>1.1255082100419074</v>
      </c>
      <c r="I35893" s="6">
        <f t="shared" si="5603"/>
        <v>2.3366535872921504E-3</v>
      </c>
      <c r="J35893" s="6">
        <f t="shared" si="5604"/>
        <v>0.61240992126977423</v>
      </c>
    </row>
    <row r="35894" spans="1:10" x14ac:dyDescent="0.55000000000000004">
      <c r="A35894">
        <f t="shared" si="5605"/>
        <v>358.91999999981857</v>
      </c>
      <c r="B35894" s="4">
        <f t="shared" si="5600"/>
        <v>44735.919999999816</v>
      </c>
      <c r="C35894" s="10">
        <f t="shared" si="5606"/>
        <v>0.44691803490010473</v>
      </c>
      <c r="D35894" s="10">
        <f t="shared" si="5607"/>
        <v>0.85695524974829596</v>
      </c>
      <c r="E35894" s="10">
        <f t="shared" si="5608"/>
        <v>1.94479517836513E-3</v>
      </c>
      <c r="F35894" s="10">
        <f t="shared" si="5609"/>
        <v>0.55113716992153372</v>
      </c>
      <c r="G35894" s="6">
        <f t="shared" si="5601"/>
        <v>0.38524329327528511</v>
      </c>
      <c r="H35894" s="6">
        <f t="shared" si="5602"/>
        <v>1.1255443533030396</v>
      </c>
      <c r="I35894" s="6">
        <f t="shared" si="5603"/>
        <v>2.3371117090929738E-3</v>
      </c>
      <c r="J35894" s="6">
        <f t="shared" si="5604"/>
        <v>0.6124195950156256</v>
      </c>
    </row>
    <row r="35895" spans="1:10" x14ac:dyDescent="0.55000000000000004">
      <c r="A35895">
        <f t="shared" si="5605"/>
        <v>358.92999999981856</v>
      </c>
      <c r="B35895" s="4">
        <f t="shared" si="5600"/>
        <v>44735.929999999818</v>
      </c>
      <c r="C35895" s="10">
        <f t="shared" si="5606"/>
        <v>0.44691058655324017</v>
      </c>
      <c r="D35895" s="10">
        <f t="shared" si="5607"/>
        <v>0.85696070323101914</v>
      </c>
      <c r="E35895" s="10">
        <f t="shared" si="5608"/>
        <v>1.9441920731912451E-3</v>
      </c>
      <c r="F35895" s="10">
        <f t="shared" si="5609"/>
        <v>0.55114522137357214</v>
      </c>
      <c r="G35895" s="6">
        <f t="shared" si="5601"/>
        <v>0.38523315936228408</v>
      </c>
      <c r="H35895" s="6">
        <f t="shared" si="5602"/>
        <v>1.1255804809330365</v>
      </c>
      <c r="I35895" s="6">
        <f t="shared" si="5603"/>
        <v>2.3375699796183693E-3</v>
      </c>
      <c r="J35895" s="6">
        <f t="shared" si="5604"/>
        <v>0.61242927065810127</v>
      </c>
    </row>
    <row r="35896" spans="1:10" x14ac:dyDescent="0.55000000000000004">
      <c r="A35896">
        <f t="shared" si="5605"/>
        <v>358.93999999981855</v>
      </c>
      <c r="B35896" s="4">
        <f t="shared" si="5600"/>
        <v>44735.93999999982</v>
      </c>
      <c r="C35896" s="10">
        <f t="shared" si="5606"/>
        <v>0.44690314059291225</v>
      </c>
      <c r="D35896" s="10">
        <f t="shared" si="5607"/>
        <v>0.85696616490892807</v>
      </c>
      <c r="E35896" s="10">
        <f t="shared" si="5608"/>
        <v>1.943589078336163E-3</v>
      </c>
      <c r="F35896" s="10">
        <f t="shared" si="5609"/>
        <v>0.55115327032875516</v>
      </c>
      <c r="G35896" s="6">
        <f t="shared" si="5601"/>
        <v>0.38522302340347792</v>
      </c>
      <c r="H35896" s="6">
        <f t="shared" si="5602"/>
        <v>1.12561659292856</v>
      </c>
      <c r="I35896" s="6">
        <f t="shared" si="5603"/>
        <v>2.3380283987089008E-3</v>
      </c>
      <c r="J35896" s="6">
        <f t="shared" si="5604"/>
        <v>0.61243894819781686</v>
      </c>
    </row>
    <row r="35897" spans="1:10" x14ac:dyDescent="0.55000000000000004">
      <c r="A35897">
        <f t="shared" si="5605"/>
        <v>358.94999999981854</v>
      </c>
      <c r="B35897" s="4">
        <f t="shared" si="5600"/>
        <v>44735.949999999815</v>
      </c>
      <c r="C35897" s="10">
        <f t="shared" si="5606"/>
        <v>0.44689569701854148</v>
      </c>
      <c r="D35897" s="10">
        <f t="shared" si="5607"/>
        <v>0.85697163477997329</v>
      </c>
      <c r="E35897" s="10">
        <f t="shared" si="5608"/>
        <v>1.9429861939226107E-3</v>
      </c>
      <c r="F35897" s="10">
        <f t="shared" si="5609"/>
        <v>0.55116131678753943</v>
      </c>
      <c r="G35897" s="6">
        <f t="shared" si="5601"/>
        <v>0.3852128853984112</v>
      </c>
      <c r="H35897" s="6">
        <f t="shared" si="5602"/>
        <v>1.1256526892862766</v>
      </c>
      <c r="I35897" s="6">
        <f t="shared" si="5603"/>
        <v>2.3384869662049514E-3</v>
      </c>
      <c r="J35897" s="6">
        <f t="shared" si="5604"/>
        <v>0.61244862763538754</v>
      </c>
    </row>
    <row r="35898" spans="1:10" x14ac:dyDescent="0.55000000000000004">
      <c r="A35898">
        <f t="shared" si="5605"/>
        <v>358.95999999981854</v>
      </c>
      <c r="B35898" s="4">
        <f t="shared" si="5600"/>
        <v>44735.959999999817</v>
      </c>
      <c r="C35898" s="10">
        <f t="shared" si="5606"/>
        <v>0.44688825582954811</v>
      </c>
      <c r="D35898" s="10">
        <f t="shared" si="5607"/>
        <v>0.85697711284210432</v>
      </c>
      <c r="E35898" s="10">
        <f t="shared" si="5608"/>
        <v>1.9423834200731325E-3</v>
      </c>
      <c r="F35898" s="10">
        <f t="shared" si="5609"/>
        <v>0.55116936075038225</v>
      </c>
      <c r="G35898" s="6">
        <f t="shared" si="5601"/>
        <v>0.38520274534662935</v>
      </c>
      <c r="H35898" s="6">
        <f t="shared" si="5602"/>
        <v>1.1256887700028577</v>
      </c>
      <c r="I35898" s="6">
        <f t="shared" si="5603"/>
        <v>2.3389456819467233E-3</v>
      </c>
      <c r="J35898" s="6">
        <f t="shared" si="5604"/>
        <v>0.61245830897142761</v>
      </c>
    </row>
    <row r="35899" spans="1:10" x14ac:dyDescent="0.55000000000000004">
      <c r="A35899">
        <f t="shared" si="5605"/>
        <v>358.96999999981853</v>
      </c>
      <c r="B35899" s="4">
        <f t="shared" si="5600"/>
        <v>44735.969999999819</v>
      </c>
      <c r="C35899" s="10">
        <f t="shared" si="5606"/>
        <v>0.44688081702535204</v>
      </c>
      <c r="D35899" s="10">
        <f t="shared" si="5607"/>
        <v>0.85698259909326957</v>
      </c>
      <c r="E35899" s="10">
        <f t="shared" si="5608"/>
        <v>1.9417807569100899E-3</v>
      </c>
      <c r="F35899" s="10">
        <f t="shared" si="5609"/>
        <v>0.55117740221774136</v>
      </c>
      <c r="G35899" s="6">
        <f t="shared" si="5601"/>
        <v>0.38519260324767857</v>
      </c>
      <c r="H35899" s="6">
        <f t="shared" si="5602"/>
        <v>1.1257248350749793</v>
      </c>
      <c r="I35899" s="6">
        <f t="shared" si="5603"/>
        <v>2.3394045457742385E-3</v>
      </c>
      <c r="J35899" s="6">
        <f t="shared" si="5604"/>
        <v>0.6124679922065509</v>
      </c>
    </row>
    <row r="35900" spans="1:10" x14ac:dyDescent="0.55000000000000004">
      <c r="A35900">
        <f t="shared" si="5605"/>
        <v>358.97999999981852</v>
      </c>
      <c r="B35900" s="4">
        <f t="shared" si="5600"/>
        <v>44735.979999999821</v>
      </c>
      <c r="C35900" s="10">
        <f t="shared" si="5606"/>
        <v>0.44687338060537285</v>
      </c>
      <c r="D35900" s="10">
        <f t="shared" si="5607"/>
        <v>0.85698809353141614</v>
      </c>
      <c r="E35900" s="10">
        <f t="shared" si="5608"/>
        <v>1.9411782045556606E-3</v>
      </c>
      <c r="F35900" s="10">
        <f t="shared" si="5609"/>
        <v>0.55118544119007495</v>
      </c>
      <c r="G35900" s="6">
        <f t="shared" si="5601"/>
        <v>0.38518245910110599</v>
      </c>
      <c r="H35900" s="6">
        <f t="shared" si="5602"/>
        <v>1.1257608844993221</v>
      </c>
      <c r="I35900" s="6">
        <f t="shared" si="5603"/>
        <v>2.3398635575273374E-3</v>
      </c>
      <c r="J35900" s="6">
        <f t="shared" si="5604"/>
        <v>0.61247767734137037</v>
      </c>
    </row>
    <row r="35901" spans="1:10" x14ac:dyDescent="0.55000000000000004">
      <c r="A35901">
        <f t="shared" si="5605"/>
        <v>358.98999999981851</v>
      </c>
      <c r="B35901" s="4">
        <f t="shared" si="5600"/>
        <v>44735.989999999816</v>
      </c>
      <c r="C35901" s="10">
        <f t="shared" si="5606"/>
        <v>0.44686594656902984</v>
      </c>
      <c r="D35901" s="10">
        <f t="shared" si="5607"/>
        <v>0.85699359615449011</v>
      </c>
      <c r="E35901" s="10">
        <f t="shared" si="5608"/>
        <v>1.9405757631318402E-3</v>
      </c>
      <c r="F35901" s="10">
        <f t="shared" si="5609"/>
        <v>0.55119347766784177</v>
      </c>
      <c r="G35901" s="6">
        <f t="shared" si="5601"/>
        <v>0.38517231290645948</v>
      </c>
      <c r="H35901" s="6">
        <f t="shared" si="5602"/>
        <v>1.1257969182725713</v>
      </c>
      <c r="I35901" s="6">
        <f t="shared" si="5603"/>
        <v>2.3403227170456791E-3</v>
      </c>
      <c r="J35901" s="6">
        <f t="shared" si="5604"/>
        <v>0.61248736437649853</v>
      </c>
    </row>
    <row r="35902" spans="1:10" x14ac:dyDescent="0.55000000000000004">
      <c r="A35902">
        <f t="shared" si="5605"/>
        <v>358.9999999998185</v>
      </c>
      <c r="B35902" s="4">
        <f t="shared" si="5600"/>
        <v>44735.999999999818</v>
      </c>
      <c r="C35902" s="10">
        <f t="shared" si="5606"/>
        <v>0.44685851491574186</v>
      </c>
      <c r="D35902" s="10">
        <f t="shared" si="5607"/>
        <v>0.85699910696043646</v>
      </c>
      <c r="E35902" s="10">
        <f t="shared" si="5608"/>
        <v>1.9399734327604412E-3</v>
      </c>
      <c r="F35902" s="10">
        <f t="shared" si="5609"/>
        <v>0.55120151165150111</v>
      </c>
      <c r="G35902" s="6">
        <f t="shared" si="5601"/>
        <v>0.38516216466328784</v>
      </c>
      <c r="H35902" s="6">
        <f t="shared" si="5602"/>
        <v>1.125832936391417</v>
      </c>
      <c r="I35902" s="6">
        <f t="shared" si="5603"/>
        <v>2.3407820241687421E-3</v>
      </c>
      <c r="J35902" s="6">
        <f t="shared" si="5604"/>
        <v>0.61249705331254711</v>
      </c>
    </row>
    <row r="35903" spans="1:10" x14ac:dyDescent="0.55000000000000004">
      <c r="A35903">
        <f t="shared" si="5605"/>
        <v>359.00999999981849</v>
      </c>
      <c r="B35903" s="4">
        <f t="shared" si="5600"/>
        <v>44736.00999999982</v>
      </c>
      <c r="C35903" s="10">
        <f t="shared" si="5606"/>
        <v>0.44685108564492759</v>
      </c>
      <c r="D35903" s="10">
        <f t="shared" si="5607"/>
        <v>0.85700462594719884</v>
      </c>
      <c r="E35903" s="10">
        <f t="shared" si="5608"/>
        <v>1.9393712135630937E-3</v>
      </c>
      <c r="F35903" s="10">
        <f t="shared" si="5609"/>
        <v>0.55120954314151271</v>
      </c>
      <c r="G35903" s="6">
        <f t="shared" si="5601"/>
        <v>0.38515201437114072</v>
      </c>
      <c r="H35903" s="6">
        <f t="shared" si="5602"/>
        <v>1.1258689388525536</v>
      </c>
      <c r="I35903" s="6">
        <f t="shared" si="5603"/>
        <v>2.3412414787358235E-3</v>
      </c>
      <c r="J35903" s="6">
        <f t="shared" si="5604"/>
        <v>0.61250674415012718</v>
      </c>
    </row>
    <row r="35904" spans="1:10" x14ac:dyDescent="0.55000000000000004">
      <c r="A35904">
        <f t="shared" si="5605"/>
        <v>359.01999999981848</v>
      </c>
      <c r="B35904" s="4">
        <f t="shared" si="5600"/>
        <v>44736.019999999815</v>
      </c>
      <c r="C35904" s="10">
        <f t="shared" si="5606"/>
        <v>0.44684365875600529</v>
      </c>
      <c r="D35904" s="10">
        <f t="shared" si="5607"/>
        <v>0.85701015311271989</v>
      </c>
      <c r="E35904" s="10">
        <f t="shared" si="5608"/>
        <v>1.9387691056612453E-3</v>
      </c>
      <c r="F35904" s="10">
        <f t="shared" si="5609"/>
        <v>0.55121757213833689</v>
      </c>
      <c r="G35904" s="6">
        <f t="shared" si="5601"/>
        <v>0.38514186202956852</v>
      </c>
      <c r="H35904" s="6">
        <f t="shared" si="5602"/>
        <v>1.1259049256526805</v>
      </c>
      <c r="I35904" s="6">
        <f t="shared" si="5603"/>
        <v>2.341701080586039E-3</v>
      </c>
      <c r="J35904" s="6">
        <f t="shared" si="5604"/>
        <v>0.61251643688984914</v>
      </c>
    </row>
    <row r="35905" spans="1:10" x14ac:dyDescent="0.55000000000000004">
      <c r="A35905">
        <f t="shared" si="5605"/>
        <v>359.02999999981847</v>
      </c>
      <c r="B35905" s="4">
        <f t="shared" si="5600"/>
        <v>44736.029999999817</v>
      </c>
      <c r="C35905" s="10">
        <f t="shared" si="5606"/>
        <v>0.44683623424839292</v>
      </c>
      <c r="D35905" s="10">
        <f t="shared" si="5607"/>
        <v>0.85701568845494114</v>
      </c>
      <c r="E35905" s="10">
        <f t="shared" si="5608"/>
        <v>1.9381671091761607E-3</v>
      </c>
      <c r="F35905" s="10">
        <f t="shared" si="5609"/>
        <v>0.55122559864243437</v>
      </c>
      <c r="G35905" s="6">
        <f t="shared" si="5601"/>
        <v>0.3851317076381226</v>
      </c>
      <c r="H35905" s="6">
        <f t="shared" si="5602"/>
        <v>1.1259408967885018</v>
      </c>
      <c r="I35905" s="6">
        <f t="shared" si="5603"/>
        <v>2.3421608295583225E-3</v>
      </c>
      <c r="J35905" s="6">
        <f t="shared" si="5604"/>
        <v>0.61252613153232272</v>
      </c>
    </row>
    <row r="35906" spans="1:10" x14ac:dyDescent="0.55000000000000004">
      <c r="A35906">
        <f t="shared" si="5605"/>
        <v>359.03999999981846</v>
      </c>
      <c r="B35906" s="4">
        <f t="shared" ref="B35906:B35969" si="5610">_startDate1+$A35906</f>
        <v>44736.039999999819</v>
      </c>
      <c r="C35906" s="10">
        <f t="shared" si="5606"/>
        <v>0.44682881212150816</v>
      </c>
      <c r="D35906" s="10">
        <f t="shared" si="5607"/>
        <v>0.85702123197180291</v>
      </c>
      <c r="E35906" s="10">
        <f t="shared" si="5608"/>
        <v>1.9375652242289228E-3</v>
      </c>
      <c r="F35906" s="10">
        <f t="shared" si="5609"/>
        <v>0.55123362265426634</v>
      </c>
      <c r="G35906" s="6">
        <f t="shared" ref="G35906:G35969" si="5611">IF(B35906&gt;=_startDate2,IF(B35906&lt;_startDate2+_deltat,_S_init2,G35905-_deltat*G35905*H35905*I35905),NA())</f>
        <v>0.38512155119635511</v>
      </c>
      <c r="H35906" s="6">
        <f t="shared" ref="H35906:H35969" si="5612">IF(B35906&gt;=_startDate2,IF(B35906&lt;_startDate2+_deltat,_beta_init2,H35905+_deltat*(- 2*(H35905-_beta0_2)*(H35905-_beta0_2)*I35905-2*_mu0_2*(H35905-_beta0_2)+_eta2)),NA())</f>
        <v>1.1259768522567262</v>
      </c>
      <c r="I35906" s="6">
        <f t="shared" ref="I35906:I35969" si="5613">IF(B35906&gt;=_startDate2,IF(B35906&lt;_startDate2+_deltat,_I_init2,I35905+_deltat*I35905*(H35905*G35905-_gamma2)),NA())</f>
        <v>2.342620725491427E-3</v>
      </c>
      <c r="J35906" s="6">
        <f t="shared" ref="J35906:J35969" si="5614">IF(B35906&gt;=_startDate2,IF(B35906&lt;_startDate2+_deltat,0,J35905+_deltat*_gamma2*I35905),NA())</f>
        <v>0.6125358280781571</v>
      </c>
    </row>
    <row r="35907" spans="1:10" x14ac:dyDescent="0.55000000000000004">
      <c r="A35907">
        <f t="shared" ref="A35907:A35970" si="5615">A35906+_deltat</f>
        <v>359.04999999981845</v>
      </c>
      <c r="B35907" s="4">
        <f t="shared" si="5610"/>
        <v>44736.049999999821</v>
      </c>
      <c r="C35907" s="10">
        <f t="shared" ref="C35907:C35970" si="5616">C35906-_deltat*D35906*E35906*C35906</f>
        <v>0.44682139237476837</v>
      </c>
      <c r="D35907" s="10">
        <f t="shared" ref="D35907:D35970" si="5617">D35906+_deltat*(- 2*(D35906-_beta0_1)*(D35906-_beta0_1)*E35906-2*_mu0_1*(D35906-_beta0_1)+_eta1)</f>
        <v>0.8570267836612443</v>
      </c>
      <c r="E35907" s="10">
        <f t="shared" ref="E35907:E35970" si="5618">E35906+_deltat*E35906*(D35906*C35906-_gamma1)</f>
        <v>1.936963450940432E-3</v>
      </c>
      <c r="F35907" s="10">
        <f t="shared" ref="F35907:F35970" si="5619">F35906+_deltat*_gamma1*E35906</f>
        <v>0.55124164417429466</v>
      </c>
      <c r="G35907" s="6">
        <f t="shared" si="5611"/>
        <v>0.38511139270381906</v>
      </c>
      <c r="H35907" s="6">
        <f t="shared" si="5612"/>
        <v>1.126012792054067</v>
      </c>
      <c r="I35907" s="6">
        <f t="shared" si="5613"/>
        <v>2.3430807682239237E-3</v>
      </c>
      <c r="J35907" s="6">
        <f t="shared" si="5614"/>
        <v>0.61254552652796068</v>
      </c>
    </row>
    <row r="35908" spans="1:10" x14ac:dyDescent="0.55000000000000004">
      <c r="A35908">
        <f t="shared" si="5615"/>
        <v>359.05999999981844</v>
      </c>
      <c r="B35908" s="4">
        <f t="shared" si="5610"/>
        <v>44736.059999999816</v>
      </c>
      <c r="C35908" s="10">
        <f t="shared" si="5616"/>
        <v>0.44681397500759051</v>
      </c>
      <c r="D35908" s="10">
        <f t="shared" si="5617"/>
        <v>0.8570323435212035</v>
      </c>
      <c r="E35908" s="10">
        <f t="shared" si="5618"/>
        <v>1.9363617894314067E-3</v>
      </c>
      <c r="F35908" s="10">
        <f t="shared" si="5619"/>
        <v>0.55124966320298152</v>
      </c>
      <c r="G35908" s="6">
        <f t="shared" si="5611"/>
        <v>0.38510123216006831</v>
      </c>
      <c r="H35908" s="6">
        <f t="shared" si="5612"/>
        <v>1.1260487161772423</v>
      </c>
      <c r="I35908" s="6">
        <f t="shared" si="5613"/>
        <v>2.3435409575942017E-3</v>
      </c>
      <c r="J35908" s="6">
        <f t="shared" si="5614"/>
        <v>0.6125552268823411</v>
      </c>
    </row>
    <row r="35909" spans="1:10" x14ac:dyDescent="0.55000000000000004">
      <c r="A35909">
        <f t="shared" si="5615"/>
        <v>359.06999999981844</v>
      </c>
      <c r="B35909" s="4">
        <f t="shared" si="5610"/>
        <v>44736.069999999818</v>
      </c>
      <c r="C35909" s="10">
        <f t="shared" si="5616"/>
        <v>0.44680656001939129</v>
      </c>
      <c r="D35909" s="10">
        <f t="shared" si="5617"/>
        <v>0.85703791154961739</v>
      </c>
      <c r="E35909" s="10">
        <f t="shared" si="5618"/>
        <v>1.9357602398223832E-3</v>
      </c>
      <c r="F35909" s="10">
        <f t="shared" si="5619"/>
        <v>0.55125767974078976</v>
      </c>
      <c r="G35909" s="6">
        <f t="shared" si="5611"/>
        <v>0.38509106956465761</v>
      </c>
      <c r="H35909" s="6">
        <f t="shared" si="5612"/>
        <v>1.126084624622975</v>
      </c>
      <c r="I35909" s="6">
        <f t="shared" si="5613"/>
        <v>2.344001293440469E-3</v>
      </c>
      <c r="J35909" s="6">
        <f t="shared" si="5614"/>
        <v>0.61256492914190552</v>
      </c>
    </row>
    <row r="35910" spans="1:10" x14ac:dyDescent="0.55000000000000004">
      <c r="A35910">
        <f t="shared" si="5615"/>
        <v>359.07999999981843</v>
      </c>
      <c r="B35910" s="4">
        <f t="shared" si="5610"/>
        <v>44736.07999999982</v>
      </c>
      <c r="C35910" s="10">
        <f t="shared" si="5616"/>
        <v>0.44679914740958709</v>
      </c>
      <c r="D35910" s="10">
        <f t="shared" si="5617"/>
        <v>0.85704348774442174</v>
      </c>
      <c r="E35910" s="10">
        <f t="shared" si="5618"/>
        <v>1.9351588022337158E-3</v>
      </c>
      <c r="F35910" s="10">
        <f t="shared" si="5619"/>
        <v>0.55126569378818258</v>
      </c>
      <c r="G35910" s="6">
        <f t="shared" si="5611"/>
        <v>0.38508090491714247</v>
      </c>
      <c r="H35910" s="6">
        <f t="shared" si="5612"/>
        <v>1.1261205173879927</v>
      </c>
      <c r="I35910" s="6">
        <f t="shared" si="5613"/>
        <v>2.3444617756007511E-3</v>
      </c>
      <c r="J35910" s="6">
        <f t="shared" si="5614"/>
        <v>0.61257463330726036</v>
      </c>
    </row>
    <row r="35911" spans="1:10" x14ac:dyDescent="0.55000000000000004">
      <c r="A35911">
        <f t="shared" si="5615"/>
        <v>359.08999999981842</v>
      </c>
      <c r="B35911" s="4">
        <f t="shared" si="5610"/>
        <v>44736.089999999822</v>
      </c>
      <c r="C35911" s="10">
        <f t="shared" si="5616"/>
        <v>0.44679173717759396</v>
      </c>
      <c r="D35911" s="10">
        <f t="shared" si="5617"/>
        <v>0.8570490721035513</v>
      </c>
      <c r="E35911" s="10">
        <f t="shared" si="5618"/>
        <v>1.9345574767855773E-3</v>
      </c>
      <c r="F35911" s="10">
        <f t="shared" si="5619"/>
        <v>0.55127370534562381</v>
      </c>
      <c r="G35911" s="6">
        <f t="shared" si="5611"/>
        <v>0.38507073821707932</v>
      </c>
      <c r="H35911" s="6">
        <f t="shared" si="5612"/>
        <v>1.1261563944690276</v>
      </c>
      <c r="I35911" s="6">
        <f t="shared" si="5613"/>
        <v>2.3449224039128916E-3</v>
      </c>
      <c r="J35911" s="6">
        <f t="shared" si="5614"/>
        <v>0.61258433937901136</v>
      </c>
    </row>
    <row r="35912" spans="1:10" x14ac:dyDescent="0.55000000000000004">
      <c r="A35912">
        <f t="shared" si="5615"/>
        <v>359.09999999981841</v>
      </c>
      <c r="B35912" s="4">
        <f t="shared" si="5610"/>
        <v>44736.099999999817</v>
      </c>
      <c r="C35912" s="10">
        <f t="shared" si="5616"/>
        <v>0.44678432932282769</v>
      </c>
      <c r="D35912" s="10">
        <f t="shared" si="5617"/>
        <v>0.85705466462493962</v>
      </c>
      <c r="E35912" s="10">
        <f t="shared" si="5618"/>
        <v>1.9339562635979585E-3</v>
      </c>
      <c r="F35912" s="10">
        <f t="shared" si="5619"/>
        <v>0.55128171441357765</v>
      </c>
      <c r="G35912" s="6">
        <f t="shared" si="5611"/>
        <v>0.38506056946402545</v>
      </c>
      <c r="H35912" s="6">
        <f t="shared" si="5612"/>
        <v>1.1261922558628166</v>
      </c>
      <c r="I35912" s="6">
        <f t="shared" si="5613"/>
        <v>2.3453831782145524E-3</v>
      </c>
      <c r="J35912" s="6">
        <f t="shared" si="5614"/>
        <v>0.61259404735776357</v>
      </c>
    </row>
    <row r="35913" spans="1:10" x14ac:dyDescent="0.55000000000000004">
      <c r="A35913">
        <f t="shared" si="5615"/>
        <v>359.1099999998184</v>
      </c>
      <c r="B35913" s="4">
        <f t="shared" si="5610"/>
        <v>44736.109999999819</v>
      </c>
      <c r="C35913" s="10">
        <f t="shared" si="5616"/>
        <v>0.44677692384470369</v>
      </c>
      <c r="D35913" s="10">
        <f t="shared" si="5617"/>
        <v>0.85706026530651902</v>
      </c>
      <c r="E35913" s="10">
        <f t="shared" si="5618"/>
        <v>1.9333551627906684E-3</v>
      </c>
      <c r="F35913" s="10">
        <f t="shared" si="5619"/>
        <v>0.55128972099250895</v>
      </c>
      <c r="G35913" s="6">
        <f t="shared" si="5611"/>
        <v>0.38505039865753898</v>
      </c>
      <c r="H35913" s="6">
        <f t="shared" si="5612"/>
        <v>1.1262281015661015</v>
      </c>
      <c r="I35913" s="6">
        <f t="shared" si="5613"/>
        <v>2.3458440983432135E-3</v>
      </c>
      <c r="J35913" s="6">
        <f t="shared" si="5614"/>
        <v>0.61260375724412142</v>
      </c>
    </row>
    <row r="35914" spans="1:10" x14ac:dyDescent="0.55000000000000004">
      <c r="A35914">
        <f t="shared" si="5615"/>
        <v>359.11999999981839</v>
      </c>
      <c r="B35914" s="4">
        <f t="shared" si="5610"/>
        <v>44736.119999999821</v>
      </c>
      <c r="C35914" s="10">
        <f t="shared" si="5616"/>
        <v>0.44676952074263709</v>
      </c>
      <c r="D35914" s="10">
        <f t="shared" si="5617"/>
        <v>0.85706587414622093</v>
      </c>
      <c r="E35914" s="10">
        <f t="shared" si="5618"/>
        <v>1.9327541744833348E-3</v>
      </c>
      <c r="F35914" s="10">
        <f t="shared" si="5619"/>
        <v>0.55129772508288288</v>
      </c>
      <c r="G35914" s="6">
        <f t="shared" si="5611"/>
        <v>0.38504022579717889</v>
      </c>
      <c r="H35914" s="6">
        <f t="shared" si="5612"/>
        <v>1.1262639315756289</v>
      </c>
      <c r="I35914" s="6">
        <f t="shared" si="5613"/>
        <v>2.3463051641361716E-3</v>
      </c>
      <c r="J35914" s="6">
        <f t="shared" si="5614"/>
        <v>0.61261346903868852</v>
      </c>
    </row>
    <row r="35915" spans="1:10" x14ac:dyDescent="0.55000000000000004">
      <c r="A35915">
        <f t="shared" si="5615"/>
        <v>359.12999999981838</v>
      </c>
      <c r="B35915" s="4">
        <f t="shared" si="5610"/>
        <v>44736.129999999815</v>
      </c>
      <c r="C35915" s="10">
        <f t="shared" si="5616"/>
        <v>0.44676212001604265</v>
      </c>
      <c r="D35915" s="10">
        <f t="shared" si="5617"/>
        <v>0.85707149114197545</v>
      </c>
      <c r="E35915" s="10">
        <f t="shared" si="5618"/>
        <v>1.9321532987954038E-3</v>
      </c>
      <c r="F35915" s="10">
        <f t="shared" si="5619"/>
        <v>0.5513057266851652</v>
      </c>
      <c r="G35915" s="6">
        <f t="shared" si="5611"/>
        <v>0.38503005088250497</v>
      </c>
      <c r="H35915" s="6">
        <f t="shared" si="5612"/>
        <v>1.1262997458881499</v>
      </c>
      <c r="I35915" s="6">
        <f t="shared" si="5613"/>
        <v>2.3467663754305423E-3</v>
      </c>
      <c r="J35915" s="6">
        <f t="shared" si="5614"/>
        <v>0.61262318274206806</v>
      </c>
    </row>
    <row r="35916" spans="1:10" x14ac:dyDescent="0.55000000000000004">
      <c r="A35916">
        <f t="shared" si="5615"/>
        <v>359.13999999981837</v>
      </c>
      <c r="B35916" s="4">
        <f t="shared" si="5610"/>
        <v>44736.139999999818</v>
      </c>
      <c r="C35916" s="10">
        <f t="shared" si="5616"/>
        <v>0.44675472166433489</v>
      </c>
      <c r="D35916" s="10">
        <f t="shared" si="5617"/>
        <v>0.85707711629171179</v>
      </c>
      <c r="E35916" s="10">
        <f t="shared" si="5618"/>
        <v>1.9315525358461407E-3</v>
      </c>
      <c r="F35916" s="10">
        <f t="shared" si="5619"/>
        <v>0.55131372579982219</v>
      </c>
      <c r="G35916" s="6">
        <f t="shared" si="5611"/>
        <v>0.38501987391307796</v>
      </c>
      <c r="H35916" s="6">
        <f t="shared" si="5612"/>
        <v>1.1263355445004204</v>
      </c>
      <c r="I35916" s="6">
        <f t="shared" si="5613"/>
        <v>2.347227732063258E-3</v>
      </c>
      <c r="J35916" s="6">
        <f t="shared" si="5614"/>
        <v>0.61263289835486234</v>
      </c>
    </row>
    <row r="35917" spans="1:10" x14ac:dyDescent="0.55000000000000004">
      <c r="A35917">
        <f t="shared" si="5615"/>
        <v>359.14999999981836</v>
      </c>
      <c r="B35917" s="4">
        <f t="shared" si="5610"/>
        <v>44736.14999999982</v>
      </c>
      <c r="C35917" s="10">
        <f t="shared" si="5616"/>
        <v>0.44674732568692799</v>
      </c>
      <c r="D35917" s="10">
        <f t="shared" si="5617"/>
        <v>0.85708274959335784</v>
      </c>
      <c r="E35917" s="10">
        <f t="shared" si="5618"/>
        <v>1.9309518857546291E-3</v>
      </c>
      <c r="F35917" s="10">
        <f t="shared" si="5619"/>
        <v>0.55132172242732058</v>
      </c>
      <c r="G35917" s="6">
        <f t="shared" si="5611"/>
        <v>0.38500969488845943</v>
      </c>
      <c r="H35917" s="6">
        <f t="shared" si="5612"/>
        <v>1.1263713274092013</v>
      </c>
      <c r="I35917" s="6">
        <f t="shared" si="5613"/>
        <v>2.3476892338710688E-3</v>
      </c>
      <c r="J35917" s="6">
        <f t="shared" si="5614"/>
        <v>0.6126426158776731</v>
      </c>
    </row>
    <row r="35918" spans="1:10" x14ac:dyDescent="0.55000000000000004">
      <c r="A35918">
        <f t="shared" si="5615"/>
        <v>359.15999999981835</v>
      </c>
      <c r="B35918" s="4">
        <f t="shared" si="5610"/>
        <v>44736.159999999822</v>
      </c>
      <c r="C35918" s="10">
        <f t="shared" si="5616"/>
        <v>0.44673993208323581</v>
      </c>
      <c r="D35918" s="10">
        <f t="shared" si="5617"/>
        <v>0.85708839104484036</v>
      </c>
      <c r="E35918" s="10">
        <f t="shared" si="5618"/>
        <v>1.9303513486397716E-3</v>
      </c>
      <c r="F35918" s="10">
        <f t="shared" si="5619"/>
        <v>0.55132971656812757</v>
      </c>
      <c r="G35918" s="6">
        <f t="shared" si="5611"/>
        <v>0.38499951380821174</v>
      </c>
      <c r="H35918" s="6">
        <f t="shared" si="5612"/>
        <v>1.1264070946112581</v>
      </c>
      <c r="I35918" s="6">
        <f t="shared" si="5613"/>
        <v>2.3481508806905424E-3</v>
      </c>
      <c r="J35918" s="6">
        <f t="shared" si="5614"/>
        <v>0.6126523353111013</v>
      </c>
    </row>
    <row r="35919" spans="1:10" x14ac:dyDescent="0.55000000000000004">
      <c r="A35919">
        <f t="shared" si="5615"/>
        <v>359.16999999981834</v>
      </c>
      <c r="B35919" s="4">
        <f t="shared" si="5610"/>
        <v>44736.169999999816</v>
      </c>
      <c r="C35919" s="10">
        <f t="shared" si="5616"/>
        <v>0.44673254085267194</v>
      </c>
      <c r="D35919" s="10">
        <f t="shared" si="5617"/>
        <v>0.85709404064408523</v>
      </c>
      <c r="E35919" s="10">
        <f t="shared" si="5618"/>
        <v>1.9297509246202899E-3</v>
      </c>
      <c r="F35919" s="10">
        <f t="shared" si="5619"/>
        <v>0.55133770822271089</v>
      </c>
      <c r="G35919" s="6">
        <f t="shared" si="5611"/>
        <v>0.38498933067189817</v>
      </c>
      <c r="H35919" s="6">
        <f t="shared" si="5612"/>
        <v>1.1264428461033609</v>
      </c>
      <c r="I35919" s="6">
        <f t="shared" si="5613"/>
        <v>2.3486126723580641E-3</v>
      </c>
      <c r="J35919" s="6">
        <f t="shared" si="5614"/>
        <v>0.61266205665574736</v>
      </c>
    </row>
    <row r="35920" spans="1:10" x14ac:dyDescent="0.55000000000000004">
      <c r="A35920">
        <f t="shared" si="5615"/>
        <v>359.17999999981834</v>
      </c>
      <c r="B35920" s="4">
        <f t="shared" si="5610"/>
        <v>44736.179999999818</v>
      </c>
      <c r="C35920" s="10">
        <f t="shared" si="5616"/>
        <v>0.44672515199464957</v>
      </c>
      <c r="D35920" s="10">
        <f t="shared" si="5617"/>
        <v>0.85709969838901701</v>
      </c>
      <c r="E35920" s="10">
        <f t="shared" si="5618"/>
        <v>1.9291506138147244E-3</v>
      </c>
      <c r="F35920" s="10">
        <f t="shared" si="5619"/>
        <v>0.55134569739153882</v>
      </c>
      <c r="G35920" s="6">
        <f t="shared" si="5611"/>
        <v>0.38497914547908285</v>
      </c>
      <c r="H35920" s="6">
        <f t="shared" si="5612"/>
        <v>1.1264785818822849</v>
      </c>
      <c r="I35920" s="6">
        <f t="shared" si="5613"/>
        <v>2.3490746087098356E-3</v>
      </c>
      <c r="J35920" s="6">
        <f t="shared" si="5614"/>
        <v>0.61267177991221089</v>
      </c>
    </row>
    <row r="35921" spans="1:10" x14ac:dyDescent="0.55000000000000004">
      <c r="A35921">
        <f t="shared" si="5615"/>
        <v>359.18999999981833</v>
      </c>
      <c r="B35921" s="4">
        <f t="shared" si="5610"/>
        <v>44736.18999999982</v>
      </c>
      <c r="C35921" s="10">
        <f t="shared" si="5616"/>
        <v>0.44671776550858167</v>
      </c>
      <c r="D35921" s="10">
        <f t="shared" si="5617"/>
        <v>0.85710536427755923</v>
      </c>
      <c r="E35921" s="10">
        <f t="shared" si="5618"/>
        <v>1.9285504163414353E-3</v>
      </c>
      <c r="F35921" s="10">
        <f t="shared" si="5619"/>
        <v>0.55135368407508001</v>
      </c>
      <c r="G35921" s="6">
        <f t="shared" si="5611"/>
        <v>0.38496895822933075</v>
      </c>
      <c r="H35921" s="6">
        <f t="shared" si="5612"/>
        <v>1.1265143019448098</v>
      </c>
      <c r="I35921" s="6">
        <f t="shared" si="5613"/>
        <v>2.3495366895818766E-3</v>
      </c>
      <c r="J35921" s="6">
        <f t="shared" si="5614"/>
        <v>0.61268150508109098</v>
      </c>
    </row>
    <row r="35922" spans="1:10" x14ac:dyDescent="0.55000000000000004">
      <c r="A35922">
        <f t="shared" si="5615"/>
        <v>359.19999999981832</v>
      </c>
      <c r="B35922" s="4">
        <f t="shared" si="5610"/>
        <v>44736.199999999815</v>
      </c>
      <c r="C35922" s="10">
        <f t="shared" si="5616"/>
        <v>0.44671038139388086</v>
      </c>
      <c r="D35922" s="10">
        <f t="shared" si="5617"/>
        <v>0.85711103830763435</v>
      </c>
      <c r="E35922" s="10">
        <f t="shared" si="5618"/>
        <v>1.9279503323186018E-3</v>
      </c>
      <c r="F35922" s="10">
        <f t="shared" si="5619"/>
        <v>0.55136166827380362</v>
      </c>
      <c r="G35922" s="6">
        <f t="shared" si="5611"/>
        <v>0.38495876892220771</v>
      </c>
      <c r="H35922" s="6">
        <f t="shared" si="5612"/>
        <v>1.1265500062877203</v>
      </c>
      <c r="I35922" s="6">
        <f t="shared" si="5613"/>
        <v>2.3499989148100236E-3</v>
      </c>
      <c r="J35922" s="6">
        <f t="shared" si="5614"/>
        <v>0.61269123216298582</v>
      </c>
    </row>
    <row r="35923" spans="1:10" x14ac:dyDescent="0.55000000000000004">
      <c r="A35923">
        <f t="shared" si="5615"/>
        <v>359.20999999981831</v>
      </c>
      <c r="B35923" s="4">
        <f t="shared" si="5610"/>
        <v>44736.209999999817</v>
      </c>
      <c r="C35923" s="10">
        <f t="shared" si="5616"/>
        <v>0.44670299964995946</v>
      </c>
      <c r="D35923" s="10">
        <f t="shared" si="5617"/>
        <v>0.85711672047716381</v>
      </c>
      <c r="E35923" s="10">
        <f t="shared" si="5618"/>
        <v>1.9273503618642224E-3</v>
      </c>
      <c r="F35923" s="10">
        <f t="shared" si="5619"/>
        <v>0.55136964998817939</v>
      </c>
      <c r="G35923" s="6">
        <f t="shared" si="5611"/>
        <v>0.38494857755728051</v>
      </c>
      <c r="H35923" s="6">
        <f t="shared" si="5612"/>
        <v>1.1265856949078059</v>
      </c>
      <c r="I35923" s="6">
        <f t="shared" si="5613"/>
        <v>2.3504612842299303E-3</v>
      </c>
      <c r="J35923" s="6">
        <f t="shared" si="5614"/>
        <v>0.61270096115849315</v>
      </c>
    </row>
    <row r="35924" spans="1:10" x14ac:dyDescent="0.55000000000000004">
      <c r="A35924">
        <f t="shared" si="5615"/>
        <v>359.2199999998183</v>
      </c>
      <c r="B35924" s="4">
        <f t="shared" si="5610"/>
        <v>44736.219999999819</v>
      </c>
      <c r="C35924" s="10">
        <f t="shared" si="5616"/>
        <v>0.44669562027622944</v>
      </c>
      <c r="D35924" s="10">
        <f t="shared" si="5617"/>
        <v>0.8571224107840677</v>
      </c>
      <c r="E35924" s="10">
        <f t="shared" si="5618"/>
        <v>1.9267505050961152E-3</v>
      </c>
      <c r="F35924" s="10">
        <f t="shared" si="5619"/>
        <v>0.5513776292186775</v>
      </c>
      <c r="G35924" s="6">
        <f t="shared" si="5611"/>
        <v>0.38493838413411668</v>
      </c>
      <c r="H35924" s="6">
        <f t="shared" si="5612"/>
        <v>1.1266213678018606</v>
      </c>
      <c r="I35924" s="6">
        <f t="shared" si="5613"/>
        <v>2.3509237976770667E-3</v>
      </c>
      <c r="J35924" s="6">
        <f t="shared" si="5614"/>
        <v>0.61271069206820983</v>
      </c>
    </row>
    <row r="35925" spans="1:10" x14ac:dyDescent="0.55000000000000004">
      <c r="A35925">
        <f t="shared" si="5615"/>
        <v>359.22999999981829</v>
      </c>
      <c r="B35925" s="4">
        <f t="shared" si="5610"/>
        <v>44736.229999999821</v>
      </c>
      <c r="C35925" s="10">
        <f t="shared" si="5616"/>
        <v>0.44668824327210255</v>
      </c>
      <c r="D35925" s="10">
        <f t="shared" si="5617"/>
        <v>0.85712810922626514</v>
      </c>
      <c r="E35925" s="10">
        <f t="shared" si="5618"/>
        <v>1.9261507621319181E-3</v>
      </c>
      <c r="F35925" s="10">
        <f t="shared" si="5619"/>
        <v>0.55138560596576858</v>
      </c>
      <c r="G35925" s="6">
        <f t="shared" si="5611"/>
        <v>0.38492818865228468</v>
      </c>
      <c r="H35925" s="6">
        <f t="shared" si="5612"/>
        <v>1.1266570249666836</v>
      </c>
      <c r="I35925" s="6">
        <f t="shared" si="5613"/>
        <v>2.3513864549867202E-3</v>
      </c>
      <c r="J35925" s="6">
        <f t="shared" si="5614"/>
        <v>0.61272042489273226</v>
      </c>
    </row>
    <row r="35926" spans="1:10" x14ac:dyDescent="0.55000000000000004">
      <c r="A35926">
        <f t="shared" si="5615"/>
        <v>359.23999999981828</v>
      </c>
      <c r="B35926" s="4">
        <f t="shared" si="5610"/>
        <v>44736.239999999816</v>
      </c>
      <c r="C35926" s="10">
        <f t="shared" si="5616"/>
        <v>0.44668086863699014</v>
      </c>
      <c r="D35926" s="10">
        <f t="shared" si="5617"/>
        <v>0.85713381580167425</v>
      </c>
      <c r="E35926" s="10">
        <f t="shared" si="5618"/>
        <v>1.9255511330890883E-3</v>
      </c>
      <c r="F35926" s="10">
        <f t="shared" si="5619"/>
        <v>0.5513935802299238</v>
      </c>
      <c r="G35926" s="6">
        <f t="shared" si="5611"/>
        <v>0.38491799111135377</v>
      </c>
      <c r="H35926" s="6">
        <f t="shared" si="5612"/>
        <v>1.1266926663990788</v>
      </c>
      <c r="I35926" s="6">
        <f t="shared" si="5613"/>
        <v>2.3518492559939947E-3</v>
      </c>
      <c r="J35926" s="6">
        <f t="shared" si="5614"/>
        <v>0.61273015963265587</v>
      </c>
    </row>
    <row r="35927" spans="1:10" x14ac:dyDescent="0.55000000000000004">
      <c r="A35927">
        <f t="shared" si="5615"/>
        <v>359.24999999981827</v>
      </c>
      <c r="B35927" s="4">
        <f t="shared" si="5610"/>
        <v>44736.249999999818</v>
      </c>
      <c r="C35927" s="10">
        <f t="shared" si="5616"/>
        <v>0.44667349637030335</v>
      </c>
      <c r="D35927" s="10">
        <f t="shared" si="5617"/>
        <v>0.85713953050821201</v>
      </c>
      <c r="E35927" s="10">
        <f t="shared" si="5618"/>
        <v>1.924951618084903E-3</v>
      </c>
      <c r="F35927" s="10">
        <f t="shared" si="5619"/>
        <v>0.55140155201161478</v>
      </c>
      <c r="G35927" s="6">
        <f t="shared" si="5611"/>
        <v>0.38490779151089416</v>
      </c>
      <c r="H35927" s="6">
        <f t="shared" si="5612"/>
        <v>1.1267282920958546</v>
      </c>
      <c r="I35927" s="6">
        <f t="shared" si="5613"/>
        <v>2.3523122005338114E-3</v>
      </c>
      <c r="J35927" s="6">
        <f t="shared" si="5614"/>
        <v>0.61273989628857572</v>
      </c>
    </row>
    <row r="35928" spans="1:10" x14ac:dyDescent="0.55000000000000004">
      <c r="A35928">
        <f t="shared" si="5615"/>
        <v>359.25999999981826</v>
      </c>
      <c r="B35928" s="4">
        <f t="shared" si="5610"/>
        <v>44736.25999999982</v>
      </c>
      <c r="C35928" s="10">
        <f t="shared" si="5616"/>
        <v>0.44666612647145293</v>
      </c>
      <c r="D35928" s="10">
        <f t="shared" si="5617"/>
        <v>0.85714525334379421</v>
      </c>
      <c r="E35928" s="10">
        <f t="shared" si="5618"/>
        <v>1.9243522172364593E-3</v>
      </c>
      <c r="F35928" s="10">
        <f t="shared" si="5619"/>
        <v>0.5514095213113136</v>
      </c>
      <c r="G35928" s="6">
        <f t="shared" si="5611"/>
        <v>0.38489758985047684</v>
      </c>
      <c r="H35928" s="6">
        <f t="shared" si="5612"/>
        <v>1.1267639020538245</v>
      </c>
      <c r="I35928" s="6">
        <f t="shared" si="5613"/>
        <v>2.3527752884409071E-3</v>
      </c>
      <c r="J35928" s="6">
        <f t="shared" si="5614"/>
        <v>0.61274963486108591</v>
      </c>
    </row>
    <row r="35929" spans="1:10" x14ac:dyDescent="0.55000000000000004">
      <c r="A35929">
        <f t="shared" si="5615"/>
        <v>359.26999999981825</v>
      </c>
      <c r="B35929" s="4">
        <f t="shared" si="5610"/>
        <v>44736.269999999815</v>
      </c>
      <c r="C35929" s="10">
        <f t="shared" si="5616"/>
        <v>0.44665875893984935</v>
      </c>
      <c r="D35929" s="10">
        <f t="shared" si="5617"/>
        <v>0.85715098430633574</v>
      </c>
      <c r="E35929" s="10">
        <f t="shared" si="5618"/>
        <v>1.9237529306606745E-3</v>
      </c>
      <c r="F35929" s="10">
        <f t="shared" si="5619"/>
        <v>0.55141748812949298</v>
      </c>
      <c r="G35929" s="6">
        <f t="shared" si="5611"/>
        <v>0.38488738612967377</v>
      </c>
      <c r="H35929" s="6">
        <f t="shared" si="5612"/>
        <v>1.1267994962698069</v>
      </c>
      <c r="I35929" s="6">
        <f t="shared" si="5613"/>
        <v>2.3532385195498356E-3</v>
      </c>
      <c r="J35929" s="6">
        <f t="shared" si="5614"/>
        <v>0.61275937535078007</v>
      </c>
    </row>
    <row r="35930" spans="1:10" x14ac:dyDescent="0.55000000000000004">
      <c r="A35930">
        <f t="shared" si="5615"/>
        <v>359.27999999981824</v>
      </c>
      <c r="B35930" s="4">
        <f t="shared" si="5610"/>
        <v>44736.279999999817</v>
      </c>
      <c r="C35930" s="10">
        <f t="shared" si="5616"/>
        <v>0.44665139377490282</v>
      </c>
      <c r="D35930" s="10">
        <f t="shared" si="5617"/>
        <v>0.85715672339375026</v>
      </c>
      <c r="E35930" s="10">
        <f t="shared" si="5618"/>
        <v>1.9231537584742859E-3</v>
      </c>
      <c r="F35930" s="10">
        <f t="shared" si="5619"/>
        <v>0.55142545246662589</v>
      </c>
      <c r="G35930" s="6">
        <f t="shared" si="5611"/>
        <v>0.38487718034805768</v>
      </c>
      <c r="H35930" s="6">
        <f t="shared" si="5612"/>
        <v>1.1268350747406251</v>
      </c>
      <c r="I35930" s="6">
        <f t="shared" si="5613"/>
        <v>2.3537018936949671E-3</v>
      </c>
      <c r="J35930" s="6">
        <f t="shared" si="5614"/>
        <v>0.61276911775825105</v>
      </c>
    </row>
    <row r="35931" spans="1:10" x14ac:dyDescent="0.55000000000000004">
      <c r="A35931">
        <f t="shared" si="5615"/>
        <v>359.28999999981824</v>
      </c>
      <c r="B35931" s="4">
        <f t="shared" si="5610"/>
        <v>44736.289999999819</v>
      </c>
      <c r="C35931" s="10">
        <f t="shared" si="5616"/>
        <v>0.44664403097602318</v>
      </c>
      <c r="D35931" s="10">
        <f t="shared" si="5617"/>
        <v>0.85716247060395034</v>
      </c>
      <c r="E35931" s="10">
        <f t="shared" si="5618"/>
        <v>1.9225547007938508E-3</v>
      </c>
      <c r="F35931" s="10">
        <f t="shared" si="5619"/>
        <v>0.55143341432318593</v>
      </c>
      <c r="G35931" s="6">
        <f t="shared" si="5611"/>
        <v>0.38486697250520224</v>
      </c>
      <c r="H35931" s="6">
        <f t="shared" si="5612"/>
        <v>1.1268706374631068</v>
      </c>
      <c r="I35931" s="6">
        <f t="shared" si="5613"/>
        <v>2.3541654107104883E-3</v>
      </c>
      <c r="J35931" s="6">
        <f t="shared" si="5614"/>
        <v>0.61277886208409094</v>
      </c>
    </row>
    <row r="35932" spans="1:10" x14ac:dyDescent="0.55000000000000004">
      <c r="A35932">
        <f t="shared" si="5615"/>
        <v>359.29999999981823</v>
      </c>
      <c r="B35932" s="4">
        <f t="shared" si="5610"/>
        <v>44736.299999999821</v>
      </c>
      <c r="C35932" s="10">
        <f t="shared" si="5616"/>
        <v>0.44663667054262002</v>
      </c>
      <c r="D35932" s="10">
        <f t="shared" si="5617"/>
        <v>0.85716822593484754</v>
      </c>
      <c r="E35932" s="10">
        <f t="shared" si="5618"/>
        <v>1.9219557577357471E-3</v>
      </c>
      <c r="F35932" s="10">
        <f t="shared" si="5619"/>
        <v>0.55144137369964719</v>
      </c>
      <c r="G35932" s="6">
        <f t="shared" si="5611"/>
        <v>0.38485676260068197</v>
      </c>
      <c r="H35932" s="6">
        <f t="shared" si="5612"/>
        <v>1.1269061844340851</v>
      </c>
      <c r="I35932" s="6">
        <f t="shared" si="5613"/>
        <v>2.354629070430402E-3</v>
      </c>
      <c r="J35932" s="6">
        <f t="shared" si="5614"/>
        <v>0.61278860832889126</v>
      </c>
    </row>
    <row r="35933" spans="1:10" x14ac:dyDescent="0.55000000000000004">
      <c r="A35933">
        <f t="shared" si="5615"/>
        <v>359.30999999981822</v>
      </c>
      <c r="B35933" s="4">
        <f t="shared" si="5610"/>
        <v>44736.309999999816</v>
      </c>
      <c r="C35933" s="10">
        <f t="shared" si="5616"/>
        <v>0.44662931247410259</v>
      </c>
      <c r="D35933" s="10">
        <f t="shared" si="5617"/>
        <v>0.8571739893843523</v>
      </c>
      <c r="E35933" s="10">
        <f t="shared" si="5618"/>
        <v>1.9213569294161731E-3</v>
      </c>
      <c r="F35933" s="10">
        <f t="shared" si="5619"/>
        <v>0.55144933059648427</v>
      </c>
      <c r="G35933" s="6">
        <f t="shared" si="5611"/>
        <v>0.38484655063407225</v>
      </c>
      <c r="H35933" s="6">
        <f t="shared" si="5612"/>
        <v>1.1269417156503976</v>
      </c>
      <c r="I35933" s="6">
        <f t="shared" si="5613"/>
        <v>2.3550928726885269E-3</v>
      </c>
      <c r="J35933" s="6">
        <f t="shared" si="5614"/>
        <v>0.61279835649324288</v>
      </c>
    </row>
    <row r="35934" spans="1:10" x14ac:dyDescent="0.55000000000000004">
      <c r="A35934">
        <f t="shared" si="5615"/>
        <v>359.31999999981821</v>
      </c>
      <c r="B35934" s="4">
        <f t="shared" si="5610"/>
        <v>44736.319999999818</v>
      </c>
      <c r="C35934" s="10">
        <f t="shared" si="5616"/>
        <v>0.44662195676987981</v>
      </c>
      <c r="D35934" s="10">
        <f t="shared" si="5617"/>
        <v>0.85717976095037396</v>
      </c>
      <c r="E35934" s="10">
        <f t="shared" si="5618"/>
        <v>1.9207582159511474E-3</v>
      </c>
      <c r="F35934" s="10">
        <f t="shared" si="5619"/>
        <v>0.55145728501417202</v>
      </c>
      <c r="G35934" s="6">
        <f t="shared" si="5611"/>
        <v>0.38483633660494937</v>
      </c>
      <c r="H35934" s="6">
        <f t="shared" si="5612"/>
        <v>1.1269772311088866</v>
      </c>
      <c r="I35934" s="6">
        <f t="shared" si="5613"/>
        <v>2.3555568173184984E-3</v>
      </c>
      <c r="J35934" s="6">
        <f t="shared" si="5614"/>
        <v>0.61280810657773577</v>
      </c>
    </row>
    <row r="35935" spans="1:10" x14ac:dyDescent="0.55000000000000004">
      <c r="A35935">
        <f t="shared" si="5615"/>
        <v>359.3299999998182</v>
      </c>
      <c r="B35935" s="4">
        <f t="shared" si="5610"/>
        <v>44736.32999999982</v>
      </c>
      <c r="C35935" s="10">
        <f t="shared" si="5616"/>
        <v>0.44661460342936043</v>
      </c>
      <c r="D35935" s="10">
        <f t="shared" si="5617"/>
        <v>0.85718554063082086</v>
      </c>
      <c r="E35935" s="10">
        <f t="shared" si="5618"/>
        <v>1.9201596174565096E-3</v>
      </c>
      <c r="F35935" s="10">
        <f t="shared" si="5619"/>
        <v>0.55146523695318606</v>
      </c>
      <c r="G35935" s="6">
        <f t="shared" si="5611"/>
        <v>0.38482612051289039</v>
      </c>
      <c r="H35935" s="6">
        <f t="shared" si="5612"/>
        <v>1.1270127308063997</v>
      </c>
      <c r="I35935" s="6">
        <f t="shared" si="5613"/>
        <v>2.3560209041537674E-3</v>
      </c>
      <c r="J35935" s="6">
        <f t="shared" si="5614"/>
        <v>0.61281785858295945</v>
      </c>
    </row>
    <row r="35936" spans="1:10" x14ac:dyDescent="0.55000000000000004">
      <c r="A35936">
        <f t="shared" si="5615"/>
        <v>359.33999999981819</v>
      </c>
      <c r="B35936" s="4">
        <f t="shared" si="5610"/>
        <v>44736.339999999815</v>
      </c>
      <c r="C35936" s="10">
        <f t="shared" si="5616"/>
        <v>0.44660725245195276</v>
      </c>
      <c r="D35936" s="10">
        <f t="shared" si="5617"/>
        <v>0.85719132842360024</v>
      </c>
      <c r="E35936" s="10">
        <f t="shared" si="5618"/>
        <v>1.9195611340479199E-3</v>
      </c>
      <c r="F35936" s="10">
        <f t="shared" si="5619"/>
        <v>0.55147318641400234</v>
      </c>
      <c r="G35936" s="6">
        <f t="shared" si="5611"/>
        <v>0.38481590235747337</v>
      </c>
      <c r="H35936" s="6">
        <f t="shared" si="5612"/>
        <v>1.1270482147397893</v>
      </c>
      <c r="I35936" s="6">
        <f t="shared" si="5613"/>
        <v>2.3564851330276008E-3</v>
      </c>
      <c r="J35936" s="6">
        <f t="shared" si="5614"/>
        <v>0.61282761250950268</v>
      </c>
    </row>
    <row r="35937" spans="1:10" x14ac:dyDescent="0.55000000000000004">
      <c r="A35937">
        <f t="shared" si="5615"/>
        <v>359.34999999981818</v>
      </c>
      <c r="B35937" s="4">
        <f t="shared" si="5610"/>
        <v>44736.349999999817</v>
      </c>
      <c r="C35937" s="10">
        <f t="shared" si="5616"/>
        <v>0.44659990383706488</v>
      </c>
      <c r="D35937" s="10">
        <f t="shared" si="5617"/>
        <v>0.85719712432661832</v>
      </c>
      <c r="E35937" s="10">
        <f t="shared" si="5618"/>
        <v>1.918962765840859E-3</v>
      </c>
      <c r="F35937" s="10">
        <f t="shared" si="5619"/>
        <v>0.55148113339709726</v>
      </c>
      <c r="G35937" s="6">
        <f t="shared" si="5611"/>
        <v>0.38480568213827715</v>
      </c>
      <c r="H35937" s="6">
        <f t="shared" si="5612"/>
        <v>1.1270836829059123</v>
      </c>
      <c r="I35937" s="6">
        <f t="shared" si="5613"/>
        <v>2.3569495037730815E-3</v>
      </c>
      <c r="J35937" s="6">
        <f t="shared" si="5614"/>
        <v>0.61283736835795344</v>
      </c>
    </row>
    <row r="35938" spans="1:10" x14ac:dyDescent="0.55000000000000004">
      <c r="A35938">
        <f t="shared" si="5615"/>
        <v>359.35999999981817</v>
      </c>
      <c r="B35938" s="4">
        <f t="shared" si="5610"/>
        <v>44736.359999999819</v>
      </c>
      <c r="C35938" s="10">
        <f t="shared" si="5616"/>
        <v>0.44659255758410454</v>
      </c>
      <c r="D35938" s="10">
        <f t="shared" si="5617"/>
        <v>0.85720292833778011</v>
      </c>
      <c r="E35938" s="10">
        <f t="shared" si="5618"/>
        <v>1.9183645129506291E-3</v>
      </c>
      <c r="F35938" s="10">
        <f t="shared" si="5619"/>
        <v>0.55148907790294788</v>
      </c>
      <c r="G35938" s="6">
        <f t="shared" si="5611"/>
        <v>0.38479545985488151</v>
      </c>
      <c r="H35938" s="6">
        <f t="shared" si="5612"/>
        <v>1.127119135301631</v>
      </c>
      <c r="I35938" s="6">
        <f t="shared" si="5613"/>
        <v>2.3574140162231083E-3</v>
      </c>
      <c r="J35938" s="6">
        <f t="shared" si="5614"/>
        <v>0.61284712612889902</v>
      </c>
    </row>
    <row r="35939" spans="1:10" x14ac:dyDescent="0.55000000000000004">
      <c r="A35939">
        <f t="shared" si="5615"/>
        <v>359.36999999981816</v>
      </c>
      <c r="B35939" s="4">
        <f t="shared" si="5610"/>
        <v>44736.369999999821</v>
      </c>
      <c r="C35939" s="10">
        <f t="shared" si="5616"/>
        <v>0.44658521369247922</v>
      </c>
      <c r="D35939" s="10">
        <f t="shared" si="5617"/>
        <v>0.85720874045498974</v>
      </c>
      <c r="E35939" s="10">
        <f t="shared" si="5618"/>
        <v>1.9177663754923529E-3</v>
      </c>
      <c r="F35939" s="10">
        <f t="shared" si="5619"/>
        <v>0.55149701993203148</v>
      </c>
      <c r="G35939" s="6">
        <f t="shared" si="5611"/>
        <v>0.38478523550686705</v>
      </c>
      <c r="H35939" s="6">
        <f t="shared" si="5612"/>
        <v>1.1271545719238121</v>
      </c>
      <c r="I35939" s="6">
        <f t="shared" si="5613"/>
        <v>2.3578786702103953E-3</v>
      </c>
      <c r="J35939" s="6">
        <f t="shared" si="5614"/>
        <v>0.61285688582292619</v>
      </c>
    </row>
    <row r="35940" spans="1:10" x14ac:dyDescent="0.55000000000000004">
      <c r="A35940">
        <f t="shared" si="5615"/>
        <v>359.37999999981815</v>
      </c>
      <c r="B35940" s="4">
        <f t="shared" si="5610"/>
        <v>44736.379999999815</v>
      </c>
      <c r="C35940" s="10">
        <f t="shared" si="5616"/>
        <v>0.44657787216159606</v>
      </c>
      <c r="D35940" s="10">
        <f t="shared" si="5617"/>
        <v>0.85721456067615021</v>
      </c>
      <c r="E35940" s="10">
        <f t="shared" si="5618"/>
        <v>1.917168353580975E-3</v>
      </c>
      <c r="F35940" s="10">
        <f t="shared" si="5619"/>
        <v>0.55150495948482603</v>
      </c>
      <c r="G35940" s="6">
        <f t="shared" si="5611"/>
        <v>0.38477500909381529</v>
      </c>
      <c r="H35940" s="6">
        <f t="shared" si="5612"/>
        <v>1.1271899927693274</v>
      </c>
      <c r="I35940" s="6">
        <f t="shared" si="5613"/>
        <v>2.3583434655674723E-3</v>
      </c>
      <c r="J35940" s="6">
        <f t="shared" si="5614"/>
        <v>0.61286664744062092</v>
      </c>
    </row>
    <row r="35941" spans="1:10" x14ac:dyDescent="0.55000000000000004">
      <c r="A35941">
        <f t="shared" si="5615"/>
        <v>359.38999999981814</v>
      </c>
      <c r="B35941" s="4">
        <f t="shared" si="5610"/>
        <v>44736.389999999818</v>
      </c>
      <c r="C35941" s="10">
        <f t="shared" si="5616"/>
        <v>0.44657053299086197</v>
      </c>
      <c r="D35941" s="10">
        <f t="shared" si="5617"/>
        <v>0.85722038899916331</v>
      </c>
      <c r="E35941" s="10">
        <f t="shared" si="5618"/>
        <v>1.9165704473312604E-3</v>
      </c>
      <c r="F35941" s="10">
        <f t="shared" si="5619"/>
        <v>0.55151289656180991</v>
      </c>
      <c r="G35941" s="6">
        <f t="shared" si="5611"/>
        <v>0.38476478061530861</v>
      </c>
      <c r="H35941" s="6">
        <f t="shared" si="5612"/>
        <v>1.1272253978350539</v>
      </c>
      <c r="I35941" s="6">
        <f t="shared" si="5613"/>
        <v>2.3588084021266848E-3</v>
      </c>
      <c r="J35941" s="6">
        <f t="shared" si="5614"/>
        <v>0.6128764109825684</v>
      </c>
    </row>
    <row r="35942" spans="1:10" x14ac:dyDescent="0.55000000000000004">
      <c r="A35942">
        <f t="shared" si="5615"/>
        <v>359.39999999981814</v>
      </c>
      <c r="B35942" s="4">
        <f t="shared" si="5610"/>
        <v>44736.39999999982</v>
      </c>
      <c r="C35942" s="10">
        <f t="shared" si="5616"/>
        <v>0.44656319617968349</v>
      </c>
      <c r="D35942" s="10">
        <f t="shared" si="5617"/>
        <v>0.85722622542192994</v>
      </c>
      <c r="E35942" s="10">
        <f t="shared" si="5618"/>
        <v>1.915972656857796E-3</v>
      </c>
      <c r="F35942" s="10">
        <f t="shared" si="5619"/>
        <v>0.55152083116346184</v>
      </c>
      <c r="G35942" s="6">
        <f t="shared" si="5611"/>
        <v>0.38475455007093029</v>
      </c>
      <c r="H35942" s="6">
        <f t="shared" si="5612"/>
        <v>1.127260787117873</v>
      </c>
      <c r="I35942" s="6">
        <f t="shared" si="5613"/>
        <v>2.359273479720194E-3</v>
      </c>
      <c r="J35942" s="6">
        <f t="shared" si="5614"/>
        <v>0.61288617644935317</v>
      </c>
    </row>
    <row r="35943" spans="1:10" x14ac:dyDescent="0.55000000000000004">
      <c r="A35943">
        <f t="shared" si="5615"/>
        <v>359.40999999981813</v>
      </c>
      <c r="B35943" s="4">
        <f t="shared" si="5610"/>
        <v>44736.409999999822</v>
      </c>
      <c r="C35943" s="10">
        <f t="shared" si="5616"/>
        <v>0.44655586172746692</v>
      </c>
      <c r="D35943" s="10">
        <f t="shared" si="5617"/>
        <v>0.85723206994235002</v>
      </c>
      <c r="E35943" s="10">
        <f t="shared" si="5618"/>
        <v>1.9153749822749899E-3</v>
      </c>
      <c r="F35943" s="10">
        <f t="shared" si="5619"/>
        <v>0.55152876329026124</v>
      </c>
      <c r="G35943" s="6">
        <f t="shared" si="5611"/>
        <v>0.38474431746026444</v>
      </c>
      <c r="H35943" s="6">
        <f t="shared" si="5612"/>
        <v>1.1272961606146712</v>
      </c>
      <c r="I35943" s="6">
        <f t="shared" si="5613"/>
        <v>2.3597386981799758E-3</v>
      </c>
      <c r="J35943" s="6">
        <f t="shared" si="5614"/>
        <v>0.61289594384155921</v>
      </c>
    </row>
    <row r="35944" spans="1:10" x14ac:dyDescent="0.55000000000000004">
      <c r="A35944">
        <f t="shared" si="5615"/>
        <v>359.41999999981812</v>
      </c>
      <c r="B35944" s="4">
        <f t="shared" si="5610"/>
        <v>44736.419999999816</v>
      </c>
      <c r="C35944" s="10">
        <f t="shared" si="5616"/>
        <v>0.44654852963361824</v>
      </c>
      <c r="D35944" s="10">
        <f t="shared" si="5617"/>
        <v>0.85723792255832221</v>
      </c>
      <c r="E35944" s="10">
        <f t="shared" si="5618"/>
        <v>1.9147774236970721E-3</v>
      </c>
      <c r="F35944" s="10">
        <f t="shared" si="5619"/>
        <v>0.55153669294268781</v>
      </c>
      <c r="G35944" s="6">
        <f t="shared" si="5611"/>
        <v>0.38473408278289611</v>
      </c>
      <c r="H35944" s="6">
        <f t="shared" si="5612"/>
        <v>1.12733151832234</v>
      </c>
      <c r="I35944" s="6">
        <f t="shared" si="5613"/>
        <v>2.3602040573378214E-3</v>
      </c>
      <c r="J35944" s="6">
        <f t="shared" si="5614"/>
        <v>0.61290571315976972</v>
      </c>
    </row>
    <row r="35945" spans="1:10" x14ac:dyDescent="0.55000000000000004">
      <c r="A35945">
        <f t="shared" si="5615"/>
        <v>359.42999999981811</v>
      </c>
      <c r="B35945" s="4">
        <f t="shared" si="5610"/>
        <v>44736.429999999818</v>
      </c>
      <c r="C35945" s="10">
        <f t="shared" si="5616"/>
        <v>0.4465411998975431</v>
      </c>
      <c r="D35945" s="10">
        <f t="shared" si="5617"/>
        <v>0.8572437832677442</v>
      </c>
      <c r="E35945" s="10">
        <f t="shared" si="5618"/>
        <v>1.914179981238094E-3</v>
      </c>
      <c r="F35945" s="10">
        <f t="shared" si="5619"/>
        <v>0.55154462012122196</v>
      </c>
      <c r="G35945" s="6">
        <f t="shared" si="5611"/>
        <v>0.3847238460384112</v>
      </c>
      <c r="H35945" s="6">
        <f t="shared" si="5612"/>
        <v>1.127366860237776</v>
      </c>
      <c r="I35945" s="6">
        <f t="shared" si="5613"/>
        <v>2.3606695570253379E-3</v>
      </c>
      <c r="J35945" s="6">
        <f t="shared" si="5614"/>
        <v>0.61291548440456711</v>
      </c>
    </row>
    <row r="35946" spans="1:10" x14ac:dyDescent="0.55000000000000004">
      <c r="A35946">
        <f t="shared" si="5615"/>
        <v>359.4399999998181</v>
      </c>
      <c r="B35946" s="4">
        <f t="shared" si="5610"/>
        <v>44736.43999999982</v>
      </c>
      <c r="C35946" s="10">
        <f t="shared" si="5616"/>
        <v>0.44653387251864696</v>
      </c>
      <c r="D35946" s="10">
        <f t="shared" si="5617"/>
        <v>0.85724965206851267</v>
      </c>
      <c r="E35946" s="10">
        <f t="shared" si="5618"/>
        <v>1.9135826550119291E-3</v>
      </c>
      <c r="F35946" s="10">
        <f t="shared" si="5619"/>
        <v>0.5515525448263443</v>
      </c>
      <c r="G35946" s="6">
        <f t="shared" si="5611"/>
        <v>0.38471360722639653</v>
      </c>
      <c r="H35946" s="6">
        <f t="shared" si="5612"/>
        <v>1.1274021863578803</v>
      </c>
      <c r="I35946" s="6">
        <f t="shared" si="5613"/>
        <v>2.3611351970739473E-3</v>
      </c>
      <c r="J35946" s="6">
        <f t="shared" si="5614"/>
        <v>0.61292525757653316</v>
      </c>
    </row>
    <row r="35947" spans="1:10" x14ac:dyDescent="0.55000000000000004">
      <c r="A35947">
        <f t="shared" si="5615"/>
        <v>359.44999999981809</v>
      </c>
      <c r="B35947" s="4">
        <f t="shared" si="5610"/>
        <v>44736.449999999815</v>
      </c>
      <c r="C35947" s="10">
        <f t="shared" si="5616"/>
        <v>0.44652654749633486</v>
      </c>
      <c r="D35947" s="10">
        <f t="shared" si="5617"/>
        <v>0.85725552895852319</v>
      </c>
      <c r="E35947" s="10">
        <f t="shared" si="5618"/>
        <v>1.9129854451322723E-3</v>
      </c>
      <c r="F35947" s="10">
        <f t="shared" si="5619"/>
        <v>0.55156046705853601</v>
      </c>
      <c r="G35947" s="6">
        <f t="shared" si="5611"/>
        <v>0.3847033663464397</v>
      </c>
      <c r="H35947" s="6">
        <f t="shared" si="5612"/>
        <v>1.1274374966795591</v>
      </c>
      <c r="I35947" s="6">
        <f t="shared" si="5613"/>
        <v>2.3616009773148863E-3</v>
      </c>
      <c r="J35947" s="6">
        <f t="shared" si="5614"/>
        <v>0.61293503267624905</v>
      </c>
    </row>
    <row r="35948" spans="1:10" x14ac:dyDescent="0.55000000000000004">
      <c r="A35948">
        <f t="shared" si="5615"/>
        <v>359.45999999981808</v>
      </c>
      <c r="B35948" s="4">
        <f t="shared" si="5610"/>
        <v>44736.459999999817</v>
      </c>
      <c r="C35948" s="10">
        <f t="shared" si="5616"/>
        <v>0.44651922483001166</v>
      </c>
      <c r="D35948" s="10">
        <f t="shared" si="5617"/>
        <v>0.85726141393567035</v>
      </c>
      <c r="E35948" s="10">
        <f t="shared" si="5618"/>
        <v>1.9123883517126407E-3</v>
      </c>
      <c r="F35948" s="10">
        <f t="shared" si="5619"/>
        <v>0.55156838681827891</v>
      </c>
      <c r="G35948" s="6">
        <f t="shared" si="5611"/>
        <v>0.38469312339812928</v>
      </c>
      <c r="H35948" s="6">
        <f t="shared" si="5612"/>
        <v>1.1274727911997238</v>
      </c>
      <c r="I35948" s="6">
        <f t="shared" si="5613"/>
        <v>2.3620668975792066E-3</v>
      </c>
      <c r="J35948" s="6">
        <f t="shared" si="5614"/>
        <v>0.6129448097042951</v>
      </c>
    </row>
    <row r="35949" spans="1:10" x14ac:dyDescent="0.55000000000000004">
      <c r="A35949">
        <f t="shared" si="5615"/>
        <v>359.46999999981807</v>
      </c>
      <c r="B35949" s="4">
        <f t="shared" si="5610"/>
        <v>44736.469999999819</v>
      </c>
      <c r="C35949" s="10">
        <f t="shared" si="5616"/>
        <v>0.44651190451908185</v>
      </c>
      <c r="D35949" s="10">
        <f t="shared" si="5617"/>
        <v>0.8572673069978477</v>
      </c>
      <c r="E35949" s="10">
        <f t="shared" si="5618"/>
        <v>1.9117913748663735E-3</v>
      </c>
      <c r="F35949" s="10">
        <f t="shared" si="5619"/>
        <v>0.55157630410605496</v>
      </c>
      <c r="G35949" s="6">
        <f t="shared" si="5611"/>
        <v>0.38468287838105475</v>
      </c>
      <c r="H35949" s="6">
        <f t="shared" si="5612"/>
        <v>1.1275080699152904</v>
      </c>
      <c r="I35949" s="6">
        <f t="shared" si="5613"/>
        <v>2.3625329576977749E-3</v>
      </c>
      <c r="J35949" s="6">
        <f t="shared" si="5614"/>
        <v>0.61295458866125108</v>
      </c>
    </row>
    <row r="35950" spans="1:10" x14ac:dyDescent="0.55000000000000004">
      <c r="A35950">
        <f t="shared" si="5615"/>
        <v>359.47999999981806</v>
      </c>
      <c r="B35950" s="4">
        <f t="shared" si="5610"/>
        <v>44736.479999999821</v>
      </c>
      <c r="C35950" s="10">
        <f t="shared" si="5616"/>
        <v>0.44650458656294967</v>
      </c>
      <c r="D35950" s="10">
        <f t="shared" si="5617"/>
        <v>0.85727320814294761</v>
      </c>
      <c r="E35950" s="10">
        <f t="shared" si="5618"/>
        <v>1.9111945147066325E-3</v>
      </c>
      <c r="F35950" s="10">
        <f t="shared" si="5619"/>
        <v>0.55158421892234688</v>
      </c>
      <c r="G35950" s="6">
        <f t="shared" si="5611"/>
        <v>0.38467263129480639</v>
      </c>
      <c r="H35950" s="6">
        <f t="shared" si="5612"/>
        <v>1.1275433328231801</v>
      </c>
      <c r="I35950" s="6">
        <f t="shared" si="5613"/>
        <v>2.3629991575012731E-3</v>
      </c>
      <c r="J35950" s="6">
        <f t="shared" si="5614"/>
        <v>0.61296436954769595</v>
      </c>
    </row>
    <row r="35951" spans="1:10" x14ac:dyDescent="0.55000000000000004">
      <c r="A35951">
        <f t="shared" si="5615"/>
        <v>359.48999999981805</v>
      </c>
      <c r="B35951" s="4">
        <f t="shared" si="5610"/>
        <v>44736.489999999816</v>
      </c>
      <c r="C35951" s="10">
        <f t="shared" si="5616"/>
        <v>0.44649727096101899</v>
      </c>
      <c r="D35951" s="10">
        <f t="shared" si="5617"/>
        <v>0.85727911736886164</v>
      </c>
      <c r="E35951" s="10">
        <f t="shared" si="5618"/>
        <v>1.9105977713464012E-3</v>
      </c>
      <c r="F35951" s="10">
        <f t="shared" si="5619"/>
        <v>0.55159213126763773</v>
      </c>
      <c r="G35951" s="6">
        <f t="shared" si="5611"/>
        <v>0.38466238213897541</v>
      </c>
      <c r="H35951" s="6">
        <f t="shared" si="5612"/>
        <v>1.1275785799203188</v>
      </c>
      <c r="I35951" s="6">
        <f t="shared" si="5613"/>
        <v>2.3634654968201973E-3</v>
      </c>
      <c r="J35951" s="6">
        <f t="shared" si="5614"/>
        <v>0.61297415236420805</v>
      </c>
    </row>
    <row r="35952" spans="1:10" x14ac:dyDescent="0.55000000000000004">
      <c r="A35952">
        <f t="shared" si="5615"/>
        <v>359.49999999981804</v>
      </c>
      <c r="B35952" s="4">
        <f t="shared" si="5610"/>
        <v>44736.499999999818</v>
      </c>
      <c r="C35952" s="10">
        <f t="shared" si="5616"/>
        <v>0.44648995771269351</v>
      </c>
      <c r="D35952" s="10">
        <f t="shared" si="5617"/>
        <v>0.85728503467348016</v>
      </c>
      <c r="E35952" s="10">
        <f t="shared" si="5618"/>
        <v>1.9100011448984857E-3</v>
      </c>
      <c r="F35952" s="10">
        <f t="shared" si="5619"/>
        <v>0.55160004114241112</v>
      </c>
      <c r="G35952" s="6">
        <f t="shared" si="5611"/>
        <v>0.38465213091315392</v>
      </c>
      <c r="H35952" s="6">
        <f t="shared" si="5612"/>
        <v>1.1276138112036376</v>
      </c>
      <c r="I35952" s="6">
        <f t="shared" si="5613"/>
        <v>2.3639319754848584E-3</v>
      </c>
      <c r="J35952" s="6">
        <f t="shared" si="5614"/>
        <v>0.6129839371113649</v>
      </c>
    </row>
    <row r="35953" spans="1:10" x14ac:dyDescent="0.55000000000000004">
      <c r="A35953">
        <f t="shared" si="5615"/>
        <v>359.50999999981804</v>
      </c>
      <c r="B35953" s="4">
        <f t="shared" si="5610"/>
        <v>44736.50999999982</v>
      </c>
      <c r="C35953" s="10">
        <f t="shared" si="5616"/>
        <v>0.44648264681737659</v>
      </c>
      <c r="D35953" s="10">
        <f t="shared" si="5617"/>
        <v>0.85729096005469252</v>
      </c>
      <c r="E35953" s="10">
        <f t="shared" si="5618"/>
        <v>1.9094046354755148E-3</v>
      </c>
      <c r="F35953" s="10">
        <f t="shared" si="5619"/>
        <v>0.55160794854715101</v>
      </c>
      <c r="G35953" s="6">
        <f t="shared" si="5611"/>
        <v>0.38464187761693491</v>
      </c>
      <c r="H35953" s="6">
        <f t="shared" si="5612"/>
        <v>1.1276490266700723</v>
      </c>
      <c r="I35953" s="6">
        <f t="shared" si="5613"/>
        <v>2.3643985933253821E-3</v>
      </c>
      <c r="J35953" s="6">
        <f t="shared" si="5614"/>
        <v>0.61299372378974337</v>
      </c>
    </row>
    <row r="35954" spans="1:10" x14ac:dyDescent="0.55000000000000004">
      <c r="A35954">
        <f t="shared" si="5615"/>
        <v>359.51999999981803</v>
      </c>
      <c r="B35954" s="4">
        <f t="shared" si="5610"/>
        <v>44736.519999999815</v>
      </c>
      <c r="C35954" s="10">
        <f t="shared" si="5616"/>
        <v>0.44647533827447128</v>
      </c>
      <c r="D35954" s="10">
        <f t="shared" si="5617"/>
        <v>0.85729689351038696</v>
      </c>
      <c r="E35954" s="10">
        <f t="shared" si="5618"/>
        <v>1.9088082431899399E-3</v>
      </c>
      <c r="F35954" s="10">
        <f t="shared" si="5619"/>
        <v>0.55161585348234188</v>
      </c>
      <c r="G35954" s="6">
        <f t="shared" si="5611"/>
        <v>0.38463162224991221</v>
      </c>
      <c r="H35954" s="6">
        <f t="shared" si="5612"/>
        <v>1.1276842263165641</v>
      </c>
      <c r="I35954" s="6">
        <f t="shared" si="5613"/>
        <v>2.3648653501717083E-3</v>
      </c>
      <c r="J35954" s="6">
        <f t="shared" si="5614"/>
        <v>0.61300351239991979</v>
      </c>
    </row>
    <row r="35955" spans="1:10" x14ac:dyDescent="0.55000000000000004">
      <c r="A35955">
        <f t="shared" si="5615"/>
        <v>359.52999999981802</v>
      </c>
      <c r="B35955" s="4">
        <f t="shared" si="5610"/>
        <v>44736.529999999817</v>
      </c>
      <c r="C35955" s="10">
        <f t="shared" si="5616"/>
        <v>0.44646803208338037</v>
      </c>
      <c r="D35955" s="10">
        <f t="shared" si="5617"/>
        <v>0.85730283503845095</v>
      </c>
      <c r="E35955" s="10">
        <f t="shared" si="5618"/>
        <v>1.9082119681540347E-3</v>
      </c>
      <c r="F35955" s="10">
        <f t="shared" si="5619"/>
        <v>0.55162375594846869</v>
      </c>
      <c r="G35955" s="6">
        <f t="shared" si="5611"/>
        <v>0.38462136481168063</v>
      </c>
      <c r="H35955" s="6">
        <f t="shared" si="5612"/>
        <v>1.1277194101400589</v>
      </c>
      <c r="I35955" s="6">
        <f t="shared" si="5613"/>
        <v>2.3653322458535918E-3</v>
      </c>
      <c r="J35955" s="6">
        <f t="shared" si="5614"/>
        <v>0.61301330294246947</v>
      </c>
    </row>
    <row r="35956" spans="1:10" x14ac:dyDescent="0.55000000000000004">
      <c r="A35956">
        <f t="shared" si="5615"/>
        <v>359.53999999981801</v>
      </c>
      <c r="B35956" s="4">
        <f t="shared" si="5610"/>
        <v>44736.539999999819</v>
      </c>
      <c r="C35956" s="10">
        <f t="shared" si="5616"/>
        <v>0.44646072824350636</v>
      </c>
      <c r="D35956" s="10">
        <f t="shared" si="5617"/>
        <v>0.85730878463677074</v>
      </c>
      <c r="E35956" s="10">
        <f t="shared" si="5618"/>
        <v>1.9076158104798964E-3</v>
      </c>
      <c r="F35956" s="10">
        <f t="shared" si="5619"/>
        <v>0.55163165594601682</v>
      </c>
      <c r="G35956" s="6">
        <f t="shared" si="5611"/>
        <v>0.38461110530183579</v>
      </c>
      <c r="H35956" s="6">
        <f t="shared" si="5612"/>
        <v>1.1277545781375076</v>
      </c>
      <c r="I35956" s="6">
        <f t="shared" si="5613"/>
        <v>2.365799280200601E-3</v>
      </c>
      <c r="J35956" s="6">
        <f t="shared" si="5614"/>
        <v>0.61302309541796729</v>
      </c>
    </row>
    <row r="35957" spans="1:10" x14ac:dyDescent="0.55000000000000004">
      <c r="A35957">
        <f t="shared" si="5615"/>
        <v>359.549999999818</v>
      </c>
      <c r="B35957" s="4">
        <f t="shared" si="5610"/>
        <v>44736.549999999821</v>
      </c>
      <c r="C35957" s="10">
        <f t="shared" si="5616"/>
        <v>0.44645342675425143</v>
      </c>
      <c r="D35957" s="10">
        <f t="shared" si="5617"/>
        <v>0.85731474230323157</v>
      </c>
      <c r="E35957" s="10">
        <f t="shared" si="5618"/>
        <v>1.9070197702794446E-3</v>
      </c>
      <c r="F35957" s="10">
        <f t="shared" si="5619"/>
        <v>0.55163955347547222</v>
      </c>
      <c r="G35957" s="6">
        <f t="shared" si="5611"/>
        <v>0.38460084371997422</v>
      </c>
      <c r="H35957" s="6">
        <f t="shared" si="5612"/>
        <v>1.1277897303058662</v>
      </c>
      <c r="I35957" s="6">
        <f t="shared" si="5613"/>
        <v>2.3662664530421191E-3</v>
      </c>
      <c r="J35957" s="6">
        <f t="shared" si="5614"/>
        <v>0.61303288982698734</v>
      </c>
    </row>
    <row r="35958" spans="1:10" x14ac:dyDescent="0.55000000000000004">
      <c r="A35958">
        <f t="shared" si="5615"/>
        <v>359.55999999981799</v>
      </c>
      <c r="B35958" s="4">
        <f t="shared" si="5610"/>
        <v>44736.559999999816</v>
      </c>
      <c r="C35958" s="10">
        <f t="shared" si="5616"/>
        <v>0.44644612761501751</v>
      </c>
      <c r="D35958" s="10">
        <f t="shared" si="5617"/>
        <v>0.85732070803571769</v>
      </c>
      <c r="E35958" s="10">
        <f t="shared" si="5618"/>
        <v>1.9064238476644224E-3</v>
      </c>
      <c r="F35958" s="10">
        <f t="shared" si="5619"/>
        <v>0.55164744853732117</v>
      </c>
      <c r="G35958" s="6">
        <f t="shared" si="5611"/>
        <v>0.38459058006569341</v>
      </c>
      <c r="H35958" s="6">
        <f t="shared" si="5612"/>
        <v>1.1278248666420954</v>
      </c>
      <c r="I35958" s="6">
        <f t="shared" si="5613"/>
        <v>2.366733764207343E-3</v>
      </c>
      <c r="J35958" s="6">
        <f t="shared" si="5614"/>
        <v>0.61304268617010294</v>
      </c>
    </row>
    <row r="35959" spans="1:10" x14ac:dyDescent="0.55000000000000004">
      <c r="A35959">
        <f t="shared" si="5615"/>
        <v>359.56999999981798</v>
      </c>
      <c r="B35959" s="4">
        <f t="shared" si="5610"/>
        <v>44736.569999999818</v>
      </c>
      <c r="C35959" s="10">
        <f t="shared" si="5616"/>
        <v>0.44643883082520619</v>
      </c>
      <c r="D35959" s="10">
        <f t="shared" si="5617"/>
        <v>0.85732668183211225</v>
      </c>
      <c r="E35959" s="10">
        <f t="shared" si="5618"/>
        <v>1.9058280427463954E-3</v>
      </c>
      <c r="F35959" s="10">
        <f t="shared" si="5619"/>
        <v>0.5516553411320505</v>
      </c>
      <c r="G35959" s="6">
        <f t="shared" si="5611"/>
        <v>0.38458031433859163</v>
      </c>
      <c r="H35959" s="6">
        <f t="shared" si="5612"/>
        <v>1.1278599871431614</v>
      </c>
      <c r="I35959" s="6">
        <f t="shared" si="5613"/>
        <v>2.3672012135252845E-3</v>
      </c>
      <c r="J35959" s="6">
        <f t="shared" si="5614"/>
        <v>0.61305248444788674</v>
      </c>
    </row>
    <row r="35960" spans="1:10" x14ac:dyDescent="0.55000000000000004">
      <c r="A35960">
        <f t="shared" si="5615"/>
        <v>359.57999999981797</v>
      </c>
      <c r="B35960" s="4">
        <f t="shared" si="5610"/>
        <v>44736.57999999982</v>
      </c>
      <c r="C35960" s="10">
        <f t="shared" si="5616"/>
        <v>0.44643153638421884</v>
      </c>
      <c r="D35960" s="10">
        <f t="shared" si="5617"/>
        <v>0.85733266369029748</v>
      </c>
      <c r="E35960" s="10">
        <f t="shared" si="5618"/>
        <v>1.9052323556367533E-3</v>
      </c>
      <c r="F35960" s="10">
        <f t="shared" si="5619"/>
        <v>0.55166323126014749</v>
      </c>
      <c r="G35960" s="6">
        <f t="shared" si="5611"/>
        <v>0.38457004653826815</v>
      </c>
      <c r="H35960" s="6">
        <f t="shared" si="5612"/>
        <v>1.1278950918060351</v>
      </c>
      <c r="I35960" s="6">
        <f t="shared" si="5613"/>
        <v>2.3676688008247692E-3</v>
      </c>
      <c r="J35960" s="6">
        <f t="shared" si="5614"/>
        <v>0.61306228466091073</v>
      </c>
    </row>
    <row r="35961" spans="1:10" x14ac:dyDescent="0.55000000000000004">
      <c r="A35961">
        <f t="shared" si="5615"/>
        <v>359.58999999981796</v>
      </c>
      <c r="B35961" s="4">
        <f t="shared" si="5610"/>
        <v>44736.589999999815</v>
      </c>
      <c r="C35961" s="10">
        <f t="shared" si="5616"/>
        <v>0.44642424429145655</v>
      </c>
      <c r="D35961" s="10">
        <f t="shared" si="5617"/>
        <v>0.85733865360815464</v>
      </c>
      <c r="E35961" s="10">
        <f t="shared" si="5618"/>
        <v>1.9046367864467085E-3</v>
      </c>
      <c r="F35961" s="10">
        <f t="shared" si="5619"/>
        <v>0.55167111892209986</v>
      </c>
      <c r="G35961" s="6">
        <f t="shared" si="5611"/>
        <v>0.38455977666432306</v>
      </c>
      <c r="H35961" s="6">
        <f t="shared" si="5612"/>
        <v>1.1279301806276925</v>
      </c>
      <c r="I35961" s="6">
        <f t="shared" si="5613"/>
        <v>2.3681365259344365E-3</v>
      </c>
      <c r="J35961" s="6">
        <f t="shared" si="5614"/>
        <v>0.61307208680974612</v>
      </c>
    </row>
    <row r="35962" spans="1:10" x14ac:dyDescent="0.55000000000000004">
      <c r="A35962">
        <f t="shared" si="5615"/>
        <v>359.59999999981795</v>
      </c>
      <c r="B35962" s="4">
        <f t="shared" si="5610"/>
        <v>44736.599999999817</v>
      </c>
      <c r="C35962" s="10">
        <f t="shared" si="5616"/>
        <v>0.44641695454632008</v>
      </c>
      <c r="D35962" s="10">
        <f t="shared" si="5617"/>
        <v>0.85734465158356377</v>
      </c>
      <c r="E35962" s="10">
        <f t="shared" si="5618"/>
        <v>1.904041335287297E-3</v>
      </c>
      <c r="F35962" s="10">
        <f t="shared" si="5619"/>
        <v>0.55167900411839577</v>
      </c>
      <c r="G35962" s="6">
        <f t="shared" si="5611"/>
        <v>0.3845495047163574</v>
      </c>
      <c r="H35962" s="6">
        <f t="shared" si="5612"/>
        <v>1.1279652536051143</v>
      </c>
      <c r="I35962" s="6">
        <f t="shared" si="5613"/>
        <v>2.3686043886827395E-3</v>
      </c>
      <c r="J35962" s="6">
        <f t="shared" si="5614"/>
        <v>0.61308189089496345</v>
      </c>
    </row>
    <row r="35963" spans="1:10" x14ac:dyDescent="0.55000000000000004">
      <c r="A35963">
        <f t="shared" si="5615"/>
        <v>359.60999999981794</v>
      </c>
      <c r="B35963" s="4">
        <f t="shared" si="5610"/>
        <v>44736.609999999819</v>
      </c>
      <c r="C35963" s="10">
        <f t="shared" si="5616"/>
        <v>0.4464096671482099</v>
      </c>
      <c r="D35963" s="10">
        <f t="shared" si="5617"/>
        <v>0.8573506576144041</v>
      </c>
      <c r="E35963" s="10">
        <f t="shared" si="5618"/>
        <v>1.9034460022693785E-3</v>
      </c>
      <c r="F35963" s="10">
        <f t="shared" si="5619"/>
        <v>0.55168688684952383</v>
      </c>
      <c r="G35963" s="6">
        <f t="shared" si="5611"/>
        <v>0.38453923069397306</v>
      </c>
      <c r="H35963" s="6">
        <f t="shared" si="5612"/>
        <v>1.1280003107352869</v>
      </c>
      <c r="I35963" s="6">
        <f t="shared" si="5613"/>
        <v>2.3690723888979449E-3</v>
      </c>
      <c r="J35963" s="6">
        <f t="shared" si="5614"/>
        <v>0.61309169691713261</v>
      </c>
    </row>
    <row r="35964" spans="1:10" x14ac:dyDescent="0.55000000000000004">
      <c r="A35964">
        <f t="shared" si="5615"/>
        <v>359.61999999981794</v>
      </c>
      <c r="B35964" s="4">
        <f t="shared" si="5610"/>
        <v>44736.619999999821</v>
      </c>
      <c r="C35964" s="10">
        <f t="shared" si="5616"/>
        <v>0.44640238209652622</v>
      </c>
      <c r="D35964" s="10">
        <f t="shared" si="5617"/>
        <v>0.85735667169855378</v>
      </c>
      <c r="E35964" s="10">
        <f t="shared" si="5618"/>
        <v>1.9028507875036365E-3</v>
      </c>
      <c r="F35964" s="10">
        <f t="shared" si="5619"/>
        <v>0.55169476711597321</v>
      </c>
      <c r="G35964" s="6">
        <f t="shared" si="5611"/>
        <v>0.38452895459677283</v>
      </c>
      <c r="H35964" s="6">
        <f t="shared" si="5612"/>
        <v>1.1280353520152013</v>
      </c>
      <c r="I35964" s="6">
        <f t="shared" si="5613"/>
        <v>2.3695405264081344E-3</v>
      </c>
      <c r="J35964" s="6">
        <f t="shared" si="5614"/>
        <v>0.61310150487682269</v>
      </c>
    </row>
    <row r="35965" spans="1:10" x14ac:dyDescent="0.55000000000000004">
      <c r="A35965">
        <f t="shared" si="5615"/>
        <v>359.62999999981793</v>
      </c>
      <c r="B35965" s="4">
        <f t="shared" si="5610"/>
        <v>44736.629999999815</v>
      </c>
      <c r="C35965" s="10">
        <f t="shared" si="5616"/>
        <v>0.44639509939066901</v>
      </c>
      <c r="D35965" s="10">
        <f t="shared" si="5617"/>
        <v>0.85736269383388997</v>
      </c>
      <c r="E35965" s="10">
        <f t="shared" si="5618"/>
        <v>1.9022556911005779E-3</v>
      </c>
      <c r="F35965" s="10">
        <f t="shared" si="5619"/>
        <v>0.55170264491823351</v>
      </c>
      <c r="G35965" s="6">
        <f t="shared" si="5611"/>
        <v>0.38451867642436044</v>
      </c>
      <c r="H35965" s="6">
        <f t="shared" si="5612"/>
        <v>1.1280703774418535</v>
      </c>
      <c r="I35965" s="6">
        <f t="shared" si="5613"/>
        <v>2.370008801041202E-3</v>
      </c>
      <c r="J35965" s="6">
        <f t="shared" si="5614"/>
        <v>0.61311131477460201</v>
      </c>
    </row>
    <row r="35966" spans="1:10" x14ac:dyDescent="0.55000000000000004">
      <c r="A35966">
        <f t="shared" si="5615"/>
        <v>359.63999999981792</v>
      </c>
      <c r="B35966" s="4">
        <f t="shared" si="5610"/>
        <v>44736.639999999818</v>
      </c>
      <c r="C35966" s="10">
        <f t="shared" si="5616"/>
        <v>0.44638781903003788</v>
      </c>
      <c r="D35966" s="10">
        <f t="shared" si="5617"/>
        <v>0.85736872401828879</v>
      </c>
      <c r="E35966" s="10">
        <f t="shared" si="5618"/>
        <v>1.9016607131705338E-3</v>
      </c>
      <c r="F35966" s="10">
        <f t="shared" si="5619"/>
        <v>0.55171052025679468</v>
      </c>
      <c r="G35966" s="6">
        <f t="shared" si="5611"/>
        <v>0.38450839617634047</v>
      </c>
      <c r="H35966" s="6">
        <f t="shared" si="5612"/>
        <v>1.1281053870122446</v>
      </c>
      <c r="I35966" s="6">
        <f t="shared" si="5613"/>
        <v>2.3704772126248563E-3</v>
      </c>
      <c r="J35966" s="6">
        <f t="shared" si="5614"/>
        <v>0.61312112661103835</v>
      </c>
    </row>
    <row r="35967" spans="1:10" x14ac:dyDescent="0.55000000000000004">
      <c r="A35967">
        <f t="shared" si="5615"/>
        <v>359.64999999981791</v>
      </c>
      <c r="B35967" s="4">
        <f t="shared" si="5610"/>
        <v>44736.64999999982</v>
      </c>
      <c r="C35967" s="10">
        <f t="shared" si="5616"/>
        <v>0.44638054101403224</v>
      </c>
      <c r="D35967" s="10">
        <f t="shared" si="5617"/>
        <v>0.85737476224962528</v>
      </c>
      <c r="E35967" s="10">
        <f t="shared" si="5618"/>
        <v>1.9010658538236593E-3</v>
      </c>
      <c r="F35967" s="10">
        <f t="shared" si="5619"/>
        <v>0.55171839313214721</v>
      </c>
      <c r="G35967" s="6">
        <f t="shared" si="5611"/>
        <v>0.38449811385231847</v>
      </c>
      <c r="H35967" s="6">
        <f t="shared" si="5612"/>
        <v>1.1281403807233807</v>
      </c>
      <c r="I35967" s="6">
        <f t="shared" si="5613"/>
        <v>2.3709457609866185E-3</v>
      </c>
      <c r="J35967" s="6">
        <f t="shared" si="5614"/>
        <v>0.61313094038669858</v>
      </c>
    </row>
    <row r="35968" spans="1:10" x14ac:dyDescent="0.55000000000000004">
      <c r="A35968">
        <f t="shared" si="5615"/>
        <v>359.6599999998179</v>
      </c>
      <c r="B35968" s="4">
        <f t="shared" si="5610"/>
        <v>44736.659999999814</v>
      </c>
      <c r="C35968" s="10">
        <f t="shared" si="5616"/>
        <v>0.44637326534205113</v>
      </c>
      <c r="D35968" s="10">
        <f t="shared" si="5617"/>
        <v>0.8573808085257737</v>
      </c>
      <c r="E35968" s="10">
        <f t="shared" si="5618"/>
        <v>1.9004711131699334E-3</v>
      </c>
      <c r="F35968" s="10">
        <f t="shared" si="5619"/>
        <v>0.55172626354478205</v>
      </c>
      <c r="G35968" s="6">
        <f t="shared" si="5611"/>
        <v>0.3844878294519008</v>
      </c>
      <c r="H35968" s="6">
        <f t="shared" si="5612"/>
        <v>1.1281753585722734</v>
      </c>
      <c r="I35968" s="6">
        <f t="shared" si="5613"/>
        <v>2.3714144459538239E-3</v>
      </c>
      <c r="J35968" s="6">
        <f t="shared" si="5614"/>
        <v>0.61314075610214902</v>
      </c>
    </row>
    <row r="35969" spans="1:10" x14ac:dyDescent="0.55000000000000004">
      <c r="A35969">
        <f t="shared" si="5615"/>
        <v>359.66999999981789</v>
      </c>
      <c r="B35969" s="4">
        <f t="shared" si="5610"/>
        <v>44736.669999999816</v>
      </c>
      <c r="C35969" s="10">
        <f t="shared" si="5616"/>
        <v>0.44636599201349336</v>
      </c>
      <c r="D35969" s="10">
        <f t="shared" si="5617"/>
        <v>0.85738686284460708</v>
      </c>
      <c r="E35969" s="10">
        <f t="shared" si="5618"/>
        <v>1.8998764913191596E-3</v>
      </c>
      <c r="F35969" s="10">
        <f t="shared" si="5619"/>
        <v>0.55173413149519057</v>
      </c>
      <c r="G35969" s="6">
        <f t="shared" si="5611"/>
        <v>0.38447754297469477</v>
      </c>
      <c r="H35969" s="6">
        <f t="shared" si="5612"/>
        <v>1.1282103205559388</v>
      </c>
      <c r="I35969" s="6">
        <f t="shared" si="5613"/>
        <v>2.371883267353621E-3</v>
      </c>
      <c r="J35969" s="6">
        <f t="shared" si="5614"/>
        <v>0.61315057375795523</v>
      </c>
    </row>
    <row r="35970" spans="1:10" x14ac:dyDescent="0.55000000000000004">
      <c r="A35970">
        <f t="shared" si="5615"/>
        <v>359.67999999981788</v>
      </c>
      <c r="B35970" s="4">
        <f t="shared" ref="B35970:B36033" si="5620">_startDate1+$A35970</f>
        <v>44736.679999999818</v>
      </c>
      <c r="C35970" s="10">
        <f t="shared" si="5616"/>
        <v>0.44635872102775748</v>
      </c>
      <c r="D35970" s="10">
        <f t="shared" si="5617"/>
        <v>0.85739292520399768</v>
      </c>
      <c r="E35970" s="10">
        <f t="shared" si="5618"/>
        <v>1.8992819883809655E-3</v>
      </c>
      <c r="F35970" s="10">
        <f t="shared" si="5619"/>
        <v>0.55174199698386461</v>
      </c>
      <c r="G35970" s="6">
        <f t="shared" ref="G35970:G36033" si="5621">IF(B35970&gt;=_startDate2,IF(B35970&lt;_startDate2+_deltat,_S_init2,G35969-_deltat*G35969*H35969*I35969),NA())</f>
        <v>0.3844672544203086</v>
      </c>
      <c r="H35970" s="6">
        <f t="shared" ref="H35970:H36033" si="5622">IF(B35970&gt;=_startDate2,IF(B35970&lt;_startDate2+_deltat,_beta_init2,H35969+_deltat*(- 2*(H35969-_beta0_2)*(H35969-_beta0_2)*I35969-2*_mu0_2*(H35969-_beta0_2)+_eta2)),NA())</f>
        <v>1.1282452666713985</v>
      </c>
      <c r="I35970" s="6">
        <f t="shared" ref="I35970:I36033" si="5623">IF(B35970&gt;=_startDate2,IF(B35970&lt;_startDate2+_deltat,_I_init2,I35969+_deltat*I35969*(H35969*G35969-_gamma2)),NA())</f>
        <v>2.3723522250129717E-3</v>
      </c>
      <c r="J35970" s="6">
        <f t="shared" ref="J35970:J36033" si="5624">IF(B35970&gt;=_startDate2,IF(B35970&lt;_startDate2+_deltat,0,J35969+_deltat*_gamma2*I35969),NA())</f>
        <v>0.61316039335468209</v>
      </c>
    </row>
    <row r="35971" spans="1:10" x14ac:dyDescent="0.55000000000000004">
      <c r="A35971">
        <f t="shared" ref="A35971:A36034" si="5625">A35970+_deltat</f>
        <v>359.68999999981787</v>
      </c>
      <c r="B35971" s="4">
        <f t="shared" si="5620"/>
        <v>44736.68999999982</v>
      </c>
      <c r="C35971" s="10">
        <f t="shared" ref="C35971:C36034" si="5626">C35970-_deltat*D35970*E35970*C35970</f>
        <v>0.44635145238424173</v>
      </c>
      <c r="D35971" s="10">
        <f t="shared" ref="D35971:D36034" si="5627">D35970+_deltat*(- 2*(D35970-_beta0_1)*(D35970-_beta0_1)*E35970-2*_mu0_1*(D35970-_beta0_1)+_eta1)</f>
        <v>0.85739899560181654</v>
      </c>
      <c r="E35971" s="10">
        <f t="shared" ref="E35971:E36034" si="5628">E35970+_deltat*E35970*(D35970*C35970-_gamma1)</f>
        <v>1.8986876044648031E-3</v>
      </c>
      <c r="F35971" s="10">
        <f t="shared" ref="F35971:F36034" si="5629">F35970+_deltat*_gamma1*E35970</f>
        <v>0.55174986001129656</v>
      </c>
      <c r="G35971" s="6">
        <f t="shared" si="5621"/>
        <v>0.38445696378835137</v>
      </c>
      <c r="H35971" s="6">
        <f t="shared" si="5622"/>
        <v>1.1282801969156788</v>
      </c>
      <c r="I35971" s="6">
        <f t="shared" si="5623"/>
        <v>2.3728213187586508E-3</v>
      </c>
      <c r="J35971" s="6">
        <f t="shared" si="5624"/>
        <v>0.61317021489289369</v>
      </c>
    </row>
    <row r="35972" spans="1:10" x14ac:dyDescent="0.55000000000000004">
      <c r="A35972">
        <f t="shared" si="5625"/>
        <v>359.69999999981786</v>
      </c>
      <c r="B35972" s="4">
        <f t="shared" si="5620"/>
        <v>44736.699999999815</v>
      </c>
      <c r="C35972" s="10">
        <f t="shared" si="5626"/>
        <v>0.44634418608234411</v>
      </c>
      <c r="D35972" s="10">
        <f t="shared" si="5627"/>
        <v>0.8574050740359338</v>
      </c>
      <c r="E35972" s="10">
        <f t="shared" si="5628"/>
        <v>1.8980933396799491E-3</v>
      </c>
      <c r="F35972" s="10">
        <f t="shared" si="5629"/>
        <v>0.55175772057797901</v>
      </c>
      <c r="G35972" s="6">
        <f t="shared" si="5621"/>
        <v>0.38444667107843311</v>
      </c>
      <c r="H35972" s="6">
        <f t="shared" si="5622"/>
        <v>1.1283151112858114</v>
      </c>
      <c r="I35972" s="6">
        <f t="shared" si="5623"/>
        <v>2.3732905484172466E-3</v>
      </c>
      <c r="J35972" s="6">
        <f t="shared" si="5624"/>
        <v>0.61318003837315338</v>
      </c>
    </row>
    <row r="35973" spans="1:10" x14ac:dyDescent="0.55000000000000004">
      <c r="A35973">
        <f t="shared" si="5625"/>
        <v>359.70999999981785</v>
      </c>
      <c r="B35973" s="4">
        <f t="shared" si="5620"/>
        <v>44736.709999999817</v>
      </c>
      <c r="C35973" s="10">
        <f t="shared" si="5626"/>
        <v>0.44633692212146225</v>
      </c>
      <c r="D35973" s="10">
        <f t="shared" si="5627"/>
        <v>0.85741116050421862</v>
      </c>
      <c r="E35973" s="10">
        <f t="shared" si="5628"/>
        <v>1.8974991941355047E-3</v>
      </c>
      <c r="F35973" s="10">
        <f t="shared" si="5629"/>
        <v>0.55176557868440523</v>
      </c>
      <c r="G35973" s="6">
        <f t="shared" si="5621"/>
        <v>0.38443637629016475</v>
      </c>
      <c r="H35973" s="6">
        <f t="shared" si="5622"/>
        <v>1.1283500097788328</v>
      </c>
      <c r="I35973" s="6">
        <f t="shared" si="5623"/>
        <v>2.3737599138151607E-3</v>
      </c>
      <c r="J35973" s="6">
        <f t="shared" si="5624"/>
        <v>0.6131898637960238</v>
      </c>
    </row>
    <row r="35974" spans="1:10" x14ac:dyDescent="0.55000000000000004">
      <c r="A35974">
        <f t="shared" si="5625"/>
        <v>359.71999999981784</v>
      </c>
      <c r="B35974" s="4">
        <f t="shared" si="5620"/>
        <v>44736.719999999819</v>
      </c>
      <c r="C35974" s="10">
        <f t="shared" si="5626"/>
        <v>0.44632966050099365</v>
      </c>
      <c r="D35974" s="10">
        <f t="shared" si="5627"/>
        <v>0.85741725500453925</v>
      </c>
      <c r="E35974" s="10">
        <f t="shared" si="5628"/>
        <v>1.8969051679403961E-3</v>
      </c>
      <c r="F35974" s="10">
        <f t="shared" si="5629"/>
        <v>0.55177343433106896</v>
      </c>
      <c r="G35974" s="6">
        <f t="shared" si="5621"/>
        <v>0.3844260794231581</v>
      </c>
      <c r="H35974" s="6">
        <f t="shared" si="5622"/>
        <v>1.1283848923917847</v>
      </c>
      <c r="I35974" s="6">
        <f t="shared" si="5623"/>
        <v>2.3742294147786071E-3</v>
      </c>
      <c r="J35974" s="6">
        <f t="shared" si="5624"/>
        <v>0.61319969116206696</v>
      </c>
    </row>
    <row r="35975" spans="1:10" x14ac:dyDescent="0.55000000000000004">
      <c r="A35975">
        <f t="shared" si="5625"/>
        <v>359.72999999981784</v>
      </c>
      <c r="B35975" s="4">
        <f t="shared" si="5620"/>
        <v>44736.729999999821</v>
      </c>
      <c r="C35975" s="10">
        <f t="shared" si="5626"/>
        <v>0.4463224012203354</v>
      </c>
      <c r="D35975" s="10">
        <f t="shared" si="5627"/>
        <v>0.85742335753476273</v>
      </c>
      <c r="E35975" s="10">
        <f t="shared" si="5628"/>
        <v>1.896311261203374E-3</v>
      </c>
      <c r="F35975" s="10">
        <f t="shared" si="5629"/>
        <v>0.55178128751846423</v>
      </c>
      <c r="G35975" s="6">
        <f t="shared" si="5621"/>
        <v>0.3844157804770259</v>
      </c>
      <c r="H35975" s="6">
        <f t="shared" si="5622"/>
        <v>1.1284197591217142</v>
      </c>
      <c r="I35975" s="6">
        <f t="shared" si="5623"/>
        <v>2.374699051133613E-3</v>
      </c>
      <c r="J35975" s="6">
        <f t="shared" si="5624"/>
        <v>0.61320952047184418</v>
      </c>
    </row>
    <row r="35976" spans="1:10" x14ac:dyDescent="0.55000000000000004">
      <c r="A35976">
        <f t="shared" si="5625"/>
        <v>359.73999999981783</v>
      </c>
      <c r="B35976" s="4">
        <f t="shared" si="5620"/>
        <v>44736.739999999816</v>
      </c>
      <c r="C35976" s="10">
        <f t="shared" si="5626"/>
        <v>0.44631514427888436</v>
      </c>
      <c r="D35976" s="10">
        <f t="shared" si="5627"/>
        <v>0.85742946809275544</v>
      </c>
      <c r="E35976" s="10">
        <f t="shared" si="5628"/>
        <v>1.8957174740330141E-3</v>
      </c>
      <c r="F35976" s="10">
        <f t="shared" si="5629"/>
        <v>0.55178913824708564</v>
      </c>
      <c r="G35976" s="6">
        <f t="shared" si="5621"/>
        <v>0.38440547945138182</v>
      </c>
      <c r="H35976" s="6">
        <f t="shared" si="5622"/>
        <v>1.1284546099656731</v>
      </c>
      <c r="I35976" s="6">
        <f t="shared" si="5623"/>
        <v>2.3751688227060187E-3</v>
      </c>
      <c r="J35976" s="6">
        <f t="shared" si="5624"/>
        <v>0.61321935172591591</v>
      </c>
    </row>
    <row r="35977" spans="1:10" x14ac:dyDescent="0.55000000000000004">
      <c r="A35977">
        <f t="shared" si="5625"/>
        <v>359.74999999981782</v>
      </c>
      <c r="B35977" s="4">
        <f t="shared" si="5620"/>
        <v>44736.749999999818</v>
      </c>
      <c r="C35977" s="10">
        <f t="shared" si="5626"/>
        <v>0.44630788967603718</v>
      </c>
      <c r="D35977" s="10">
        <f t="shared" si="5627"/>
        <v>0.85743558667638253</v>
      </c>
      <c r="E35977" s="10">
        <f t="shared" si="5628"/>
        <v>1.8951238065377175E-3</v>
      </c>
      <c r="F35977" s="10">
        <f t="shared" si="5629"/>
        <v>0.55179698651742815</v>
      </c>
      <c r="G35977" s="6">
        <f t="shared" si="5621"/>
        <v>0.38439517634584036</v>
      </c>
      <c r="H35977" s="6">
        <f t="shared" si="5622"/>
        <v>1.1284894449207186</v>
      </c>
      <c r="I35977" s="6">
        <f t="shared" si="5623"/>
        <v>2.3756387293214771E-3</v>
      </c>
      <c r="J35977" s="6">
        <f t="shared" si="5624"/>
        <v>0.61322918492484191</v>
      </c>
    </row>
    <row r="35978" spans="1:10" x14ac:dyDescent="0.55000000000000004">
      <c r="A35978">
        <f t="shared" si="5625"/>
        <v>359.75999999981781</v>
      </c>
      <c r="B35978" s="4">
        <f t="shared" si="5620"/>
        <v>44736.75999999982</v>
      </c>
      <c r="C35978" s="10">
        <f t="shared" si="5626"/>
        <v>0.44630063741119014</v>
      </c>
      <c r="D35978" s="10">
        <f t="shared" si="5627"/>
        <v>0.85744171328350816</v>
      </c>
      <c r="E35978" s="10">
        <f t="shared" si="5628"/>
        <v>1.8945302588257104E-3</v>
      </c>
      <c r="F35978" s="10">
        <f t="shared" si="5629"/>
        <v>0.55180483232998723</v>
      </c>
      <c r="G35978" s="6">
        <f t="shared" si="5621"/>
        <v>0.38438487116001702</v>
      </c>
      <c r="H35978" s="6">
        <f t="shared" si="5622"/>
        <v>1.1285242639839128</v>
      </c>
      <c r="I35978" s="6">
        <f t="shared" si="5623"/>
        <v>2.3761087708054538E-3</v>
      </c>
      <c r="J35978" s="6">
        <f t="shared" si="5624"/>
        <v>0.6132390200691813</v>
      </c>
    </row>
    <row r="35979" spans="1:10" x14ac:dyDescent="0.55000000000000004">
      <c r="A35979">
        <f t="shared" si="5625"/>
        <v>359.7699999998178</v>
      </c>
      <c r="B35979" s="4">
        <f t="shared" si="5620"/>
        <v>44736.769999999815</v>
      </c>
      <c r="C35979" s="10">
        <f t="shared" si="5626"/>
        <v>0.44629338748373926</v>
      </c>
      <c r="D35979" s="10">
        <f t="shared" si="5627"/>
        <v>0.85744784791199569</v>
      </c>
      <c r="E35979" s="10">
        <f t="shared" si="5628"/>
        <v>1.893936831005044E-3</v>
      </c>
      <c r="F35979" s="10">
        <f t="shared" si="5629"/>
        <v>0.55181267568525871</v>
      </c>
      <c r="G35979" s="6">
        <f t="shared" si="5621"/>
        <v>0.38437456389352809</v>
      </c>
      <c r="H35979" s="6">
        <f t="shared" si="5622"/>
        <v>1.1285590671523229</v>
      </c>
      <c r="I35979" s="6">
        <f t="shared" si="5623"/>
        <v>2.3765789469832269E-3</v>
      </c>
      <c r="J35979" s="6">
        <f t="shared" si="5624"/>
        <v>0.6132488571594924</v>
      </c>
    </row>
    <row r="35980" spans="1:10" x14ac:dyDescent="0.55000000000000004">
      <c r="A35980">
        <f t="shared" si="5625"/>
        <v>359.77999999981779</v>
      </c>
      <c r="B35980" s="4">
        <f t="shared" si="5620"/>
        <v>44736.779999999817</v>
      </c>
      <c r="C35980" s="10">
        <f t="shared" si="5626"/>
        <v>0.44628613989308036</v>
      </c>
      <c r="D35980" s="10">
        <f t="shared" si="5627"/>
        <v>0.85745399055970728</v>
      </c>
      <c r="E35980" s="10">
        <f t="shared" si="5628"/>
        <v>1.893343523183595E-3</v>
      </c>
      <c r="F35980" s="10">
        <f t="shared" si="5629"/>
        <v>0.5518205165837391</v>
      </c>
      <c r="G35980" s="6">
        <f t="shared" si="5621"/>
        <v>0.38436425454599094</v>
      </c>
      <c r="H35980" s="6">
        <f t="shared" si="5622"/>
        <v>1.1285938544230216</v>
      </c>
      <c r="I35980" s="6">
        <f t="shared" si="5623"/>
        <v>2.3770492576798878E-3</v>
      </c>
      <c r="J35980" s="6">
        <f t="shared" si="5624"/>
        <v>0.61325869619633289</v>
      </c>
    </row>
    <row r="35981" spans="1:10" x14ac:dyDescent="0.55000000000000004">
      <c r="A35981">
        <f t="shared" si="5625"/>
        <v>359.78999999981778</v>
      </c>
      <c r="B35981" s="4">
        <f t="shared" si="5620"/>
        <v>44736.789999999819</v>
      </c>
      <c r="C35981" s="10">
        <f t="shared" si="5626"/>
        <v>0.44627889463860893</v>
      </c>
      <c r="D35981" s="10">
        <f t="shared" si="5627"/>
        <v>0.85746014122450442</v>
      </c>
      <c r="E35981" s="10">
        <f t="shared" si="5628"/>
        <v>1.8927503354690656E-3</v>
      </c>
      <c r="F35981" s="10">
        <f t="shared" si="5629"/>
        <v>0.55182835502592509</v>
      </c>
      <c r="G35981" s="6">
        <f t="shared" si="5621"/>
        <v>0.3843539431170237</v>
      </c>
      <c r="H35981" s="6">
        <f t="shared" si="5622"/>
        <v>1.1286286257930864</v>
      </c>
      <c r="I35981" s="6">
        <f t="shared" si="5623"/>
        <v>2.3775197027203396E-3</v>
      </c>
      <c r="J35981" s="6">
        <f t="shared" si="5624"/>
        <v>0.61326853718025964</v>
      </c>
    </row>
    <row r="35982" spans="1:10" x14ac:dyDescent="0.55000000000000004">
      <c r="A35982">
        <f t="shared" si="5625"/>
        <v>359.79999999981777</v>
      </c>
      <c r="B35982" s="4">
        <f t="shared" si="5620"/>
        <v>44736.799999999821</v>
      </c>
      <c r="C35982" s="10">
        <f t="shared" si="5626"/>
        <v>0.44627165171972016</v>
      </c>
      <c r="D35982" s="10">
        <f t="shared" si="5627"/>
        <v>0.85746629990424728</v>
      </c>
      <c r="E35982" s="10">
        <f t="shared" si="5628"/>
        <v>1.8921572679689838E-3</v>
      </c>
      <c r="F35982" s="10">
        <f t="shared" si="5629"/>
        <v>0.55183619101231396</v>
      </c>
      <c r="G35982" s="6">
        <f t="shared" si="5621"/>
        <v>0.38434362960624546</v>
      </c>
      <c r="H35982" s="6">
        <f t="shared" si="5622"/>
        <v>1.1286633812595999</v>
      </c>
      <c r="I35982" s="6">
        <f t="shared" si="5623"/>
        <v>2.377990281929298E-3</v>
      </c>
      <c r="J35982" s="6">
        <f t="shared" si="5624"/>
        <v>0.61327838011182889</v>
      </c>
    </row>
    <row r="35983" spans="1:10" x14ac:dyDescent="0.55000000000000004">
      <c r="A35983">
        <f t="shared" si="5625"/>
        <v>359.80999999981776</v>
      </c>
      <c r="B35983" s="4">
        <f t="shared" si="5620"/>
        <v>44736.809999999816</v>
      </c>
      <c r="C35983" s="10">
        <f t="shared" si="5626"/>
        <v>0.44626441113580906</v>
      </c>
      <c r="D35983" s="10">
        <f t="shared" si="5627"/>
        <v>0.85747246659679532</v>
      </c>
      <c r="E35983" s="10">
        <f t="shared" si="5628"/>
        <v>1.8915643207907031E-3</v>
      </c>
      <c r="F35983" s="10">
        <f t="shared" si="5629"/>
        <v>0.55184402454340331</v>
      </c>
      <c r="G35983" s="6">
        <f t="shared" si="5621"/>
        <v>0.38433331401327631</v>
      </c>
      <c r="H35983" s="6">
        <f t="shared" si="5622"/>
        <v>1.12869812081965</v>
      </c>
      <c r="I35983" s="6">
        <f t="shared" si="5623"/>
        <v>2.3784609951312914E-3</v>
      </c>
      <c r="J35983" s="6">
        <f t="shared" si="5624"/>
        <v>0.61328822499159608</v>
      </c>
    </row>
    <row r="35984" spans="1:10" x14ac:dyDescent="0.55000000000000004">
      <c r="A35984">
        <f t="shared" si="5625"/>
        <v>359.81999999981775</v>
      </c>
      <c r="B35984" s="4">
        <f t="shared" si="5620"/>
        <v>44736.819999999818</v>
      </c>
      <c r="C35984" s="10">
        <f t="shared" si="5626"/>
        <v>0.44625717288627026</v>
      </c>
      <c r="D35984" s="10">
        <f t="shared" si="5627"/>
        <v>0.85747864130000695</v>
      </c>
      <c r="E35984" s="10">
        <f t="shared" si="5628"/>
        <v>1.8909714940414028E-3</v>
      </c>
      <c r="F35984" s="10">
        <f t="shared" si="5629"/>
        <v>0.55185185561969141</v>
      </c>
      <c r="G35984" s="6">
        <f t="shared" si="5621"/>
        <v>0.38432299633773709</v>
      </c>
      <c r="H35984" s="6">
        <f t="shared" si="5622"/>
        <v>1.12873284447033</v>
      </c>
      <c r="I35984" s="6">
        <f t="shared" si="5623"/>
        <v>2.3789318421506603E-3</v>
      </c>
      <c r="J35984" s="6">
        <f t="shared" si="5624"/>
        <v>0.61329807182011586</v>
      </c>
    </row>
    <row r="35985" spans="1:10" x14ac:dyDescent="0.55000000000000004">
      <c r="A35985">
        <f t="shared" si="5625"/>
        <v>359.82999999981774</v>
      </c>
      <c r="B35985" s="4">
        <f t="shared" si="5620"/>
        <v>44736.82999999982</v>
      </c>
      <c r="C35985" s="10">
        <f t="shared" si="5626"/>
        <v>0.44624993697049825</v>
      </c>
      <c r="D35985" s="10">
        <f t="shared" si="5627"/>
        <v>0.85748482401173964</v>
      </c>
      <c r="E35985" s="10">
        <f t="shared" si="5628"/>
        <v>1.8903787878280882E-3</v>
      </c>
      <c r="F35985" s="10">
        <f t="shared" si="5629"/>
        <v>0.55185968424167675</v>
      </c>
      <c r="G35985" s="6">
        <f t="shared" si="5621"/>
        <v>0.38431267657924967</v>
      </c>
      <c r="H35985" s="6">
        <f t="shared" si="5622"/>
        <v>1.1287675522087377</v>
      </c>
      <c r="I35985" s="6">
        <f t="shared" si="5623"/>
        <v>2.3794028228115577E-3</v>
      </c>
      <c r="J35985" s="6">
        <f t="shared" si="5624"/>
        <v>0.61330792059794237</v>
      </c>
    </row>
    <row r="35986" spans="1:10" x14ac:dyDescent="0.55000000000000004">
      <c r="A35986">
        <f t="shared" si="5625"/>
        <v>359.83999999981773</v>
      </c>
      <c r="B35986" s="4">
        <f t="shared" si="5620"/>
        <v>44736.839999999815</v>
      </c>
      <c r="C35986" s="10">
        <f t="shared" si="5626"/>
        <v>0.44624270338788713</v>
      </c>
      <c r="D35986" s="10">
        <f t="shared" si="5627"/>
        <v>0.8574910147298499</v>
      </c>
      <c r="E35986" s="10">
        <f t="shared" si="5628"/>
        <v>1.889786202257591E-3</v>
      </c>
      <c r="F35986" s="10">
        <f t="shared" si="5629"/>
        <v>0.55186751040985838</v>
      </c>
      <c r="G35986" s="6">
        <f t="shared" si="5621"/>
        <v>0.38430235473743685</v>
      </c>
      <c r="H35986" s="6">
        <f t="shared" si="5622"/>
        <v>1.1288022440319767</v>
      </c>
      <c r="I35986" s="6">
        <f t="shared" si="5623"/>
        <v>2.3798739369379485E-3</v>
      </c>
      <c r="J35986" s="6">
        <f t="shared" si="5624"/>
        <v>0.61331777132562881</v>
      </c>
    </row>
    <row r="35987" spans="1:10" x14ac:dyDescent="0.55000000000000004">
      <c r="A35987">
        <f t="shared" si="5625"/>
        <v>359.84999999981773</v>
      </c>
      <c r="B35987" s="4">
        <f t="shared" si="5620"/>
        <v>44736.849999999817</v>
      </c>
      <c r="C35987" s="10">
        <f t="shared" si="5626"/>
        <v>0.44623547213783082</v>
      </c>
      <c r="D35987" s="10">
        <f t="shared" si="5627"/>
        <v>0.8574972134521931</v>
      </c>
      <c r="E35987" s="10">
        <f t="shared" si="5628"/>
        <v>1.8891937374365684E-3</v>
      </c>
      <c r="F35987" s="10">
        <f t="shared" si="5629"/>
        <v>0.55187533412473577</v>
      </c>
      <c r="G35987" s="6">
        <f t="shared" si="5621"/>
        <v>0.38429203081192226</v>
      </c>
      <c r="H35987" s="6">
        <f t="shared" si="5622"/>
        <v>1.1288369199371555</v>
      </c>
      <c r="I35987" s="6">
        <f t="shared" si="5623"/>
        <v>2.3803451843536099E-3</v>
      </c>
      <c r="J35987" s="6">
        <f t="shared" si="5624"/>
        <v>0.61332762400372776</v>
      </c>
    </row>
    <row r="35988" spans="1:10" x14ac:dyDescent="0.55000000000000004">
      <c r="A35988">
        <f t="shared" si="5625"/>
        <v>359.85999999981772</v>
      </c>
      <c r="B35988" s="4">
        <f t="shared" si="5620"/>
        <v>44736.859999999819</v>
      </c>
      <c r="C35988" s="10">
        <f t="shared" si="5626"/>
        <v>0.44622824321972288</v>
      </c>
      <c r="D35988" s="10">
        <f t="shared" si="5627"/>
        <v>0.85750342017662395</v>
      </c>
      <c r="E35988" s="10">
        <f t="shared" si="5628"/>
        <v>1.888601393471504E-3</v>
      </c>
      <c r="F35988" s="10">
        <f t="shared" si="5629"/>
        <v>0.55188315538680877</v>
      </c>
      <c r="G35988" s="6">
        <f t="shared" si="5621"/>
        <v>0.38428170480233054</v>
      </c>
      <c r="H35988" s="6">
        <f t="shared" si="5622"/>
        <v>1.128871579921388</v>
      </c>
      <c r="I35988" s="6">
        <f t="shared" si="5623"/>
        <v>2.3808165648821307E-3</v>
      </c>
      <c r="J35988" s="6">
        <f t="shared" si="5624"/>
        <v>0.61333747863279098</v>
      </c>
    </row>
    <row r="35989" spans="1:10" x14ac:dyDescent="0.55000000000000004">
      <c r="A35989">
        <f t="shared" si="5625"/>
        <v>359.86999999981771</v>
      </c>
      <c r="B35989" s="4">
        <f t="shared" si="5620"/>
        <v>44736.869999999821</v>
      </c>
      <c r="C35989" s="10">
        <f t="shared" si="5626"/>
        <v>0.44622101663295671</v>
      </c>
      <c r="D35989" s="10">
        <f t="shared" si="5627"/>
        <v>0.85750963490099597</v>
      </c>
      <c r="E35989" s="10">
        <f t="shared" si="5628"/>
        <v>1.8880091704687083E-3</v>
      </c>
      <c r="F35989" s="10">
        <f t="shared" si="5629"/>
        <v>0.55189097419657773</v>
      </c>
      <c r="G35989" s="6">
        <f t="shared" si="5621"/>
        <v>0.38427137670828715</v>
      </c>
      <c r="H35989" s="6">
        <f t="shared" si="5622"/>
        <v>1.1289062239817929</v>
      </c>
      <c r="I35989" s="6">
        <f t="shared" si="5623"/>
        <v>2.3812880783469119E-3</v>
      </c>
      <c r="J35989" s="6">
        <f t="shared" si="5624"/>
        <v>0.61334733521336959</v>
      </c>
    </row>
    <row r="35990" spans="1:10" x14ac:dyDescent="0.55000000000000004">
      <c r="A35990">
        <f t="shared" si="5625"/>
        <v>359.8799999998177</v>
      </c>
      <c r="B35990" s="4">
        <f t="shared" si="5620"/>
        <v>44736.879999999815</v>
      </c>
      <c r="C35990" s="10">
        <f t="shared" si="5626"/>
        <v>0.44621379237692538</v>
      </c>
      <c r="D35990" s="10">
        <f t="shared" si="5627"/>
        <v>0.85751585762316185</v>
      </c>
      <c r="E35990" s="10">
        <f t="shared" si="5628"/>
        <v>1.8874170685343177E-3</v>
      </c>
      <c r="F35990" s="10">
        <f t="shared" si="5629"/>
        <v>0.55189879055454349</v>
      </c>
      <c r="G35990" s="6">
        <f t="shared" si="5621"/>
        <v>0.38426104652941856</v>
      </c>
      <c r="H35990" s="6">
        <f t="shared" si="5622"/>
        <v>1.1289408521154942</v>
      </c>
      <c r="I35990" s="6">
        <f t="shared" si="5623"/>
        <v>2.3817597245711672E-3</v>
      </c>
      <c r="J35990" s="6">
        <f t="shared" si="5624"/>
        <v>0.61335719374601394</v>
      </c>
    </row>
    <row r="35991" spans="1:10" x14ac:dyDescent="0.55000000000000004">
      <c r="A35991">
        <f t="shared" si="5625"/>
        <v>359.88999999981769</v>
      </c>
      <c r="B35991" s="4">
        <f t="shared" si="5620"/>
        <v>44736.889999999818</v>
      </c>
      <c r="C35991" s="10">
        <f t="shared" si="5626"/>
        <v>0.44620657045102169</v>
      </c>
      <c r="D35991" s="10">
        <f t="shared" si="5627"/>
        <v>0.85752208834097321</v>
      </c>
      <c r="E35991" s="10">
        <f t="shared" si="5628"/>
        <v>1.8868250877742954E-3</v>
      </c>
      <c r="F35991" s="10">
        <f t="shared" si="5629"/>
        <v>0.55190660446120721</v>
      </c>
      <c r="G35991" s="6">
        <f t="shared" si="5621"/>
        <v>0.38425071426535207</v>
      </c>
      <c r="H35991" s="6">
        <f t="shared" si="5622"/>
        <v>1.1289754643196213</v>
      </c>
      <c r="I35991" s="6">
        <f t="shared" si="5623"/>
        <v>2.3822315033779208E-3</v>
      </c>
      <c r="J35991" s="6">
        <f t="shared" si="5624"/>
        <v>0.61336705423127369</v>
      </c>
    </row>
    <row r="35992" spans="1:10" x14ac:dyDescent="0.55000000000000004">
      <c r="A35992">
        <f t="shared" si="5625"/>
        <v>359.89999999981768</v>
      </c>
      <c r="B35992" s="4">
        <f t="shared" si="5620"/>
        <v>44736.89999999982</v>
      </c>
      <c r="C35992" s="10">
        <f t="shared" si="5626"/>
        <v>0.44619935085463819</v>
      </c>
      <c r="D35992" s="10">
        <f t="shared" si="5627"/>
        <v>0.85752832705228088</v>
      </c>
      <c r="E35992" s="10">
        <f t="shared" si="5628"/>
        <v>1.8862332282944313E-3</v>
      </c>
      <c r="F35992" s="10">
        <f t="shared" si="5629"/>
        <v>0.55191441591707058</v>
      </c>
      <c r="G35992" s="6">
        <f t="shared" si="5621"/>
        <v>0.38424037991571597</v>
      </c>
      <c r="H35992" s="6">
        <f t="shared" si="5622"/>
        <v>1.1290100605913085</v>
      </c>
      <c r="I35992" s="6">
        <f t="shared" si="5623"/>
        <v>2.3827034145900094E-3</v>
      </c>
      <c r="J35992" s="6">
        <f t="shared" si="5624"/>
        <v>0.61337691666969762</v>
      </c>
    </row>
    <row r="35993" spans="1:10" x14ac:dyDescent="0.55000000000000004">
      <c r="A35993">
        <f t="shared" si="5625"/>
        <v>359.90999999981767</v>
      </c>
      <c r="B35993" s="4">
        <f t="shared" si="5620"/>
        <v>44736.909999999814</v>
      </c>
      <c r="C35993" s="10">
        <f t="shared" si="5626"/>
        <v>0.44619213358716714</v>
      </c>
      <c r="D35993" s="10">
        <f t="shared" si="5627"/>
        <v>0.85753457375493469</v>
      </c>
      <c r="E35993" s="10">
        <f t="shared" si="5628"/>
        <v>1.8856414902003421E-3</v>
      </c>
      <c r="F35993" s="10">
        <f t="shared" si="5629"/>
        <v>0.55192222492263576</v>
      </c>
      <c r="G35993" s="6">
        <f t="shared" si="5621"/>
        <v>0.3842300434801395</v>
      </c>
      <c r="H35993" s="6">
        <f t="shared" si="5622"/>
        <v>1.1290446409276957</v>
      </c>
      <c r="I35993" s="6">
        <f t="shared" si="5623"/>
        <v>2.3831754580300813E-3</v>
      </c>
      <c r="J35993" s="6">
        <f t="shared" si="5624"/>
        <v>0.61338678106183397</v>
      </c>
    </row>
    <row r="35994" spans="1:10" x14ac:dyDescent="0.55000000000000004">
      <c r="A35994">
        <f t="shared" si="5625"/>
        <v>359.91999999981766</v>
      </c>
      <c r="B35994" s="4">
        <f t="shared" si="5620"/>
        <v>44736.919999999816</v>
      </c>
      <c r="C35994" s="10">
        <f t="shared" si="5626"/>
        <v>0.44618491864800058</v>
      </c>
      <c r="D35994" s="10">
        <f t="shared" si="5627"/>
        <v>0.85754082844678348</v>
      </c>
      <c r="E35994" s="10">
        <f t="shared" si="5628"/>
        <v>1.8850498735974712E-3</v>
      </c>
      <c r="F35994" s="10">
        <f t="shared" si="5629"/>
        <v>0.55193003147840514</v>
      </c>
      <c r="G35994" s="6">
        <f t="shared" si="5621"/>
        <v>0.38421970495825275</v>
      </c>
      <c r="H35994" s="6">
        <f t="shared" si="5622"/>
        <v>1.129079205325928</v>
      </c>
      <c r="I35994" s="6">
        <f t="shared" si="5623"/>
        <v>2.3836476335205967E-3</v>
      </c>
      <c r="J35994" s="6">
        <f t="shared" si="5624"/>
        <v>0.61339664740823019</v>
      </c>
    </row>
    <row r="35995" spans="1:10" x14ac:dyDescent="0.55000000000000004">
      <c r="A35995">
        <f t="shared" si="5625"/>
        <v>359.92999999981765</v>
      </c>
      <c r="B35995" s="4">
        <f t="shared" si="5620"/>
        <v>44736.929999999818</v>
      </c>
      <c r="C35995" s="10">
        <f t="shared" si="5626"/>
        <v>0.44617770603653029</v>
      </c>
      <c r="D35995" s="10">
        <f t="shared" si="5627"/>
        <v>0.85754709112567507</v>
      </c>
      <c r="E35995" s="10">
        <f t="shared" si="5628"/>
        <v>1.8844583785910893E-3</v>
      </c>
      <c r="F35995" s="10">
        <f t="shared" si="5629"/>
        <v>0.55193783558488185</v>
      </c>
      <c r="G35995" s="6">
        <f t="shared" si="5621"/>
        <v>0.38420936434968672</v>
      </c>
      <c r="H35995" s="6">
        <f t="shared" si="5622"/>
        <v>1.129113753783155</v>
      </c>
      <c r="I35995" s="6">
        <f t="shared" si="5623"/>
        <v>2.3841199408838267E-3</v>
      </c>
      <c r="J35995" s="6">
        <f t="shared" si="5624"/>
        <v>0.61340651570943294</v>
      </c>
    </row>
    <row r="35996" spans="1:10" x14ac:dyDescent="0.55000000000000004">
      <c r="A35996">
        <f t="shared" si="5625"/>
        <v>359.93999999981764</v>
      </c>
      <c r="B35996" s="4">
        <f t="shared" si="5620"/>
        <v>44736.93999999982</v>
      </c>
      <c r="C35996" s="10">
        <f t="shared" si="5626"/>
        <v>0.44617049575214773</v>
      </c>
      <c r="D35996" s="10">
        <f t="shared" si="5627"/>
        <v>0.85755336178945651</v>
      </c>
      <c r="E35996" s="10">
        <f t="shared" si="5628"/>
        <v>1.883867005286294E-3</v>
      </c>
      <c r="F35996" s="10">
        <f t="shared" si="5629"/>
        <v>0.55194563724256918</v>
      </c>
      <c r="G35996" s="6">
        <f t="shared" si="5621"/>
        <v>0.38419902165407344</v>
      </c>
      <c r="H35996" s="6">
        <f t="shared" si="5622"/>
        <v>1.1291482862965325</v>
      </c>
      <c r="I35996" s="6">
        <f t="shared" si="5623"/>
        <v>2.3845923799418545E-3</v>
      </c>
      <c r="J35996" s="6">
        <f t="shared" si="5624"/>
        <v>0.61341638596598824</v>
      </c>
    </row>
    <row r="35997" spans="1:10" x14ac:dyDescent="0.55000000000000004">
      <c r="A35997">
        <f t="shared" si="5625"/>
        <v>359.94999999981763</v>
      </c>
      <c r="B35997" s="4">
        <f t="shared" si="5620"/>
        <v>44736.949999999815</v>
      </c>
      <c r="C35997" s="10">
        <f t="shared" si="5626"/>
        <v>0.44616328779424413</v>
      </c>
      <c r="D35997" s="10">
        <f t="shared" si="5627"/>
        <v>0.85755964043597388</v>
      </c>
      <c r="E35997" s="10">
        <f t="shared" si="5628"/>
        <v>1.8832757537880103E-3</v>
      </c>
      <c r="F35997" s="10">
        <f t="shared" si="5629"/>
        <v>0.55195343645197104</v>
      </c>
      <c r="G35997" s="6">
        <f t="shared" si="5621"/>
        <v>0.38418867687104574</v>
      </c>
      <c r="H35997" s="6">
        <f t="shared" si="5622"/>
        <v>1.1291828028632209</v>
      </c>
      <c r="I35997" s="6">
        <f t="shared" si="5623"/>
        <v>2.3850649505165744E-3</v>
      </c>
      <c r="J35997" s="6">
        <f t="shared" si="5624"/>
        <v>0.61342625817844121</v>
      </c>
    </row>
    <row r="35998" spans="1:10" x14ac:dyDescent="0.55000000000000004">
      <c r="A35998">
        <f t="shared" si="5625"/>
        <v>359.95999999981763</v>
      </c>
      <c r="B35998" s="4">
        <f t="shared" si="5620"/>
        <v>44736.959999999817</v>
      </c>
      <c r="C35998" s="10">
        <f t="shared" si="5626"/>
        <v>0.44615608216221048</v>
      </c>
      <c r="D35998" s="10">
        <f t="shared" si="5627"/>
        <v>0.85756592706307222</v>
      </c>
      <c r="E35998" s="10">
        <f t="shared" si="5628"/>
        <v>1.8826846242009905E-3</v>
      </c>
      <c r="F35998" s="10">
        <f t="shared" si="5629"/>
        <v>0.5519612332135917</v>
      </c>
      <c r="G35998" s="6">
        <f t="shared" si="5621"/>
        <v>0.38417833000023749</v>
      </c>
      <c r="H35998" s="6">
        <f t="shared" si="5622"/>
        <v>1.1292173034803863</v>
      </c>
      <c r="I35998" s="6">
        <f t="shared" si="5623"/>
        <v>2.3855376524296924E-3</v>
      </c>
      <c r="J35998" s="6">
        <f t="shared" si="5624"/>
        <v>0.61343613234733629</v>
      </c>
    </row>
    <row r="35999" spans="1:10" x14ac:dyDescent="0.55000000000000004">
      <c r="A35999">
        <f t="shared" si="5625"/>
        <v>359.96999999981762</v>
      </c>
      <c r="B35999" s="4">
        <f t="shared" si="5620"/>
        <v>44736.969999999819</v>
      </c>
      <c r="C35999" s="10">
        <f t="shared" si="5626"/>
        <v>0.44614887885543747</v>
      </c>
      <c r="D35999" s="10">
        <f t="shared" si="5627"/>
        <v>0.8575722216685957</v>
      </c>
      <c r="E35999" s="10">
        <f t="shared" si="5628"/>
        <v>1.8820936166298141E-3</v>
      </c>
      <c r="F35999" s="10">
        <f t="shared" si="5629"/>
        <v>0.55196902752793586</v>
      </c>
      <c r="G35999" s="6">
        <f t="shared" si="5621"/>
        <v>0.38416798104128341</v>
      </c>
      <c r="H35999" s="6">
        <f t="shared" si="5622"/>
        <v>1.1292517881451993</v>
      </c>
      <c r="I35999" s="6">
        <f t="shared" si="5623"/>
        <v>2.3860104855027257E-3</v>
      </c>
      <c r="J35999" s="6">
        <f t="shared" si="5624"/>
        <v>0.6134460084732174</v>
      </c>
    </row>
    <row r="36000" spans="1:10" x14ac:dyDescent="0.55000000000000004">
      <c r="A36000">
        <f t="shared" si="5625"/>
        <v>359.97999999981761</v>
      </c>
      <c r="B36000" s="4">
        <f t="shared" si="5620"/>
        <v>44736.979999999814</v>
      </c>
      <c r="C36000" s="10">
        <f t="shared" si="5626"/>
        <v>0.44614167787331555</v>
      </c>
      <c r="D36000" s="10">
        <f t="shared" si="5627"/>
        <v>0.8575785242503875</v>
      </c>
      <c r="E36000" s="10">
        <f t="shared" si="5628"/>
        <v>1.8815027311788887E-3</v>
      </c>
      <c r="F36000" s="10">
        <f t="shared" si="5629"/>
        <v>0.55197681939550869</v>
      </c>
      <c r="G36000" s="6">
        <f t="shared" si="5621"/>
        <v>0.38415762999381914</v>
      </c>
      <c r="H36000" s="6">
        <f t="shared" si="5622"/>
        <v>1.1292862568548365</v>
      </c>
      <c r="I36000" s="6">
        <f t="shared" si="5623"/>
        <v>2.3864834495570023E-3</v>
      </c>
      <c r="J36000" s="6">
        <f t="shared" si="5624"/>
        <v>0.61345588655662742</v>
      </c>
    </row>
    <row r="36001" spans="1:10" x14ac:dyDescent="0.55000000000000004">
      <c r="A36001">
        <f t="shared" si="5625"/>
        <v>359.9899999998176</v>
      </c>
      <c r="B36001" s="4">
        <f t="shared" si="5620"/>
        <v>44736.989999999816</v>
      </c>
      <c r="C36001" s="10">
        <f t="shared" si="5626"/>
        <v>0.44613447921523491</v>
      </c>
      <c r="D36001" s="10">
        <f t="shared" si="5627"/>
        <v>0.85758483480629</v>
      </c>
      <c r="E36001" s="10">
        <f t="shared" si="5628"/>
        <v>1.880911967952449E-3</v>
      </c>
      <c r="F36001" s="10">
        <f t="shared" si="5629"/>
        <v>0.55198460881681577</v>
      </c>
      <c r="G36001" s="6">
        <f t="shared" si="5621"/>
        <v>0.38414727685748129</v>
      </c>
      <c r="H36001" s="6">
        <f t="shared" si="5622"/>
        <v>1.1293207096064797</v>
      </c>
      <c r="I36001" s="6">
        <f t="shared" si="5623"/>
        <v>2.3869565444136621E-3</v>
      </c>
      <c r="J36001" s="6">
        <f t="shared" si="5624"/>
        <v>0.61346576659810859</v>
      </c>
    </row>
    <row r="36002" spans="1:10" x14ac:dyDescent="0.55000000000000004">
      <c r="A36002">
        <f t="shared" si="5625"/>
        <v>359.99999999981759</v>
      </c>
      <c r="B36002" s="4">
        <f t="shared" si="5620"/>
        <v>44736.999999999818</v>
      </c>
      <c r="C36002" s="10">
        <f t="shared" si="5626"/>
        <v>0.44612728288058551</v>
      </c>
      <c r="D36002" s="10">
        <f t="shared" si="5627"/>
        <v>0.85759115333414448</v>
      </c>
      <c r="E36002" s="10">
        <f t="shared" si="5628"/>
        <v>1.8803213270545578E-3</v>
      </c>
      <c r="F36002" s="10">
        <f t="shared" si="5629"/>
        <v>0.55199239579236314</v>
      </c>
      <c r="G36002" s="6">
        <f t="shared" si="5621"/>
        <v>0.38413692163190744</v>
      </c>
      <c r="H36002" s="6">
        <f t="shared" si="5622"/>
        <v>1.1293551463973153</v>
      </c>
      <c r="I36002" s="6">
        <f t="shared" si="5623"/>
        <v>2.3874297698936553E-3</v>
      </c>
      <c r="J36002" s="6">
        <f t="shared" si="5624"/>
        <v>0.61347564859820247</v>
      </c>
    </row>
    <row r="36003" spans="1:10" x14ac:dyDescent="0.55000000000000004">
      <c r="A36003">
        <f t="shared" si="5625"/>
        <v>360.00999999981758</v>
      </c>
      <c r="B36003" s="4">
        <f t="shared" si="5620"/>
        <v>44737.00999999982</v>
      </c>
      <c r="C36003" s="10">
        <f t="shared" si="5626"/>
        <v>0.44612008886875698</v>
      </c>
      <c r="D36003" s="10">
        <f t="shared" si="5627"/>
        <v>0.85759747983179146</v>
      </c>
      <c r="E36003" s="10">
        <f t="shared" si="5628"/>
        <v>1.8797308085891056E-3</v>
      </c>
      <c r="F36003" s="10">
        <f t="shared" si="5629"/>
        <v>0.55200018032265719</v>
      </c>
      <c r="G36003" s="6">
        <f t="shared" si="5621"/>
        <v>0.38412656431673597</v>
      </c>
      <c r="H36003" s="6">
        <f t="shared" si="5622"/>
        <v>1.1293895672245355</v>
      </c>
      <c r="I36003" s="6">
        <f t="shared" si="5623"/>
        <v>2.3879031258177441E-3</v>
      </c>
      <c r="J36003" s="6">
        <f t="shared" si="5624"/>
        <v>0.61348553255744986</v>
      </c>
    </row>
    <row r="36004" spans="1:10" x14ac:dyDescent="0.55000000000000004">
      <c r="A36004">
        <f t="shared" si="5625"/>
        <v>360.01999999981757</v>
      </c>
      <c r="B36004" s="4">
        <f t="shared" si="5620"/>
        <v>44737.019999999815</v>
      </c>
      <c r="C36004" s="10">
        <f t="shared" si="5626"/>
        <v>0.44611289717913871</v>
      </c>
      <c r="D36004" s="10">
        <f t="shared" si="5627"/>
        <v>0.85760381429707044</v>
      </c>
      <c r="E36004" s="10">
        <f t="shared" si="5628"/>
        <v>1.8791404126598113E-3</v>
      </c>
      <c r="F36004" s="10">
        <f t="shared" si="5629"/>
        <v>0.55200796240820471</v>
      </c>
      <c r="G36004" s="6">
        <f t="shared" si="5621"/>
        <v>0.38411620491160631</v>
      </c>
      <c r="H36004" s="6">
        <f t="shared" si="5622"/>
        <v>1.1294239720853381</v>
      </c>
      <c r="I36004" s="6">
        <f t="shared" si="5623"/>
        <v>2.3883766120065008E-3</v>
      </c>
      <c r="J36004" s="6">
        <f t="shared" si="5624"/>
        <v>0.61349541847639077</v>
      </c>
    </row>
    <row r="36005" spans="1:10" x14ac:dyDescent="0.55000000000000004">
      <c r="A36005">
        <f t="shared" si="5625"/>
        <v>360.02999999981756</v>
      </c>
      <c r="B36005" s="4">
        <f t="shared" si="5620"/>
        <v>44737.029999999817</v>
      </c>
      <c r="C36005" s="10">
        <f t="shared" si="5626"/>
        <v>0.44610570781111991</v>
      </c>
      <c r="D36005" s="10">
        <f t="shared" si="5627"/>
        <v>0.85761015672782004</v>
      </c>
      <c r="E36005" s="10">
        <f t="shared" si="5628"/>
        <v>1.8785501393702214E-3</v>
      </c>
      <c r="F36005" s="10">
        <f t="shared" si="5629"/>
        <v>0.55201574204951309</v>
      </c>
      <c r="G36005" s="6">
        <f t="shared" si="5621"/>
        <v>0.38410584341615878</v>
      </c>
      <c r="H36005" s="6">
        <f t="shared" si="5622"/>
        <v>1.1294583609769253</v>
      </c>
      <c r="I36005" s="6">
        <f t="shared" si="5623"/>
        <v>2.3888502282803092E-3</v>
      </c>
      <c r="J36005" s="6">
        <f t="shared" si="5624"/>
        <v>0.61350530635556444</v>
      </c>
    </row>
    <row r="36006" spans="1:10" x14ac:dyDescent="0.55000000000000004">
      <c r="A36006">
        <f t="shared" si="5625"/>
        <v>360.03999999981755</v>
      </c>
      <c r="B36006" s="4">
        <f t="shared" si="5620"/>
        <v>44737.039999999819</v>
      </c>
      <c r="C36006" s="10">
        <f t="shared" si="5626"/>
        <v>0.44609852076408946</v>
      </c>
      <c r="D36006" s="10">
        <f t="shared" si="5627"/>
        <v>0.85761650712187787</v>
      </c>
      <c r="E36006" s="10">
        <f t="shared" si="5628"/>
        <v>1.8779599888237109E-3</v>
      </c>
      <c r="F36006" s="10">
        <f t="shared" si="5629"/>
        <v>0.55202351924709003</v>
      </c>
      <c r="G36006" s="6">
        <f t="shared" si="5621"/>
        <v>0.38409547983003461</v>
      </c>
      <c r="H36006" s="6">
        <f t="shared" si="5622"/>
        <v>1.1294927338965053</v>
      </c>
      <c r="I36006" s="6">
        <f t="shared" si="5623"/>
        <v>2.3893239744593635E-3</v>
      </c>
      <c r="J36006" s="6">
        <f t="shared" si="5624"/>
        <v>0.61351519619550954</v>
      </c>
    </row>
    <row r="36007" spans="1:10" x14ac:dyDescent="0.55000000000000004">
      <c r="A36007">
        <f t="shared" si="5625"/>
        <v>360.04999999981754</v>
      </c>
      <c r="B36007" s="4">
        <f t="shared" si="5620"/>
        <v>44737.049999999821</v>
      </c>
      <c r="C36007" s="10">
        <f t="shared" si="5626"/>
        <v>0.44609133603743595</v>
      </c>
      <c r="D36007" s="10">
        <f t="shared" si="5627"/>
        <v>0.85762286547708066</v>
      </c>
      <c r="E36007" s="10">
        <f t="shared" si="5628"/>
        <v>1.8773699611234827E-3</v>
      </c>
      <c r="F36007" s="10">
        <f t="shared" si="5629"/>
        <v>0.5520312940014438</v>
      </c>
      <c r="G36007" s="6">
        <f t="shared" si="5621"/>
        <v>0.38408511415287605</v>
      </c>
      <c r="H36007" s="6">
        <f t="shared" si="5622"/>
        <v>1.1295270908412911</v>
      </c>
      <c r="I36007" s="6">
        <f t="shared" si="5623"/>
        <v>2.3897978503636692E-3</v>
      </c>
      <c r="J36007" s="6">
        <f t="shared" si="5624"/>
        <v>0.61352508799676375</v>
      </c>
    </row>
    <row r="36008" spans="1:10" x14ac:dyDescent="0.55000000000000004">
      <c r="A36008">
        <f t="shared" si="5625"/>
        <v>360.05999999981753</v>
      </c>
      <c r="B36008" s="4">
        <f t="shared" si="5620"/>
        <v>44737.059999999816</v>
      </c>
      <c r="C36008" s="10">
        <f t="shared" si="5626"/>
        <v>0.44608415363054782</v>
      </c>
      <c r="D36008" s="10">
        <f t="shared" si="5627"/>
        <v>0.85762923179126438</v>
      </c>
      <c r="E36008" s="10">
        <f t="shared" si="5628"/>
        <v>1.8767800563725689E-3</v>
      </c>
      <c r="F36008" s="10">
        <f t="shared" si="5629"/>
        <v>0.55203906631308286</v>
      </c>
      <c r="G36008" s="6">
        <f t="shared" si="5621"/>
        <v>0.38407474638432615</v>
      </c>
      <c r="H36008" s="6">
        <f t="shared" si="5622"/>
        <v>1.1295614318085014</v>
      </c>
      <c r="I36008" s="6">
        <f t="shared" si="5623"/>
        <v>2.3902718558130422E-3</v>
      </c>
      <c r="J36008" s="6">
        <f t="shared" si="5624"/>
        <v>0.61353498175986421</v>
      </c>
    </row>
    <row r="36009" spans="1:10" x14ac:dyDescent="0.55000000000000004">
      <c r="A36009">
        <f t="shared" si="5625"/>
        <v>360.06999999981753</v>
      </c>
      <c r="B36009" s="4">
        <f t="shared" si="5620"/>
        <v>44737.069999999818</v>
      </c>
      <c r="C36009" s="10">
        <f t="shared" si="5626"/>
        <v>0.44607697354281317</v>
      </c>
      <c r="D36009" s="10">
        <f t="shared" si="5627"/>
        <v>0.85763560606226386</v>
      </c>
      <c r="E36009" s="10">
        <f t="shared" si="5628"/>
        <v>1.8761902746738295E-3</v>
      </c>
      <c r="F36009" s="10">
        <f t="shared" si="5629"/>
        <v>0.55204683618251627</v>
      </c>
      <c r="G36009" s="6">
        <f t="shared" si="5621"/>
        <v>0.38406437652402903</v>
      </c>
      <c r="H36009" s="6">
        <f t="shared" si="5622"/>
        <v>1.1295957567953601</v>
      </c>
      <c r="I36009" s="6">
        <f t="shared" si="5623"/>
        <v>2.3907459906271091E-3</v>
      </c>
      <c r="J36009" s="6">
        <f t="shared" si="5624"/>
        <v>0.61354487748534725</v>
      </c>
    </row>
    <row r="36010" spans="1:10" x14ac:dyDescent="0.55000000000000004">
      <c r="A36010">
        <f t="shared" si="5625"/>
        <v>360.07999999981752</v>
      </c>
      <c r="B36010" s="4">
        <f t="shared" si="5620"/>
        <v>44737.07999999982</v>
      </c>
      <c r="C36010" s="10">
        <f t="shared" si="5626"/>
        <v>0.44606979577361988</v>
      </c>
      <c r="D36010" s="10">
        <f t="shared" si="5627"/>
        <v>0.85764198828791316</v>
      </c>
      <c r="E36010" s="10">
        <f t="shared" si="5628"/>
        <v>1.8756006161299533E-3</v>
      </c>
      <c r="F36010" s="10">
        <f t="shared" si="5629"/>
        <v>0.55205460361025338</v>
      </c>
      <c r="G36010" s="6">
        <f t="shared" si="5621"/>
        <v>0.38405400457162964</v>
      </c>
      <c r="H36010" s="6">
        <f t="shared" si="5622"/>
        <v>1.1296300657990961</v>
      </c>
      <c r="I36010" s="6">
        <f t="shared" si="5623"/>
        <v>2.3912202546253068E-3</v>
      </c>
      <c r="J36010" s="6">
        <f t="shared" si="5624"/>
        <v>0.61355477517374846</v>
      </c>
    </row>
    <row r="36011" spans="1:10" x14ac:dyDescent="0.55000000000000004">
      <c r="A36011">
        <f t="shared" si="5625"/>
        <v>360.08999999981751</v>
      </c>
      <c r="B36011" s="4">
        <f t="shared" si="5620"/>
        <v>44737.089999999815</v>
      </c>
      <c r="C36011" s="10">
        <f t="shared" si="5626"/>
        <v>0.44606262032235561</v>
      </c>
      <c r="D36011" s="10">
        <f t="shared" si="5627"/>
        <v>0.85764837846604536</v>
      </c>
      <c r="E36011" s="10">
        <f t="shared" si="5628"/>
        <v>1.8750110808434582E-3</v>
      </c>
      <c r="F36011" s="10">
        <f t="shared" si="5629"/>
        <v>0.55206236859680413</v>
      </c>
      <c r="G36011" s="6">
        <f t="shared" si="5621"/>
        <v>0.38404363052677393</v>
      </c>
      <c r="H36011" s="6">
        <f t="shared" si="5622"/>
        <v>1.1296643588169442</v>
      </c>
      <c r="I36011" s="6">
        <f t="shared" si="5623"/>
        <v>2.3916946476268837E-3</v>
      </c>
      <c r="J36011" s="6">
        <f t="shared" si="5624"/>
        <v>0.61356467482560262</v>
      </c>
    </row>
    <row r="36012" spans="1:10" x14ac:dyDescent="0.55000000000000004">
      <c r="A36012">
        <f t="shared" si="5625"/>
        <v>360.0999999998175</v>
      </c>
      <c r="B36012" s="4">
        <f t="shared" si="5620"/>
        <v>44737.099999999817</v>
      </c>
      <c r="C36012" s="10">
        <f t="shared" si="5626"/>
        <v>0.44605544718840767</v>
      </c>
      <c r="D36012" s="10">
        <f t="shared" si="5627"/>
        <v>0.85765477659449263</v>
      </c>
      <c r="E36012" s="10">
        <f t="shared" si="5628"/>
        <v>1.8744216689166905E-3</v>
      </c>
      <c r="F36012" s="10">
        <f t="shared" si="5629"/>
        <v>0.55207013114267878</v>
      </c>
      <c r="G36012" s="6">
        <f t="shared" si="5621"/>
        <v>0.38403325438910874</v>
      </c>
      <c r="H36012" s="6">
        <f t="shared" si="5622"/>
        <v>1.1296986358461438</v>
      </c>
      <c r="I36012" s="6">
        <f t="shared" si="5623"/>
        <v>2.3921691694508977E-3</v>
      </c>
      <c r="J36012" s="6">
        <f t="shared" si="5624"/>
        <v>0.61357457644144375</v>
      </c>
    </row>
    <row r="36013" spans="1:10" x14ac:dyDescent="0.55000000000000004">
      <c r="A36013">
        <f t="shared" si="5625"/>
        <v>360.10999999981749</v>
      </c>
      <c r="B36013" s="4">
        <f t="shared" si="5620"/>
        <v>44737.109999999819</v>
      </c>
      <c r="C36013" s="10">
        <f t="shared" si="5626"/>
        <v>0.44604827637116323</v>
      </c>
      <c r="D36013" s="10">
        <f t="shared" si="5627"/>
        <v>0.85766118267108638</v>
      </c>
      <c r="E36013" s="10">
        <f t="shared" si="5628"/>
        <v>1.8738323804518258E-3</v>
      </c>
      <c r="F36013" s="10">
        <f t="shared" si="5629"/>
        <v>0.55207789124838813</v>
      </c>
      <c r="G36013" s="6">
        <f t="shared" si="5621"/>
        <v>0.3840228761582819</v>
      </c>
      <c r="H36013" s="6">
        <f t="shared" si="5622"/>
        <v>1.1297328968839404</v>
      </c>
      <c r="I36013" s="6">
        <f t="shared" si="5623"/>
        <v>2.3926438199162177E-3</v>
      </c>
      <c r="J36013" s="6">
        <f t="shared" si="5624"/>
        <v>0.61358448002180532</v>
      </c>
    </row>
    <row r="36014" spans="1:10" x14ac:dyDescent="0.55000000000000004">
      <c r="A36014">
        <f t="shared" si="5625"/>
        <v>360.11999999981748</v>
      </c>
      <c r="B36014" s="4">
        <f t="shared" si="5620"/>
        <v>44737.119999999821</v>
      </c>
      <c r="C36014" s="10">
        <f t="shared" si="5626"/>
        <v>0.44604110787000911</v>
      </c>
      <c r="D36014" s="10">
        <f t="shared" si="5627"/>
        <v>0.85766759669365689</v>
      </c>
      <c r="E36014" s="10">
        <f t="shared" si="5628"/>
        <v>1.8732432155508685E-3</v>
      </c>
      <c r="F36014" s="10">
        <f t="shared" si="5629"/>
        <v>0.55208564891444323</v>
      </c>
      <c r="G36014" s="6">
        <f t="shared" si="5621"/>
        <v>0.38401249583394215</v>
      </c>
      <c r="H36014" s="6">
        <f t="shared" si="5622"/>
        <v>1.1297671419275843</v>
      </c>
      <c r="I36014" s="6">
        <f t="shared" si="5623"/>
        <v>2.3931185988415224E-3</v>
      </c>
      <c r="J36014" s="6">
        <f t="shared" si="5624"/>
        <v>0.61359438556721979</v>
      </c>
    </row>
    <row r="36015" spans="1:10" x14ac:dyDescent="0.55000000000000004">
      <c r="A36015">
        <f t="shared" si="5625"/>
        <v>360.12999999981747</v>
      </c>
      <c r="B36015" s="4">
        <f t="shared" si="5620"/>
        <v>44737.129999999815</v>
      </c>
      <c r="C36015" s="10">
        <f t="shared" si="5626"/>
        <v>0.44603394168433197</v>
      </c>
      <c r="D36015" s="10">
        <f t="shared" si="5627"/>
        <v>0.85767401866003368</v>
      </c>
      <c r="E36015" s="10">
        <f t="shared" si="5628"/>
        <v>1.8726541743156527E-3</v>
      </c>
      <c r="F36015" s="10">
        <f t="shared" si="5629"/>
        <v>0.55209340414135566</v>
      </c>
      <c r="G36015" s="6">
        <f t="shared" si="5621"/>
        <v>0.38400211341573914</v>
      </c>
      <c r="H36015" s="6">
        <f t="shared" si="5622"/>
        <v>1.1298013709743313</v>
      </c>
      <c r="I36015" s="6">
        <f t="shared" si="5623"/>
        <v>2.3935935060453019E-3</v>
      </c>
      <c r="J36015" s="6">
        <f t="shared" si="5624"/>
        <v>0.61360429307821895</v>
      </c>
    </row>
    <row r="36016" spans="1:10" x14ac:dyDescent="0.55000000000000004">
      <c r="A36016">
        <f t="shared" si="5625"/>
        <v>360.13999999981746</v>
      </c>
      <c r="B36016" s="4">
        <f t="shared" si="5620"/>
        <v>44737.139999999818</v>
      </c>
      <c r="C36016" s="10">
        <f t="shared" si="5626"/>
        <v>0.44602677781351813</v>
      </c>
      <c r="D36016" s="10">
        <f t="shared" si="5627"/>
        <v>0.85768044856804526</v>
      </c>
      <c r="E36016" s="10">
        <f t="shared" si="5628"/>
        <v>1.8720652568478412E-3</v>
      </c>
      <c r="F36016" s="10">
        <f t="shared" si="5629"/>
        <v>0.55210115692963735</v>
      </c>
      <c r="G36016" s="6">
        <f t="shared" si="5621"/>
        <v>0.38399172890332356</v>
      </c>
      <c r="H36016" s="6">
        <f t="shared" si="5622"/>
        <v>1.1298355840214425</v>
      </c>
      <c r="I36016" s="6">
        <f t="shared" si="5623"/>
        <v>2.3940685413458554E-3</v>
      </c>
      <c r="J36016" s="6">
        <f t="shared" si="5624"/>
        <v>0.61361420255533394</v>
      </c>
    </row>
    <row r="36017" spans="1:10" x14ac:dyDescent="0.55000000000000004">
      <c r="A36017">
        <f t="shared" si="5625"/>
        <v>360.14999999981745</v>
      </c>
      <c r="B36017" s="4">
        <f t="shared" si="5620"/>
        <v>44737.14999999982</v>
      </c>
      <c r="C36017" s="10">
        <f t="shared" si="5626"/>
        <v>0.44601961625695369</v>
      </c>
      <c r="D36017" s="10">
        <f t="shared" si="5627"/>
        <v>0.85768688641551938</v>
      </c>
      <c r="E36017" s="10">
        <f t="shared" si="5628"/>
        <v>1.8714764632489266E-3</v>
      </c>
      <c r="F36017" s="10">
        <f t="shared" si="5629"/>
        <v>0.55210890727980066</v>
      </c>
      <c r="G36017" s="6">
        <f t="shared" si="5621"/>
        <v>0.38398134229634695</v>
      </c>
      <c r="H36017" s="6">
        <f t="shared" si="5622"/>
        <v>1.1298697810661844</v>
      </c>
      <c r="I36017" s="6">
        <f t="shared" si="5623"/>
        <v>2.3945437045612924E-3</v>
      </c>
      <c r="J36017" s="6">
        <f t="shared" si="5624"/>
        <v>0.61362411399909511</v>
      </c>
    </row>
    <row r="36018" spans="1:10" x14ac:dyDescent="0.55000000000000004">
      <c r="A36018">
        <f t="shared" si="5625"/>
        <v>360.15999999981744</v>
      </c>
      <c r="B36018" s="4">
        <f t="shared" si="5620"/>
        <v>44737.159999999814</v>
      </c>
      <c r="C36018" s="10">
        <f t="shared" si="5626"/>
        <v>0.44601245701402453</v>
      </c>
      <c r="D36018" s="10">
        <f t="shared" si="5627"/>
        <v>0.85769333220028288</v>
      </c>
      <c r="E36018" s="10">
        <f t="shared" si="5628"/>
        <v>1.8708877936202308E-3</v>
      </c>
      <c r="F36018" s="10">
        <f t="shared" si="5629"/>
        <v>0.55211665519235853</v>
      </c>
      <c r="G36018" s="6">
        <f t="shared" si="5621"/>
        <v>0.38397095359446182</v>
      </c>
      <c r="H36018" s="6">
        <f t="shared" si="5622"/>
        <v>1.1299039621058289</v>
      </c>
      <c r="I36018" s="6">
        <f t="shared" si="5623"/>
        <v>2.3950189955095334E-3</v>
      </c>
      <c r="J36018" s="6">
        <f t="shared" si="5624"/>
        <v>0.61363402741003203</v>
      </c>
    </row>
    <row r="36019" spans="1:10" x14ac:dyDescent="0.55000000000000004">
      <c r="A36019">
        <f t="shared" si="5625"/>
        <v>360.16999999981743</v>
      </c>
      <c r="B36019" s="4">
        <f t="shared" si="5620"/>
        <v>44737.169999999816</v>
      </c>
      <c r="C36019" s="10">
        <f t="shared" si="5626"/>
        <v>0.44600530008411626</v>
      </c>
      <c r="D36019" s="10">
        <f t="shared" si="5627"/>
        <v>0.85769978592016161</v>
      </c>
      <c r="E36019" s="10">
        <f t="shared" si="5628"/>
        <v>1.8702992480629057E-3</v>
      </c>
      <c r="F36019" s="10">
        <f t="shared" si="5629"/>
        <v>0.55212440066782409</v>
      </c>
      <c r="G36019" s="6">
        <f t="shared" si="5621"/>
        <v>0.38396056279732166</v>
      </c>
      <c r="H36019" s="6">
        <f t="shared" si="5622"/>
        <v>1.1299381271376532</v>
      </c>
      <c r="I36019" s="6">
        <f t="shared" si="5623"/>
        <v>2.3954944140083079E-3</v>
      </c>
      <c r="J36019" s="6">
        <f t="shared" si="5624"/>
        <v>0.6136439427886734</v>
      </c>
    </row>
    <row r="36020" spans="1:10" x14ac:dyDescent="0.55000000000000004">
      <c r="A36020">
        <f t="shared" si="5625"/>
        <v>360.17999999981743</v>
      </c>
      <c r="B36020" s="4">
        <f t="shared" si="5620"/>
        <v>44737.179999999818</v>
      </c>
      <c r="C36020" s="10">
        <f t="shared" si="5626"/>
        <v>0.44599814546661426</v>
      </c>
      <c r="D36020" s="10">
        <f t="shared" si="5627"/>
        <v>0.85770624757298064</v>
      </c>
      <c r="E36020" s="10">
        <f t="shared" si="5628"/>
        <v>1.8697108266779326E-3</v>
      </c>
      <c r="F36020" s="10">
        <f t="shared" si="5629"/>
        <v>0.55213214370671104</v>
      </c>
      <c r="G36020" s="6">
        <f t="shared" si="5621"/>
        <v>0.38395016990458081</v>
      </c>
      <c r="H36020" s="6">
        <f t="shared" si="5622"/>
        <v>1.1299722761589397</v>
      </c>
      <c r="I36020" s="6">
        <f t="shared" si="5623"/>
        <v>2.3959699598751559E-3</v>
      </c>
      <c r="J36020" s="6">
        <f t="shared" si="5624"/>
        <v>0.61365386013554735</v>
      </c>
    </row>
    <row r="36021" spans="1:10" x14ac:dyDescent="0.55000000000000004">
      <c r="A36021">
        <f t="shared" si="5625"/>
        <v>360.18999999981742</v>
      </c>
      <c r="B36021" s="4">
        <f t="shared" si="5620"/>
        <v>44737.18999999982</v>
      </c>
      <c r="C36021" s="10">
        <f t="shared" si="5626"/>
        <v>0.44599099316090363</v>
      </c>
      <c r="D36021" s="10">
        <f t="shared" si="5627"/>
        <v>0.85771271715656405</v>
      </c>
      <c r="E36021" s="10">
        <f t="shared" si="5628"/>
        <v>1.8691225295661229E-3</v>
      </c>
      <c r="F36021" s="10">
        <f t="shared" si="5629"/>
        <v>0.55213988430953354</v>
      </c>
      <c r="G36021" s="6">
        <f t="shared" si="5621"/>
        <v>0.38393977491589465</v>
      </c>
      <c r="H36021" s="6">
        <f t="shared" si="5622"/>
        <v>1.1300064091669766</v>
      </c>
      <c r="I36021" s="6">
        <f t="shared" si="5623"/>
        <v>2.3964456329274276E-3</v>
      </c>
      <c r="J36021" s="6">
        <f t="shared" si="5624"/>
        <v>0.61366377945118122</v>
      </c>
    </row>
    <row r="36022" spans="1:10" x14ac:dyDescent="0.55000000000000004">
      <c r="A36022">
        <f t="shared" si="5625"/>
        <v>360.19999999981741</v>
      </c>
      <c r="B36022" s="4">
        <f t="shared" si="5620"/>
        <v>44737.199999999815</v>
      </c>
      <c r="C36022" s="10">
        <f t="shared" si="5626"/>
        <v>0.44598384316636924</v>
      </c>
      <c r="D36022" s="10">
        <f t="shared" si="5627"/>
        <v>0.85771919466873503</v>
      </c>
      <c r="E36022" s="10">
        <f t="shared" si="5628"/>
        <v>1.8685343568281179E-3</v>
      </c>
      <c r="F36022" s="10">
        <f t="shared" si="5629"/>
        <v>0.55214762247680593</v>
      </c>
      <c r="G36022" s="6">
        <f t="shared" si="5621"/>
        <v>0.38392937783091946</v>
      </c>
      <c r="H36022" s="6">
        <f t="shared" si="5622"/>
        <v>1.1300405261590571</v>
      </c>
      <c r="I36022" s="6">
        <f t="shared" si="5623"/>
        <v>2.3969214329822826E-3</v>
      </c>
      <c r="J36022" s="6">
        <f t="shared" si="5624"/>
        <v>0.6136737007361015</v>
      </c>
    </row>
    <row r="36023" spans="1:10" x14ac:dyDescent="0.55000000000000004">
      <c r="A36023">
        <f t="shared" si="5625"/>
        <v>360.2099999998174</v>
      </c>
      <c r="B36023" s="4">
        <f t="shared" si="5620"/>
        <v>44737.209999999817</v>
      </c>
      <c r="C36023" s="10">
        <f t="shared" si="5626"/>
        <v>0.44597669548239571</v>
      </c>
      <c r="D36023" s="10">
        <f t="shared" si="5627"/>
        <v>0.85772568010731598</v>
      </c>
      <c r="E36023" s="10">
        <f t="shared" si="5628"/>
        <v>1.867946308564389E-3</v>
      </c>
      <c r="F36023" s="10">
        <f t="shared" si="5629"/>
        <v>0.55215535820904316</v>
      </c>
      <c r="G36023" s="6">
        <f t="shared" si="5621"/>
        <v>0.38391897864931251</v>
      </c>
      <c r="H36023" s="6">
        <f t="shared" si="5622"/>
        <v>1.13007462713248</v>
      </c>
      <c r="I36023" s="6">
        <f t="shared" si="5623"/>
        <v>2.3973973598566903E-3</v>
      </c>
      <c r="J36023" s="6">
        <f t="shared" si="5624"/>
        <v>0.61368362399083409</v>
      </c>
    </row>
    <row r="36024" spans="1:10" x14ac:dyDescent="0.55000000000000004">
      <c r="A36024">
        <f t="shared" si="5625"/>
        <v>360.21999999981739</v>
      </c>
      <c r="B36024" s="4">
        <f t="shared" si="5620"/>
        <v>44737.219999999819</v>
      </c>
      <c r="C36024" s="10">
        <f t="shared" si="5626"/>
        <v>0.44596955010836742</v>
      </c>
      <c r="D36024" s="10">
        <f t="shared" si="5627"/>
        <v>0.85773217347012831</v>
      </c>
      <c r="E36024" s="10">
        <f t="shared" si="5628"/>
        <v>1.8673583848752378E-3</v>
      </c>
      <c r="F36024" s="10">
        <f t="shared" si="5629"/>
        <v>0.55216309150676057</v>
      </c>
      <c r="G36024" s="6">
        <f t="shared" si="5621"/>
        <v>0.38390857737073197</v>
      </c>
      <c r="H36024" s="6">
        <f t="shared" si="5622"/>
        <v>1.1301087120845492</v>
      </c>
      <c r="I36024" s="6">
        <f t="shared" si="5623"/>
        <v>2.3978734133674306E-3</v>
      </c>
      <c r="J36024" s="6">
        <f t="shared" si="5624"/>
        <v>0.61369354921590391</v>
      </c>
    </row>
    <row r="36025" spans="1:10" x14ac:dyDescent="0.55000000000000004">
      <c r="A36025">
        <f t="shared" si="5625"/>
        <v>360.22999999981738</v>
      </c>
      <c r="B36025" s="4">
        <f t="shared" si="5620"/>
        <v>44737.229999999814</v>
      </c>
      <c r="C36025" s="10">
        <f t="shared" si="5626"/>
        <v>0.44596240704366846</v>
      </c>
      <c r="D36025" s="10">
        <f t="shared" si="5627"/>
        <v>0.85773867475499266</v>
      </c>
      <c r="E36025" s="10">
        <f t="shared" si="5628"/>
        <v>1.8667705858607959E-3</v>
      </c>
      <c r="F36025" s="10">
        <f t="shared" si="5629"/>
        <v>0.55217082237047399</v>
      </c>
      <c r="G36025" s="6">
        <f t="shared" si="5621"/>
        <v>0.38389817399483694</v>
      </c>
      <c r="H36025" s="6">
        <f t="shared" si="5622"/>
        <v>1.1301427810125744</v>
      </c>
      <c r="I36025" s="6">
        <f t="shared" si="5623"/>
        <v>2.3983495933310923E-3</v>
      </c>
      <c r="J36025" s="6">
        <f t="shared" si="5624"/>
        <v>0.6137034764118352</v>
      </c>
    </row>
    <row r="36026" spans="1:10" x14ac:dyDescent="0.55000000000000004">
      <c r="A36026">
        <f t="shared" si="5625"/>
        <v>360.23999999981737</v>
      </c>
      <c r="B36026" s="4">
        <f t="shared" si="5620"/>
        <v>44737.239999999816</v>
      </c>
      <c r="C36026" s="10">
        <f t="shared" si="5626"/>
        <v>0.44595526628768278</v>
      </c>
      <c r="D36026" s="10">
        <f t="shared" si="5627"/>
        <v>0.85774518395972865</v>
      </c>
      <c r="E36026" s="10">
        <f t="shared" si="5628"/>
        <v>1.8661829116210257E-3</v>
      </c>
      <c r="F36026" s="10">
        <f t="shared" si="5629"/>
        <v>0.55217855080069944</v>
      </c>
      <c r="G36026" s="6">
        <f t="shared" si="5621"/>
        <v>0.38388776852128759</v>
      </c>
      <c r="H36026" s="6">
        <f t="shared" si="5622"/>
        <v>1.1301768339138705</v>
      </c>
      <c r="I36026" s="6">
        <f t="shared" si="5623"/>
        <v>2.3988258995640741E-3</v>
      </c>
      <c r="J36026" s="6">
        <f t="shared" si="5624"/>
        <v>0.61371340557915155</v>
      </c>
    </row>
    <row r="36027" spans="1:10" x14ac:dyDescent="0.55000000000000004">
      <c r="A36027">
        <f t="shared" si="5625"/>
        <v>360.24999999981736</v>
      </c>
      <c r="B36027" s="4">
        <f t="shared" si="5620"/>
        <v>44737.249999999818</v>
      </c>
      <c r="C36027" s="10">
        <f t="shared" si="5626"/>
        <v>0.44594812783979398</v>
      </c>
      <c r="D36027" s="10">
        <f t="shared" si="5627"/>
        <v>0.85775170108215526</v>
      </c>
      <c r="E36027" s="10">
        <f t="shared" si="5628"/>
        <v>1.8655953622557203E-3</v>
      </c>
      <c r="F36027" s="10">
        <f t="shared" si="5629"/>
        <v>0.55218627679795351</v>
      </c>
      <c r="G36027" s="6">
        <f t="shared" si="5621"/>
        <v>0.38387736094974489</v>
      </c>
      <c r="H36027" s="6">
        <f t="shared" si="5622"/>
        <v>1.1302108707857579</v>
      </c>
      <c r="I36027" s="6">
        <f t="shared" si="5623"/>
        <v>2.3993023318825846E-3</v>
      </c>
      <c r="J36027" s="6">
        <f t="shared" si="5624"/>
        <v>0.61372333671837576</v>
      </c>
    </row>
    <row r="36028" spans="1:10" x14ac:dyDescent="0.55000000000000004">
      <c r="A36028">
        <f t="shared" si="5625"/>
        <v>360.25999999981735</v>
      </c>
      <c r="B36028" s="4">
        <f t="shared" si="5620"/>
        <v>44737.25999999982</v>
      </c>
      <c r="C36028" s="10">
        <f t="shared" si="5626"/>
        <v>0.44594099169938545</v>
      </c>
      <c r="D36028" s="10">
        <f t="shared" si="5627"/>
        <v>0.85775822612009034</v>
      </c>
      <c r="E36028" s="10">
        <f t="shared" si="5628"/>
        <v>1.8650079378645028E-3</v>
      </c>
      <c r="F36028" s="10">
        <f t="shared" si="5629"/>
        <v>0.55219400036275323</v>
      </c>
      <c r="G36028" s="6">
        <f t="shared" si="5621"/>
        <v>0.38386695127987086</v>
      </c>
      <c r="H36028" s="6">
        <f t="shared" si="5622"/>
        <v>1.1302448916255621</v>
      </c>
      <c r="I36028" s="6">
        <f t="shared" si="5623"/>
        <v>2.3997788901026417E-3</v>
      </c>
      <c r="J36028" s="6">
        <f t="shared" si="5624"/>
        <v>0.61373326983002974</v>
      </c>
    </row>
    <row r="36029" spans="1:10" x14ac:dyDescent="0.55000000000000004">
      <c r="A36029">
        <f t="shared" si="5625"/>
        <v>360.26999999981734</v>
      </c>
      <c r="B36029" s="4">
        <f t="shared" si="5620"/>
        <v>44737.269999999815</v>
      </c>
      <c r="C36029" s="10">
        <f t="shared" si="5626"/>
        <v>0.44593385786584039</v>
      </c>
      <c r="D36029" s="10">
        <f t="shared" si="5627"/>
        <v>0.85776475907135097</v>
      </c>
      <c r="E36029" s="10">
        <f t="shared" si="5628"/>
        <v>1.8644206385468275E-3</v>
      </c>
      <c r="F36029" s="10">
        <f t="shared" si="5629"/>
        <v>0.55220172149561597</v>
      </c>
      <c r="G36029" s="6">
        <f t="shared" si="5621"/>
        <v>0.38385653951132842</v>
      </c>
      <c r="H36029" s="6">
        <f t="shared" si="5622"/>
        <v>1.1302788964306145</v>
      </c>
      <c r="I36029" s="6">
        <f t="shared" si="5623"/>
        <v>2.4002555740400729E-3</v>
      </c>
      <c r="J36029" s="6">
        <f t="shared" si="5624"/>
        <v>0.61374320491463474</v>
      </c>
    </row>
    <row r="36030" spans="1:10" x14ac:dyDescent="0.55000000000000004">
      <c r="A36030">
        <f t="shared" si="5625"/>
        <v>360.27999999981733</v>
      </c>
      <c r="B36030" s="4">
        <f t="shared" si="5620"/>
        <v>44737.279999999817</v>
      </c>
      <c r="C36030" s="10">
        <f t="shared" si="5626"/>
        <v>0.44592672633854163</v>
      </c>
      <c r="D36030" s="10">
        <f t="shared" si="5627"/>
        <v>0.85777129993375334</v>
      </c>
      <c r="E36030" s="10">
        <f t="shared" si="5628"/>
        <v>1.8638334644019796E-3</v>
      </c>
      <c r="F36030" s="10">
        <f t="shared" si="5629"/>
        <v>0.55220944019705953</v>
      </c>
      <c r="G36030" s="6">
        <f t="shared" si="5621"/>
        <v>0.38384612564378146</v>
      </c>
      <c r="H36030" s="6">
        <f t="shared" si="5622"/>
        <v>1.1303128851982516</v>
      </c>
      <c r="I36030" s="6">
        <f t="shared" si="5623"/>
        <v>2.4007323835105146E-3</v>
      </c>
      <c r="J36030" s="6">
        <f t="shared" si="5624"/>
        <v>0.61375314197271125</v>
      </c>
    </row>
    <row r="36031" spans="1:10" x14ac:dyDescent="0.55000000000000004">
      <c r="A36031">
        <f t="shared" si="5625"/>
        <v>360.28999999981733</v>
      </c>
      <c r="B36031" s="4">
        <f t="shared" si="5620"/>
        <v>44737.289999999819</v>
      </c>
      <c r="C36031" s="10">
        <f t="shared" si="5626"/>
        <v>0.4459195971168719</v>
      </c>
      <c r="D36031" s="10">
        <f t="shared" si="5627"/>
        <v>0.85777784870511287</v>
      </c>
      <c r="E36031" s="10">
        <f t="shared" si="5628"/>
        <v>1.863246415529075E-3</v>
      </c>
      <c r="F36031" s="10">
        <f t="shared" si="5629"/>
        <v>0.55221715646760217</v>
      </c>
      <c r="G36031" s="6">
        <f t="shared" si="5621"/>
        <v>0.38383570967689484</v>
      </c>
      <c r="H36031" s="6">
        <f t="shared" si="5622"/>
        <v>1.1303468579258154</v>
      </c>
      <c r="I36031" s="6">
        <f t="shared" si="5623"/>
        <v>2.4012093183294132E-3</v>
      </c>
      <c r="J36031" s="6">
        <f t="shared" si="5624"/>
        <v>0.61376308100477894</v>
      </c>
    </row>
    <row r="36032" spans="1:10" x14ac:dyDescent="0.55000000000000004">
      <c r="A36032">
        <f t="shared" si="5625"/>
        <v>360.29999999981732</v>
      </c>
      <c r="B36032" s="4">
        <f t="shared" si="5620"/>
        <v>44737.299999999814</v>
      </c>
      <c r="C36032" s="10">
        <f t="shared" si="5626"/>
        <v>0.44591247020021363</v>
      </c>
      <c r="D36032" s="10">
        <f t="shared" si="5627"/>
        <v>0.85778440538324396</v>
      </c>
      <c r="E36032" s="10">
        <f t="shared" si="5628"/>
        <v>1.8626594920270608E-3</v>
      </c>
      <c r="F36032" s="10">
        <f t="shared" si="5629"/>
        <v>0.55222487030776246</v>
      </c>
      <c r="G36032" s="6">
        <f t="shared" si="5621"/>
        <v>0.38382529161033435</v>
      </c>
      <c r="H36032" s="6">
        <f t="shared" si="5622"/>
        <v>1.1303808146106535</v>
      </c>
      <c r="I36032" s="6">
        <f t="shared" si="5623"/>
        <v>2.4016863783120242E-3</v>
      </c>
      <c r="J36032" s="6">
        <f t="shared" si="5624"/>
        <v>0.61377302201135686</v>
      </c>
    </row>
    <row r="36033" spans="1:10" x14ac:dyDescent="0.55000000000000004">
      <c r="A36033">
        <f t="shared" si="5625"/>
        <v>360.30999999981731</v>
      </c>
      <c r="B36033" s="4">
        <f t="shared" si="5620"/>
        <v>44737.309999999816</v>
      </c>
      <c r="C36033" s="10">
        <f t="shared" si="5626"/>
        <v>0.44590534558794898</v>
      </c>
      <c r="D36033" s="10">
        <f t="shared" si="5627"/>
        <v>0.85779096996596027</v>
      </c>
      <c r="E36033" s="10">
        <f t="shared" si="5628"/>
        <v>1.8620726939947154E-3</v>
      </c>
      <c r="F36033" s="10">
        <f t="shared" si="5629"/>
        <v>0.55223258171805945</v>
      </c>
      <c r="G36033" s="6">
        <f t="shared" si="5621"/>
        <v>0.38381487144376675</v>
      </c>
      <c r="H36033" s="6">
        <f t="shared" si="5622"/>
        <v>1.1304147552501187</v>
      </c>
      <c r="I36033" s="6">
        <f t="shared" si="5623"/>
        <v>2.402163563273412E-3</v>
      </c>
      <c r="J36033" s="6">
        <f t="shared" si="5624"/>
        <v>0.61378296499296303</v>
      </c>
    </row>
    <row r="36034" spans="1:10" x14ac:dyDescent="0.55000000000000004">
      <c r="A36034">
        <f t="shared" si="5625"/>
        <v>360.3199999998173</v>
      </c>
      <c r="B36034" s="4">
        <f t="shared" ref="B36034:B36097" si="5630">_startDate1+$A36034</f>
        <v>44737.319999999818</v>
      </c>
      <c r="C36034" s="10">
        <f t="shared" si="5626"/>
        <v>0.44589822327945988</v>
      </c>
      <c r="D36034" s="10">
        <f t="shared" si="5627"/>
        <v>0.85779754245107454</v>
      </c>
      <c r="E36034" s="10">
        <f t="shared" si="5628"/>
        <v>1.8614860215306484E-3</v>
      </c>
      <c r="F36034" s="10">
        <f t="shared" si="5629"/>
        <v>0.55224029069901259</v>
      </c>
      <c r="G36034" s="6">
        <f t="shared" ref="G36034:G36097" si="5631">IF(B36034&gt;=_startDate2,IF(B36034&lt;_startDate2+_deltat,_S_init2,G36033-_deltat*G36033*H36033*I36033),NA())</f>
        <v>0.38380444917685974</v>
      </c>
      <c r="H36034" s="6">
        <f t="shared" ref="H36034:H36097" si="5632">IF(B36034&gt;=_startDate2,IF(B36034&lt;_startDate2+_deltat,_beta_init2,H36033+_deltat*(- 2*(H36033-_beta0_2)*(H36033-_beta0_2)*I36033-2*_mu0_2*(H36033-_beta0_2)+_eta2)),NA())</f>
        <v>1.1304486798415694</v>
      </c>
      <c r="I36034" s="6">
        <f t="shared" ref="I36034:I36097" si="5633">IF(B36034&gt;=_startDate2,IF(B36034&lt;_startDate2+_deltat,_I_init2,I36033+_deltat*I36033*(H36033*G36033-_gamma2)),NA())</f>
        <v>2.4026408730284509E-3</v>
      </c>
      <c r="J36034" s="6">
        <f t="shared" ref="J36034:J36097" si="5634">IF(B36034&gt;=_startDate2,IF(B36034&lt;_startDate2+_deltat,0,J36033+_deltat*_gamma2*I36033),NA())</f>
        <v>0.61379290995011493</v>
      </c>
    </row>
    <row r="36035" spans="1:10" x14ac:dyDescent="0.55000000000000004">
      <c r="A36035">
        <f t="shared" ref="A36035:A36098" si="5635">A36034+_deltat</f>
        <v>360.32999999981729</v>
      </c>
      <c r="B36035" s="4">
        <f t="shared" si="5630"/>
        <v>44737.32999999982</v>
      </c>
      <c r="C36035" s="10">
        <f t="shared" ref="C36035:C36098" si="5636">C36034-_deltat*D36034*E36034*C36034</f>
        <v>0.44589110327412812</v>
      </c>
      <c r="D36035" s="10">
        <f t="shared" ref="D36035:D36098" si="5637">D36034+_deltat*(- 2*(D36034-_beta0_1)*(D36034-_beta0_1)*E36034-2*_mu0_1*(D36034-_beta0_1)+_eta1)</f>
        <v>0.85780412283639862</v>
      </c>
      <c r="E36035" s="10">
        <f t="shared" ref="E36035:E36098" si="5638">E36034+_deltat*E36034*(D36034*C36034-_gamma1)</f>
        <v>1.8608994747333009E-3</v>
      </c>
      <c r="F36035" s="10">
        <f t="shared" ref="F36035:F36098" si="5639">F36034+_deltat*_gamma1*E36034</f>
        <v>0.55224799725114171</v>
      </c>
      <c r="G36035" s="6">
        <f t="shared" si="5631"/>
        <v>0.38379402480928204</v>
      </c>
      <c r="H36035" s="6">
        <f t="shared" si="5632"/>
        <v>1.1304825883823695</v>
      </c>
      <c r="I36035" s="6">
        <f t="shared" si="5633"/>
        <v>2.4031183073918239E-3</v>
      </c>
      <c r="J36035" s="6">
        <f t="shared" si="5634"/>
        <v>0.61380285688332925</v>
      </c>
    </row>
    <row r="36036" spans="1:10" x14ac:dyDescent="0.55000000000000004">
      <c r="A36036">
        <f t="shared" si="5635"/>
        <v>360.33999999981728</v>
      </c>
      <c r="B36036" s="4">
        <f t="shared" si="5630"/>
        <v>44737.339999999815</v>
      </c>
      <c r="C36036" s="10">
        <f t="shared" si="5636"/>
        <v>0.44588398557133507</v>
      </c>
      <c r="D36036" s="10">
        <f t="shared" si="5637"/>
        <v>0.85781071111974361</v>
      </c>
      <c r="E36036" s="10">
        <f t="shared" si="5638"/>
        <v>1.8603130537009453E-3</v>
      </c>
      <c r="F36036" s="10">
        <f t="shared" si="5639"/>
        <v>0.55225570137496716</v>
      </c>
      <c r="G36036" s="6">
        <f t="shared" si="5631"/>
        <v>0.38378359834070325</v>
      </c>
      <c r="H36036" s="6">
        <f t="shared" si="5632"/>
        <v>1.1305164808698882</v>
      </c>
      <c r="I36036" s="6">
        <f t="shared" si="5633"/>
        <v>2.4035958661780231E-3</v>
      </c>
      <c r="J36036" s="6">
        <f t="shared" si="5634"/>
        <v>0.61381280579312181</v>
      </c>
    </row>
    <row r="36037" spans="1:10" x14ac:dyDescent="0.55000000000000004">
      <c r="A36037">
        <f t="shared" si="5635"/>
        <v>360.34999999981727</v>
      </c>
      <c r="B36037" s="4">
        <f t="shared" si="5630"/>
        <v>44737.349999999817</v>
      </c>
      <c r="C36037" s="10">
        <f t="shared" si="5636"/>
        <v>0.44587687017046201</v>
      </c>
      <c r="D36037" s="10">
        <f t="shared" si="5637"/>
        <v>0.85781730729891958</v>
      </c>
      <c r="E36037" s="10">
        <f t="shared" si="5638"/>
        <v>1.8597267585316862E-3</v>
      </c>
      <c r="F36037" s="10">
        <f t="shared" si="5639"/>
        <v>0.55226340307100952</v>
      </c>
      <c r="G36037" s="6">
        <f t="shared" si="5631"/>
        <v>0.38377316977079395</v>
      </c>
      <c r="H36037" s="6">
        <f t="shared" si="5632"/>
        <v>1.1305503573015003</v>
      </c>
      <c r="I36037" s="6">
        <f t="shared" si="5633"/>
        <v>2.4040735492013498E-3</v>
      </c>
      <c r="J36037" s="6">
        <f t="shared" si="5634"/>
        <v>0.61382275668000774</v>
      </c>
    </row>
    <row r="36038" spans="1:10" x14ac:dyDescent="0.55000000000000004">
      <c r="A36038">
        <f t="shared" si="5635"/>
        <v>360.35999999981726</v>
      </c>
      <c r="B36038" s="4">
        <f t="shared" si="5630"/>
        <v>44737.359999999819</v>
      </c>
      <c r="C36038" s="10">
        <f t="shared" si="5636"/>
        <v>0.44586975707088994</v>
      </c>
      <c r="D36038" s="10">
        <f t="shared" si="5637"/>
        <v>0.85782391137173597</v>
      </c>
      <c r="E36038" s="10">
        <f t="shared" si="5638"/>
        <v>1.8591405893234592E-3</v>
      </c>
      <c r="F36038" s="10">
        <f t="shared" si="5639"/>
        <v>0.55227110233978982</v>
      </c>
      <c r="G36038" s="6">
        <f t="shared" si="5631"/>
        <v>0.3837627390992257</v>
      </c>
      <c r="H36038" s="6">
        <f t="shared" si="5632"/>
        <v>1.1305842176745862</v>
      </c>
      <c r="I36038" s="6">
        <f t="shared" si="5633"/>
        <v>2.4045513562759146E-3</v>
      </c>
      <c r="J36038" s="6">
        <f t="shared" si="5634"/>
        <v>0.61383270954450142</v>
      </c>
    </row>
    <row r="36039" spans="1:10" x14ac:dyDescent="0.55000000000000004">
      <c r="A36039">
        <f t="shared" si="5635"/>
        <v>360.36999999981725</v>
      </c>
      <c r="B36039" s="4">
        <f t="shared" si="5630"/>
        <v>44737.369999999821</v>
      </c>
      <c r="C36039" s="10">
        <f t="shared" si="5636"/>
        <v>0.44586264627199956</v>
      </c>
      <c r="D36039" s="10">
        <f t="shared" si="5637"/>
        <v>0.85783052333600107</v>
      </c>
      <c r="E36039" s="10">
        <f t="shared" si="5638"/>
        <v>1.8585545461740321E-3</v>
      </c>
      <c r="F36039" s="10">
        <f t="shared" si="5639"/>
        <v>0.55227879918182965</v>
      </c>
      <c r="G36039" s="6">
        <f t="shared" si="5631"/>
        <v>0.38375230632567098</v>
      </c>
      <c r="H36039" s="6">
        <f t="shared" si="5632"/>
        <v>1.1306180619865314</v>
      </c>
      <c r="I36039" s="6">
        <f t="shared" si="5633"/>
        <v>2.4050292872156362E-3</v>
      </c>
      <c r="J36039" s="6">
        <f t="shared" si="5634"/>
        <v>0.61384266438711643</v>
      </c>
    </row>
    <row r="36040" spans="1:10" x14ac:dyDescent="0.55000000000000004">
      <c r="A36040">
        <f t="shared" si="5635"/>
        <v>360.37999999981724</v>
      </c>
      <c r="B36040" s="4">
        <f t="shared" si="5630"/>
        <v>44737.379999999815</v>
      </c>
      <c r="C36040" s="10">
        <f t="shared" si="5636"/>
        <v>0.44585553777317144</v>
      </c>
      <c r="D36040" s="10">
        <f t="shared" si="5637"/>
        <v>0.85783714318952264</v>
      </c>
      <c r="E36040" s="10">
        <f t="shared" si="5638"/>
        <v>1.857968629181005E-3</v>
      </c>
      <c r="F36040" s="10">
        <f t="shared" si="5639"/>
        <v>0.55228649359765081</v>
      </c>
      <c r="G36040" s="6">
        <f t="shared" si="5631"/>
        <v>0.38374187144980332</v>
      </c>
      <c r="H36040" s="6">
        <f t="shared" si="5632"/>
        <v>1.1306518902347271</v>
      </c>
      <c r="I36040" s="6">
        <f t="shared" si="5633"/>
        <v>2.4055073418342426E-3</v>
      </c>
      <c r="J36040" s="6">
        <f t="shared" si="5634"/>
        <v>0.61385262120836548</v>
      </c>
    </row>
    <row r="36041" spans="1:10" x14ac:dyDescent="0.55000000000000004">
      <c r="A36041">
        <f t="shared" si="5635"/>
        <v>360.38999999981723</v>
      </c>
      <c r="B36041" s="4">
        <f t="shared" si="5630"/>
        <v>44737.389999999818</v>
      </c>
      <c r="C36041" s="10">
        <f t="shared" si="5636"/>
        <v>0.44584843157378584</v>
      </c>
      <c r="D36041" s="10">
        <f t="shared" si="5637"/>
        <v>0.85784377093010744</v>
      </c>
      <c r="E36041" s="10">
        <f t="shared" si="5638"/>
        <v>1.8573828384418096E-3</v>
      </c>
      <c r="F36041" s="10">
        <f t="shared" si="5639"/>
        <v>0.55229418558777565</v>
      </c>
      <c r="G36041" s="6">
        <f t="shared" si="5631"/>
        <v>0.38373143447129709</v>
      </c>
      <c r="H36041" s="6">
        <f t="shared" si="5632"/>
        <v>1.1306857024165704</v>
      </c>
      <c r="I36041" s="6">
        <f t="shared" si="5633"/>
        <v>2.4059855199452711E-3</v>
      </c>
      <c r="J36041" s="6">
        <f t="shared" si="5634"/>
        <v>0.61386258000876071</v>
      </c>
    </row>
    <row r="36042" spans="1:10" x14ac:dyDescent="0.55000000000000004">
      <c r="A36042">
        <f t="shared" si="5635"/>
        <v>360.39999999981723</v>
      </c>
      <c r="B36042" s="4">
        <f t="shared" si="5630"/>
        <v>44737.39999999982</v>
      </c>
      <c r="C36042" s="10">
        <f t="shared" si="5636"/>
        <v>0.44584132767322276</v>
      </c>
      <c r="D36042" s="10">
        <f t="shared" si="5637"/>
        <v>0.85785040655556133</v>
      </c>
      <c r="E36042" s="10">
        <f t="shared" si="5638"/>
        <v>1.8567971740537099E-3</v>
      </c>
      <c r="F36042" s="10">
        <f t="shared" si="5639"/>
        <v>0.55230187515272677</v>
      </c>
      <c r="G36042" s="6">
        <f t="shared" si="5631"/>
        <v>0.38372099538982773</v>
      </c>
      <c r="H36042" s="6">
        <f t="shared" si="5632"/>
        <v>1.1307194985294631</v>
      </c>
      <c r="I36042" s="6">
        <f t="shared" si="5633"/>
        <v>2.4064638213620666E-3</v>
      </c>
      <c r="J36042" s="6">
        <f t="shared" si="5634"/>
        <v>0.61387254078881326</v>
      </c>
    </row>
    <row r="36043" spans="1:10" x14ac:dyDescent="0.55000000000000004">
      <c r="A36043">
        <f t="shared" si="5635"/>
        <v>360.40999999981722</v>
      </c>
      <c r="B36043" s="4">
        <f t="shared" si="5630"/>
        <v>44737.409999999814</v>
      </c>
      <c r="C36043" s="10">
        <f t="shared" si="5636"/>
        <v>0.44583422607086209</v>
      </c>
      <c r="D36043" s="10">
        <f t="shared" si="5637"/>
        <v>0.8578570500636894</v>
      </c>
      <c r="E36043" s="10">
        <f t="shared" si="5638"/>
        <v>1.8562116361138027E-3</v>
      </c>
      <c r="F36043" s="10">
        <f t="shared" si="5639"/>
        <v>0.5523095622930273</v>
      </c>
      <c r="G36043" s="6">
        <f t="shared" si="5631"/>
        <v>0.38371055420507155</v>
      </c>
      <c r="H36043" s="6">
        <f t="shared" si="5632"/>
        <v>1.130753278570813</v>
      </c>
      <c r="I36043" s="6">
        <f t="shared" si="5633"/>
        <v>2.4069422458977839E-3</v>
      </c>
      <c r="J36043" s="6">
        <f t="shared" si="5634"/>
        <v>0.61388250354903373</v>
      </c>
    </row>
    <row r="36044" spans="1:10" x14ac:dyDescent="0.55000000000000004">
      <c r="A36044">
        <f t="shared" si="5635"/>
        <v>360.41999999981721</v>
      </c>
      <c r="B36044" s="4">
        <f t="shared" si="5630"/>
        <v>44737.419999999816</v>
      </c>
      <c r="C36044" s="10">
        <f t="shared" si="5636"/>
        <v>0.44582712676608338</v>
      </c>
      <c r="D36044" s="10">
        <f t="shared" si="5637"/>
        <v>0.85786370145229585</v>
      </c>
      <c r="E36044" s="10">
        <f t="shared" si="5638"/>
        <v>1.8556262247190164E-3</v>
      </c>
      <c r="F36044" s="10">
        <f t="shared" si="5639"/>
        <v>0.55231724700920082</v>
      </c>
      <c r="G36044" s="6">
        <f t="shared" si="5631"/>
        <v>0.38370011091670592</v>
      </c>
      <c r="H36044" s="6">
        <f t="shared" si="5632"/>
        <v>1.1307870425380333</v>
      </c>
      <c r="I36044" s="6">
        <f t="shared" si="5633"/>
        <v>2.4074207933653859E-3</v>
      </c>
      <c r="J36044" s="6">
        <f t="shared" si="5634"/>
        <v>0.61389246828993171</v>
      </c>
    </row>
    <row r="36045" spans="1:10" x14ac:dyDescent="0.55000000000000004">
      <c r="A36045">
        <f t="shared" si="5635"/>
        <v>360.4299999998172</v>
      </c>
      <c r="B36045" s="4">
        <f t="shared" si="5630"/>
        <v>44737.429999999818</v>
      </c>
      <c r="C36045" s="10">
        <f t="shared" si="5636"/>
        <v>0.44582002975826596</v>
      </c>
      <c r="D36045" s="10">
        <f t="shared" si="5637"/>
        <v>0.8578703607191841</v>
      </c>
      <c r="E36045" s="10">
        <f t="shared" si="5638"/>
        <v>1.8550409399661126E-3</v>
      </c>
      <c r="F36045" s="10">
        <f t="shared" si="5639"/>
        <v>0.55232492930177113</v>
      </c>
      <c r="G36045" s="6">
        <f t="shared" si="5631"/>
        <v>0.38368966552440914</v>
      </c>
      <c r="H36045" s="6">
        <f t="shared" si="5632"/>
        <v>1.130820790428543</v>
      </c>
      <c r="I36045" s="6">
        <f t="shared" si="5633"/>
        <v>2.4078994635776444E-3</v>
      </c>
      <c r="J36045" s="6">
        <f t="shared" si="5634"/>
        <v>0.61390243501201625</v>
      </c>
    </row>
    <row r="36046" spans="1:10" x14ac:dyDescent="0.55000000000000004">
      <c r="A36046">
        <f t="shared" si="5635"/>
        <v>360.43999999981719</v>
      </c>
      <c r="B36046" s="4">
        <f t="shared" si="5630"/>
        <v>44737.43999999982</v>
      </c>
      <c r="C36046" s="10">
        <f t="shared" si="5636"/>
        <v>0.44581293504678893</v>
      </c>
      <c r="D36046" s="10">
        <f t="shared" si="5637"/>
        <v>0.8578770278621568</v>
      </c>
      <c r="E36046" s="10">
        <f t="shared" si="5638"/>
        <v>1.8544557819516853E-3</v>
      </c>
      <c r="F36046" s="10">
        <f t="shared" si="5639"/>
        <v>0.55233260917126259</v>
      </c>
      <c r="G36046" s="6">
        <f t="shared" si="5631"/>
        <v>0.38367921802786042</v>
      </c>
      <c r="H36046" s="6">
        <f t="shared" si="5632"/>
        <v>1.1308545222397661</v>
      </c>
      <c r="I36046" s="6">
        <f t="shared" si="5633"/>
        <v>2.4083782563471398E-3</v>
      </c>
      <c r="J36046" s="6">
        <f t="shared" si="5634"/>
        <v>0.61391240371579547</v>
      </c>
    </row>
    <row r="36047" spans="1:10" x14ac:dyDescent="0.55000000000000004">
      <c r="A36047">
        <f t="shared" si="5635"/>
        <v>360.44999999981718</v>
      </c>
      <c r="B36047" s="4">
        <f t="shared" si="5630"/>
        <v>44737.449999999815</v>
      </c>
      <c r="C36047" s="10">
        <f t="shared" si="5636"/>
        <v>0.44580584263103118</v>
      </c>
      <c r="D36047" s="10">
        <f t="shared" si="5637"/>
        <v>0.8578837028790155</v>
      </c>
      <c r="E36047" s="10">
        <f t="shared" si="5638"/>
        <v>1.8538707507721611E-3</v>
      </c>
      <c r="F36047" s="10">
        <f t="shared" si="5639"/>
        <v>0.55234028661819989</v>
      </c>
      <c r="G36047" s="6">
        <f t="shared" si="5631"/>
        <v>0.38366876842674003</v>
      </c>
      <c r="H36047" s="6">
        <f t="shared" si="5632"/>
        <v>1.1308882379691325</v>
      </c>
      <c r="I36047" s="6">
        <f t="shared" si="5633"/>
        <v>2.4088571714862604E-3</v>
      </c>
      <c r="J36047" s="6">
        <f t="shared" si="5634"/>
        <v>0.61392237440177677</v>
      </c>
    </row>
    <row r="36048" spans="1:10" x14ac:dyDescent="0.55000000000000004">
      <c r="A36048">
        <f t="shared" si="5635"/>
        <v>360.45999999981717</v>
      </c>
      <c r="B36048" s="4">
        <f t="shared" si="5630"/>
        <v>44737.459999999817</v>
      </c>
      <c r="C36048" s="10">
        <f t="shared" si="5636"/>
        <v>0.44579875251037132</v>
      </c>
      <c r="D36048" s="10">
        <f t="shared" si="5637"/>
        <v>0.85789038576756116</v>
      </c>
      <c r="E36048" s="10">
        <f t="shared" si="5638"/>
        <v>1.8532858465237997E-3</v>
      </c>
      <c r="F36048" s="10">
        <f t="shared" si="5639"/>
        <v>0.55234796164310807</v>
      </c>
      <c r="G36048" s="6">
        <f t="shared" si="5631"/>
        <v>0.38365831672072914</v>
      </c>
      <c r="H36048" s="6">
        <f t="shared" si="5632"/>
        <v>1.1309219376140776</v>
      </c>
      <c r="I36048" s="6">
        <f t="shared" si="5633"/>
        <v>2.4093362088072035E-3</v>
      </c>
      <c r="J36048" s="6">
        <f t="shared" si="5634"/>
        <v>0.61393234707046673</v>
      </c>
    </row>
    <row r="36049" spans="1:10" x14ac:dyDescent="0.55000000000000004">
      <c r="A36049">
        <f t="shared" si="5635"/>
        <v>360.46999999981716</v>
      </c>
      <c r="B36049" s="4">
        <f t="shared" si="5630"/>
        <v>44737.469999999819</v>
      </c>
      <c r="C36049" s="10">
        <f t="shared" si="5636"/>
        <v>0.44579166468418779</v>
      </c>
      <c r="D36049" s="10">
        <f t="shared" si="5637"/>
        <v>0.85789707652559388</v>
      </c>
      <c r="E36049" s="10">
        <f t="shared" si="5638"/>
        <v>1.8527010693026938E-3</v>
      </c>
      <c r="F36049" s="10">
        <f t="shared" si="5639"/>
        <v>0.55235563424651268</v>
      </c>
      <c r="G36049" s="6">
        <f t="shared" si="5631"/>
        <v>0.38364786290950992</v>
      </c>
      <c r="H36049" s="6">
        <f t="shared" si="5632"/>
        <v>1.1309556211720422</v>
      </c>
      <c r="I36049" s="6">
        <f t="shared" si="5633"/>
        <v>2.4098153681219744E-3</v>
      </c>
      <c r="J36049" s="6">
        <f t="shared" si="5634"/>
        <v>0.61394232172237118</v>
      </c>
    </row>
    <row r="36050" spans="1:10" x14ac:dyDescent="0.55000000000000004">
      <c r="A36050">
        <f t="shared" si="5635"/>
        <v>360.47999999981715</v>
      </c>
      <c r="B36050" s="4">
        <f t="shared" si="5630"/>
        <v>44737.479999999814</v>
      </c>
      <c r="C36050" s="10">
        <f t="shared" si="5636"/>
        <v>0.44578457915185882</v>
      </c>
      <c r="D36050" s="10">
        <f t="shared" si="5637"/>
        <v>0.85790377515091287</v>
      </c>
      <c r="E36050" s="10">
        <f t="shared" si="5638"/>
        <v>1.8521164192047692E-3</v>
      </c>
      <c r="F36050" s="10">
        <f t="shared" si="5639"/>
        <v>0.55236330442893955</v>
      </c>
      <c r="G36050" s="6">
        <f t="shared" si="5631"/>
        <v>0.3836374069927655</v>
      </c>
      <c r="H36050" s="6">
        <f t="shared" si="5632"/>
        <v>1.1309892886404729</v>
      </c>
      <c r="I36050" s="6">
        <f t="shared" si="5633"/>
        <v>2.4102946492423872E-3</v>
      </c>
      <c r="J36050" s="6">
        <f t="shared" si="5634"/>
        <v>0.61395229835799525</v>
      </c>
    </row>
    <row r="36051" spans="1:10" x14ac:dyDescent="0.55000000000000004">
      <c r="A36051">
        <f t="shared" si="5635"/>
        <v>360.48999999981714</v>
      </c>
      <c r="B36051" s="4">
        <f t="shared" si="5630"/>
        <v>44737.489999999816</v>
      </c>
      <c r="C36051" s="10">
        <f t="shared" si="5636"/>
        <v>0.44577749591276228</v>
      </c>
      <c r="D36051" s="10">
        <f t="shared" si="5637"/>
        <v>0.85791048164131645</v>
      </c>
      <c r="E36051" s="10">
        <f t="shared" si="5638"/>
        <v>1.8515318963257847E-3</v>
      </c>
      <c r="F36051" s="10">
        <f t="shared" si="5639"/>
        <v>0.55237097219091502</v>
      </c>
      <c r="G36051" s="6">
        <f t="shared" si="5631"/>
        <v>0.38362694897017996</v>
      </c>
      <c r="H36051" s="6">
        <f t="shared" si="5632"/>
        <v>1.1310229400168215</v>
      </c>
      <c r="I36051" s="6">
        <f t="shared" si="5633"/>
        <v>2.4107740519800644E-3</v>
      </c>
      <c r="J36051" s="6">
        <f t="shared" si="5634"/>
        <v>0.61396227697784311</v>
      </c>
    </row>
    <row r="36052" spans="1:10" x14ac:dyDescent="0.55000000000000004">
      <c r="A36052">
        <f t="shared" si="5635"/>
        <v>360.49999999981713</v>
      </c>
      <c r="B36052" s="4">
        <f t="shared" si="5630"/>
        <v>44737.499999999818</v>
      </c>
      <c r="C36052" s="10">
        <f t="shared" si="5636"/>
        <v>0.44577041496627595</v>
      </c>
      <c r="D36052" s="10">
        <f t="shared" si="5637"/>
        <v>0.85791719599460226</v>
      </c>
      <c r="E36052" s="10">
        <f t="shared" si="5638"/>
        <v>1.8509475007613325E-3</v>
      </c>
      <c r="F36052" s="10">
        <f t="shared" si="5639"/>
        <v>0.55237863753296579</v>
      </c>
      <c r="G36052" s="6">
        <f t="shared" si="5631"/>
        <v>0.3836164888414384</v>
      </c>
      <c r="H36052" s="6">
        <f t="shared" si="5632"/>
        <v>1.1310565752985455</v>
      </c>
      <c r="I36052" s="6">
        <f t="shared" si="5633"/>
        <v>2.4112535761464365E-3</v>
      </c>
      <c r="J36052" s="6">
        <f t="shared" si="5634"/>
        <v>0.61397225758241836</v>
      </c>
    </row>
    <row r="36053" spans="1:10" x14ac:dyDescent="0.55000000000000004">
      <c r="A36053">
        <f t="shared" si="5635"/>
        <v>360.50999999981713</v>
      </c>
      <c r="B36053" s="4">
        <f t="shared" si="5630"/>
        <v>44737.50999999982</v>
      </c>
      <c r="C36053" s="10">
        <f t="shared" si="5636"/>
        <v>0.44576333631177728</v>
      </c>
      <c r="D36053" s="10">
        <f t="shared" si="5637"/>
        <v>0.85792391820856695</v>
      </c>
      <c r="E36053" s="10">
        <f t="shared" si="5638"/>
        <v>1.8503632326068386E-3</v>
      </c>
      <c r="F36053" s="10">
        <f t="shared" si="5639"/>
        <v>0.55238630045561898</v>
      </c>
      <c r="G36053" s="6">
        <f t="shared" si="5631"/>
        <v>0.38360602660622684</v>
      </c>
      <c r="H36053" s="6">
        <f t="shared" si="5632"/>
        <v>1.1310901944831082</v>
      </c>
      <c r="I36053" s="6">
        <f t="shared" si="5633"/>
        <v>2.411733221552742E-3</v>
      </c>
      <c r="J36053" s="6">
        <f t="shared" si="5634"/>
        <v>0.61398224017222358</v>
      </c>
    </row>
    <row r="36054" spans="1:10" x14ac:dyDescent="0.55000000000000004">
      <c r="A36054">
        <f t="shared" si="5635"/>
        <v>360.51999999981712</v>
      </c>
      <c r="B36054" s="4">
        <f t="shared" si="5630"/>
        <v>44737.519999999815</v>
      </c>
      <c r="C36054" s="10">
        <f t="shared" si="5636"/>
        <v>0.44575625994864354</v>
      </c>
      <c r="D36054" s="10">
        <f t="shared" si="5637"/>
        <v>0.85793064828100651</v>
      </c>
      <c r="E36054" s="10">
        <f t="shared" si="5638"/>
        <v>1.849779091957562E-3</v>
      </c>
      <c r="F36054" s="10">
        <f t="shared" si="5639"/>
        <v>0.55239396095940196</v>
      </c>
      <c r="G36054" s="6">
        <f t="shared" si="5631"/>
        <v>0.3835955622642323</v>
      </c>
      <c r="H36054" s="6">
        <f t="shared" si="5632"/>
        <v>1.1311237975679782</v>
      </c>
      <c r="I36054" s="6">
        <f t="shared" si="5633"/>
        <v>2.4122129880100279E-3</v>
      </c>
      <c r="J36054" s="6">
        <f t="shared" si="5634"/>
        <v>0.61399222474776083</v>
      </c>
    </row>
    <row r="36055" spans="1:10" x14ac:dyDescent="0.55000000000000004">
      <c r="A36055">
        <f t="shared" si="5635"/>
        <v>360.52999999981711</v>
      </c>
      <c r="B36055" s="4">
        <f t="shared" si="5630"/>
        <v>44737.529999999817</v>
      </c>
      <c r="C36055" s="10">
        <f t="shared" si="5636"/>
        <v>0.44574918587625179</v>
      </c>
      <c r="D36055" s="10">
        <f t="shared" si="5637"/>
        <v>0.85793738620971605</v>
      </c>
      <c r="E36055" s="10">
        <f t="shared" si="5638"/>
        <v>1.8491950789085955E-3</v>
      </c>
      <c r="F36055" s="10">
        <f t="shared" si="5639"/>
        <v>0.55240161904484264</v>
      </c>
      <c r="G36055" s="6">
        <f t="shared" si="5631"/>
        <v>0.38358509581514283</v>
      </c>
      <c r="H36055" s="6">
        <f t="shared" si="5632"/>
        <v>1.1311573845506298</v>
      </c>
      <c r="I36055" s="6">
        <f t="shared" si="5633"/>
        <v>2.4126928753291491E-3</v>
      </c>
      <c r="J36055" s="6">
        <f t="shared" si="5634"/>
        <v>0.61400221130953114</v>
      </c>
    </row>
    <row r="36056" spans="1:10" x14ac:dyDescent="0.55000000000000004">
      <c r="A36056">
        <f t="shared" si="5635"/>
        <v>360.5399999998171</v>
      </c>
      <c r="B36056" s="4">
        <f t="shared" si="5630"/>
        <v>44737.539999999819</v>
      </c>
      <c r="C36056" s="10">
        <f t="shared" si="5636"/>
        <v>0.44574211409397885</v>
      </c>
      <c r="D36056" s="10">
        <f t="shared" si="5637"/>
        <v>0.85794413199248987</v>
      </c>
      <c r="E36056" s="10">
        <f t="shared" si="5638"/>
        <v>1.8486111935548659E-3</v>
      </c>
      <c r="F36056" s="10">
        <f t="shared" si="5639"/>
        <v>0.55240927471246937</v>
      </c>
      <c r="G36056" s="6">
        <f t="shared" si="5631"/>
        <v>0.38357462725864733</v>
      </c>
      <c r="H36056" s="6">
        <f t="shared" si="5632"/>
        <v>1.1311909554285426</v>
      </c>
      <c r="I36056" s="6">
        <f t="shared" si="5633"/>
        <v>2.4131728833207688E-3</v>
      </c>
      <c r="J36056" s="6">
        <f t="shared" si="5634"/>
        <v>0.61401219985803501</v>
      </c>
    </row>
    <row r="36057" spans="1:10" x14ac:dyDescent="0.55000000000000004">
      <c r="A36057">
        <f t="shared" si="5635"/>
        <v>360.54999999981709</v>
      </c>
      <c r="B36057" s="4">
        <f t="shared" si="5630"/>
        <v>44737.549999999814</v>
      </c>
      <c r="C36057" s="10">
        <f t="shared" si="5636"/>
        <v>0.44573504460120128</v>
      </c>
      <c r="D36057" s="10">
        <f t="shared" si="5637"/>
        <v>0.85795088562712141</v>
      </c>
      <c r="E36057" s="10">
        <f t="shared" si="5638"/>
        <v>1.8480274359911337E-3</v>
      </c>
      <c r="F36057" s="10">
        <f t="shared" si="5639"/>
        <v>0.55241692796281072</v>
      </c>
      <c r="G36057" s="6">
        <f t="shared" si="5631"/>
        <v>0.38356415659443577</v>
      </c>
      <c r="H36057" s="6">
        <f t="shared" si="5632"/>
        <v>1.1312245101992024</v>
      </c>
      <c r="I36057" s="6">
        <f t="shared" si="5633"/>
        <v>2.4136530117953581E-3</v>
      </c>
      <c r="J36057" s="6">
        <f t="shared" si="5634"/>
        <v>0.61402219039377193</v>
      </c>
    </row>
    <row r="36058" spans="1:10" x14ac:dyDescent="0.55000000000000004">
      <c r="A36058">
        <f t="shared" si="5635"/>
        <v>360.55999999981708</v>
      </c>
      <c r="B36058" s="4">
        <f t="shared" si="5630"/>
        <v>44737.559999999816</v>
      </c>
      <c r="C36058" s="10">
        <f t="shared" si="5636"/>
        <v>0.44572797739729542</v>
      </c>
      <c r="D36058" s="10">
        <f t="shared" si="5637"/>
        <v>0.85795764711140321</v>
      </c>
      <c r="E36058" s="10">
        <f t="shared" si="5638"/>
        <v>1.8474438063119936E-3</v>
      </c>
      <c r="F36058" s="10">
        <f t="shared" si="5639"/>
        <v>0.55242457879639573</v>
      </c>
      <c r="G36058" s="6">
        <f t="shared" si="5631"/>
        <v>0.38355368382219912</v>
      </c>
      <c r="H36058" s="6">
        <f t="shared" si="5632"/>
        <v>1.1312580488601001</v>
      </c>
      <c r="I36058" s="6">
        <f t="shared" si="5633"/>
        <v>2.4141332605631958E-3</v>
      </c>
      <c r="J36058" s="6">
        <f t="shared" si="5634"/>
        <v>0.61403218291724071</v>
      </c>
    </row>
    <row r="36059" spans="1:10" x14ac:dyDescent="0.55000000000000004">
      <c r="A36059">
        <f t="shared" si="5635"/>
        <v>360.56999999981707</v>
      </c>
      <c r="B36059" s="4">
        <f t="shared" si="5630"/>
        <v>44737.569999999818</v>
      </c>
      <c r="C36059" s="10">
        <f t="shared" si="5636"/>
        <v>0.44572091248163742</v>
      </c>
      <c r="D36059" s="10">
        <f t="shared" si="5637"/>
        <v>0.85796441644312726</v>
      </c>
      <c r="E36059" s="10">
        <f t="shared" si="5638"/>
        <v>1.846860304611874E-3</v>
      </c>
      <c r="F36059" s="10">
        <f t="shared" si="5639"/>
        <v>0.55243222721375385</v>
      </c>
      <c r="G36059" s="6">
        <f t="shared" si="5631"/>
        <v>0.38354320894162924</v>
      </c>
      <c r="H36059" s="6">
        <f t="shared" si="5632"/>
        <v>1.1312915714087322</v>
      </c>
      <c r="I36059" s="6">
        <f t="shared" si="5633"/>
        <v>2.4146136294343691E-3</v>
      </c>
      <c r="J36059" s="6">
        <f t="shared" si="5634"/>
        <v>0.61404217742893941</v>
      </c>
    </row>
    <row r="36060" spans="1:10" x14ac:dyDescent="0.55000000000000004">
      <c r="A36060">
        <f t="shared" si="5635"/>
        <v>360.57999999981706</v>
      </c>
      <c r="B36060" s="4">
        <f t="shared" si="5630"/>
        <v>44737.57999999982</v>
      </c>
      <c r="C36060" s="10">
        <f t="shared" si="5636"/>
        <v>0.44571384985360318</v>
      </c>
      <c r="D36060" s="10">
        <f t="shared" si="5637"/>
        <v>0.85797119362008456</v>
      </c>
      <c r="E36060" s="10">
        <f t="shared" si="5638"/>
        <v>1.846276930985038E-3</v>
      </c>
      <c r="F36060" s="10">
        <f t="shared" si="5639"/>
        <v>0.55243987321541499</v>
      </c>
      <c r="G36060" s="6">
        <f t="shared" si="5631"/>
        <v>0.38353273195241899</v>
      </c>
      <c r="H36060" s="6">
        <f t="shared" si="5632"/>
        <v>1.1313250778426009</v>
      </c>
      <c r="I36060" s="6">
        <f t="shared" si="5633"/>
        <v>2.4150941182187725E-3</v>
      </c>
      <c r="J36060" s="6">
        <f t="shared" si="5634"/>
        <v>0.61405217392936529</v>
      </c>
    </row>
    <row r="36061" spans="1:10" x14ac:dyDescent="0.55000000000000004">
      <c r="A36061">
        <f t="shared" si="5635"/>
        <v>360.58999999981705</v>
      </c>
      <c r="B36061" s="4">
        <f t="shared" si="5630"/>
        <v>44737.589999999815</v>
      </c>
      <c r="C36061" s="10">
        <f t="shared" si="5636"/>
        <v>0.44570678951256837</v>
      </c>
      <c r="D36061" s="10">
        <f t="shared" si="5637"/>
        <v>0.85797797864006531</v>
      </c>
      <c r="E36061" s="10">
        <f t="shared" si="5638"/>
        <v>1.8456936855255825E-3</v>
      </c>
      <c r="F36061" s="10">
        <f t="shared" si="5639"/>
        <v>0.55244751680190929</v>
      </c>
      <c r="G36061" s="6">
        <f t="shared" si="5631"/>
        <v>0.38352225285426222</v>
      </c>
      <c r="H36061" s="6">
        <f t="shared" si="5632"/>
        <v>1.1313585681592144</v>
      </c>
      <c r="I36061" s="6">
        <f t="shared" si="5633"/>
        <v>2.4155747267261092E-3</v>
      </c>
      <c r="J36061" s="6">
        <f t="shared" si="5634"/>
        <v>0.61406217241901473</v>
      </c>
    </row>
    <row r="36062" spans="1:10" x14ac:dyDescent="0.55000000000000004">
      <c r="A36062">
        <f t="shared" si="5635"/>
        <v>360.59999999981704</v>
      </c>
      <c r="B36062" s="4">
        <f t="shared" si="5630"/>
        <v>44737.599999999817</v>
      </c>
      <c r="C36062" s="10">
        <f t="shared" si="5636"/>
        <v>0.44569973145790842</v>
      </c>
      <c r="D36062" s="10">
        <f t="shared" si="5637"/>
        <v>0.85798477150085883</v>
      </c>
      <c r="E36062" s="10">
        <f t="shared" si="5638"/>
        <v>1.8451105683274394E-3</v>
      </c>
      <c r="F36062" s="10">
        <f t="shared" si="5639"/>
        <v>0.55245515797376732</v>
      </c>
      <c r="G36062" s="6">
        <f t="shared" si="5631"/>
        <v>0.38351177164685379</v>
      </c>
      <c r="H36062" s="6">
        <f t="shared" si="5632"/>
        <v>1.1313920423560859</v>
      </c>
      <c r="I36062" s="6">
        <f t="shared" si="5633"/>
        <v>2.4160554547658893E-3</v>
      </c>
      <c r="J36062" s="6">
        <f t="shared" si="5634"/>
        <v>0.61407217289838334</v>
      </c>
    </row>
    <row r="36063" spans="1:10" x14ac:dyDescent="0.55000000000000004">
      <c r="A36063">
        <f t="shared" si="5635"/>
        <v>360.60999999981703</v>
      </c>
      <c r="B36063" s="4">
        <f t="shared" si="5630"/>
        <v>44737.609999999819</v>
      </c>
      <c r="C36063" s="10">
        <f t="shared" si="5636"/>
        <v>0.44569267568899862</v>
      </c>
      <c r="D36063" s="10">
        <f t="shared" si="5637"/>
        <v>0.8579915722002539</v>
      </c>
      <c r="E36063" s="10">
        <f t="shared" si="5638"/>
        <v>1.8445275794843749E-3</v>
      </c>
      <c r="F36063" s="10">
        <f t="shared" si="5639"/>
        <v>0.55246279673152021</v>
      </c>
      <c r="G36063" s="6">
        <f t="shared" si="5631"/>
        <v>0.3835012883298895</v>
      </c>
      <c r="H36063" s="6">
        <f t="shared" si="5632"/>
        <v>1.1314255004307345</v>
      </c>
      <c r="I36063" s="6">
        <f t="shared" si="5633"/>
        <v>2.4165363021474312E-3</v>
      </c>
      <c r="J36063" s="6">
        <f t="shared" si="5634"/>
        <v>0.61408217536796605</v>
      </c>
    </row>
    <row r="36064" spans="1:10" x14ac:dyDescent="0.55000000000000004">
      <c r="A36064">
        <f t="shared" si="5635"/>
        <v>360.61999999981703</v>
      </c>
      <c r="B36064" s="4">
        <f t="shared" si="5630"/>
        <v>44737.619999999813</v>
      </c>
      <c r="C36064" s="10">
        <f t="shared" si="5636"/>
        <v>0.44568562220521396</v>
      </c>
      <c r="D36064" s="10">
        <f t="shared" si="5637"/>
        <v>0.85799838073603818</v>
      </c>
      <c r="E36064" s="10">
        <f t="shared" si="5638"/>
        <v>1.8439447190899899E-3</v>
      </c>
      <c r="F36064" s="10">
        <f t="shared" si="5639"/>
        <v>0.55247043307569932</v>
      </c>
      <c r="G36064" s="6">
        <f t="shared" si="5631"/>
        <v>0.3834908029030662</v>
      </c>
      <c r="H36064" s="6">
        <f t="shared" si="5632"/>
        <v>1.1314589423806851</v>
      </c>
      <c r="I36064" s="6">
        <f t="shared" si="5633"/>
        <v>2.4170172686798605E-3</v>
      </c>
      <c r="J36064" s="6">
        <f t="shared" si="5634"/>
        <v>0.61409217982825692</v>
      </c>
    </row>
    <row r="36065" spans="1:10" x14ac:dyDescent="0.55000000000000004">
      <c r="A36065">
        <f t="shared" si="5635"/>
        <v>360.62999999981702</v>
      </c>
      <c r="B36065" s="4">
        <f t="shared" si="5630"/>
        <v>44737.629999999815</v>
      </c>
      <c r="C36065" s="10">
        <f t="shared" si="5636"/>
        <v>0.44567857100592922</v>
      </c>
      <c r="D36065" s="10">
        <f t="shared" si="5637"/>
        <v>0.85800519710599876</v>
      </c>
      <c r="E36065" s="10">
        <f t="shared" si="5638"/>
        <v>1.8433619872377201E-3</v>
      </c>
      <c r="F36065" s="10">
        <f t="shared" si="5639"/>
        <v>0.55247806700683633</v>
      </c>
      <c r="G36065" s="6">
        <f t="shared" si="5631"/>
        <v>0.38348031536608163</v>
      </c>
      <c r="H36065" s="6">
        <f t="shared" si="5632"/>
        <v>1.1314923682034681</v>
      </c>
      <c r="I36065" s="6">
        <f t="shared" si="5633"/>
        <v>2.4174983541721106E-3</v>
      </c>
      <c r="J36065" s="6">
        <f t="shared" si="5634"/>
        <v>0.61410218627974922</v>
      </c>
    </row>
    <row r="36066" spans="1:10" x14ac:dyDescent="0.55000000000000004">
      <c r="A36066">
        <f t="shared" si="5635"/>
        <v>360.63999999981701</v>
      </c>
      <c r="B36066" s="4">
        <f t="shared" si="5630"/>
        <v>44737.639999999818</v>
      </c>
      <c r="C36066" s="10">
        <f t="shared" si="5636"/>
        <v>0.44567152209051897</v>
      </c>
      <c r="D36066" s="10">
        <f t="shared" si="5637"/>
        <v>0.85801202130792187</v>
      </c>
      <c r="E36066" s="10">
        <f t="shared" si="5638"/>
        <v>1.8427793840208361E-3</v>
      </c>
      <c r="F36066" s="10">
        <f t="shared" si="5639"/>
        <v>0.55248569852546348</v>
      </c>
      <c r="G36066" s="6">
        <f t="shared" si="5631"/>
        <v>0.38346982571863453</v>
      </c>
      <c r="H36066" s="6">
        <f t="shared" si="5632"/>
        <v>1.1315257778966195</v>
      </c>
      <c r="I36066" s="6">
        <f t="shared" si="5633"/>
        <v>2.417979558432923E-3</v>
      </c>
      <c r="J36066" s="6">
        <f t="shared" si="5634"/>
        <v>0.61411219472293554</v>
      </c>
    </row>
    <row r="36067" spans="1:10" x14ac:dyDescent="0.55000000000000004">
      <c r="A36067">
        <f t="shared" si="5635"/>
        <v>360.649999999817</v>
      </c>
      <c r="B36067" s="4">
        <f t="shared" si="5630"/>
        <v>44737.64999999982</v>
      </c>
      <c r="C36067" s="10">
        <f t="shared" si="5636"/>
        <v>0.44566447545835752</v>
      </c>
      <c r="D36067" s="10">
        <f t="shared" si="5637"/>
        <v>0.85801885333959282</v>
      </c>
      <c r="E36067" s="10">
        <f t="shared" si="5638"/>
        <v>1.8421969095324432E-3</v>
      </c>
      <c r="F36067" s="10">
        <f t="shared" si="5639"/>
        <v>0.55249332763211334</v>
      </c>
      <c r="G36067" s="6">
        <f t="shared" si="5631"/>
        <v>0.3834593339604247</v>
      </c>
      <c r="H36067" s="6">
        <f t="shared" si="5632"/>
        <v>1.1315591714576807</v>
      </c>
      <c r="I36067" s="6">
        <f t="shared" si="5633"/>
        <v>2.4184608812708461E-3</v>
      </c>
      <c r="J36067" s="6">
        <f t="shared" si="5634"/>
        <v>0.61412220515830751</v>
      </c>
    </row>
    <row r="36068" spans="1:10" x14ac:dyDescent="0.55000000000000004">
      <c r="A36068">
        <f t="shared" si="5635"/>
        <v>360.65999999981699</v>
      </c>
      <c r="B36068" s="4">
        <f t="shared" si="5630"/>
        <v>44737.659999999814</v>
      </c>
      <c r="C36068" s="10">
        <f t="shared" si="5636"/>
        <v>0.445657431108819</v>
      </c>
      <c r="D36068" s="10">
        <f t="shared" si="5637"/>
        <v>0.85802569319879629</v>
      </c>
      <c r="E36068" s="10">
        <f t="shared" si="5638"/>
        <v>1.8416145638654824E-3</v>
      </c>
      <c r="F36068" s="10">
        <f t="shared" si="5639"/>
        <v>0.55250095432731883</v>
      </c>
      <c r="G36068" s="6">
        <f t="shared" si="5631"/>
        <v>0.38344884009115282</v>
      </c>
      <c r="H36068" s="6">
        <f t="shared" si="5632"/>
        <v>1.1315925488841991</v>
      </c>
      <c r="I36068" s="6">
        <f t="shared" si="5633"/>
        <v>2.4189423224942365E-3</v>
      </c>
      <c r="J36068" s="6">
        <f t="shared" si="5634"/>
        <v>0.61413221758635594</v>
      </c>
    </row>
    <row r="36069" spans="1:10" x14ac:dyDescent="0.55000000000000004">
      <c r="A36069">
        <f t="shared" si="5635"/>
        <v>360.66999999981698</v>
      </c>
      <c r="B36069" s="4">
        <f t="shared" si="5630"/>
        <v>44737.669999999816</v>
      </c>
      <c r="C36069" s="10">
        <f t="shared" si="5636"/>
        <v>0.44565038904127735</v>
      </c>
      <c r="D36069" s="10">
        <f t="shared" si="5637"/>
        <v>0.85803254088331615</v>
      </c>
      <c r="E36069" s="10">
        <f t="shared" si="5638"/>
        <v>1.8410323471127297E-3</v>
      </c>
      <c r="F36069" s="10">
        <f t="shared" si="5639"/>
        <v>0.55250857861161318</v>
      </c>
      <c r="G36069" s="6">
        <f t="shared" si="5631"/>
        <v>0.38343834411052069</v>
      </c>
      <c r="H36069" s="6">
        <f t="shared" si="5632"/>
        <v>1.131625910173728</v>
      </c>
      <c r="I36069" s="6">
        <f t="shared" si="5633"/>
        <v>2.4194238819112571E-3</v>
      </c>
      <c r="J36069" s="6">
        <f t="shared" si="5634"/>
        <v>0.61414223200757112</v>
      </c>
    </row>
    <row r="36070" spans="1:10" x14ac:dyDescent="0.55000000000000004">
      <c r="A36070">
        <f t="shared" si="5635"/>
        <v>360.67999999981697</v>
      </c>
      <c r="B36070" s="4">
        <f t="shared" si="5630"/>
        <v>44737.679999999818</v>
      </c>
      <c r="C36070" s="10">
        <f t="shared" si="5636"/>
        <v>0.44564334925510624</v>
      </c>
      <c r="D36070" s="10">
        <f t="shared" si="5637"/>
        <v>0.8580393963909354</v>
      </c>
      <c r="E36070" s="10">
        <f t="shared" si="5638"/>
        <v>1.8404502593667963E-3</v>
      </c>
      <c r="F36070" s="10">
        <f t="shared" si="5639"/>
        <v>0.55251620048553018</v>
      </c>
      <c r="G36070" s="6">
        <f t="shared" si="5631"/>
        <v>0.38342784601823093</v>
      </c>
      <c r="H36070" s="6">
        <f t="shared" si="5632"/>
        <v>1.1316592553238258</v>
      </c>
      <c r="I36070" s="6">
        <f t="shared" si="5633"/>
        <v>2.4199055593298797E-3</v>
      </c>
      <c r="J36070" s="6">
        <f t="shared" si="5634"/>
        <v>0.6141522484224422</v>
      </c>
    </row>
    <row r="36071" spans="1:10" x14ac:dyDescent="0.55000000000000004">
      <c r="A36071">
        <f t="shared" si="5635"/>
        <v>360.68999999981696</v>
      </c>
      <c r="B36071" s="4">
        <f t="shared" si="5630"/>
        <v>44737.68999999982</v>
      </c>
      <c r="C36071" s="10">
        <f t="shared" si="5636"/>
        <v>0.4456363117496791</v>
      </c>
      <c r="D36071" s="10">
        <f t="shared" si="5637"/>
        <v>0.85804625971943627</v>
      </c>
      <c r="E36071" s="10">
        <f t="shared" si="5638"/>
        <v>1.8398683007201291E-3</v>
      </c>
      <c r="F36071" s="10">
        <f t="shared" si="5639"/>
        <v>0.55252381994960398</v>
      </c>
      <c r="G36071" s="6">
        <f t="shared" si="5631"/>
        <v>0.38341734581398729</v>
      </c>
      <c r="H36071" s="6">
        <f t="shared" si="5632"/>
        <v>1.1316925843320569</v>
      </c>
      <c r="I36071" s="6">
        <f t="shared" si="5633"/>
        <v>2.4203873545578822E-3</v>
      </c>
      <c r="J36071" s="6">
        <f t="shared" si="5634"/>
        <v>0.6141622668314578</v>
      </c>
    </row>
    <row r="36072" spans="1:10" x14ac:dyDescent="0.55000000000000004">
      <c r="A36072">
        <f t="shared" si="5635"/>
        <v>360.69999999981695</v>
      </c>
      <c r="B36072" s="4">
        <f t="shared" si="5630"/>
        <v>44737.699999999815</v>
      </c>
      <c r="C36072" s="10">
        <f t="shared" si="5636"/>
        <v>0.44562927652436923</v>
      </c>
      <c r="D36072" s="10">
        <f t="shared" si="5637"/>
        <v>0.85805313086660018</v>
      </c>
      <c r="E36072" s="10">
        <f t="shared" si="5638"/>
        <v>1.8392864712650104E-3</v>
      </c>
      <c r="F36072" s="10">
        <f t="shared" si="5639"/>
        <v>0.55253143700436891</v>
      </c>
      <c r="G36072" s="6">
        <f t="shared" si="5631"/>
        <v>0.38340684349749443</v>
      </c>
      <c r="H36072" s="6">
        <f t="shared" si="5632"/>
        <v>1.1317258971959911</v>
      </c>
      <c r="I36072" s="6">
        <f t="shared" si="5633"/>
        <v>2.4208692674028503E-3</v>
      </c>
      <c r="J36072" s="6">
        <f t="shared" si="5634"/>
        <v>0.61417228723510564</v>
      </c>
    </row>
    <row r="36073" spans="1:10" x14ac:dyDescent="0.55000000000000004">
      <c r="A36073">
        <f t="shared" si="5635"/>
        <v>360.70999999981694</v>
      </c>
      <c r="B36073" s="4">
        <f t="shared" si="5630"/>
        <v>44737.709999999817</v>
      </c>
      <c r="C36073" s="10">
        <f t="shared" si="5636"/>
        <v>0.44562224357854963</v>
      </c>
      <c r="D36073" s="10">
        <f t="shared" si="5637"/>
        <v>0.8580600098302078</v>
      </c>
      <c r="E36073" s="10">
        <f t="shared" si="5638"/>
        <v>1.8387047710935582E-3</v>
      </c>
      <c r="F36073" s="10">
        <f t="shared" si="5639"/>
        <v>0.55253905165035999</v>
      </c>
      <c r="G36073" s="6">
        <f t="shared" si="5631"/>
        <v>0.38339633906845805</v>
      </c>
      <c r="H36073" s="6">
        <f t="shared" si="5632"/>
        <v>1.1317591939132043</v>
      </c>
      <c r="I36073" s="6">
        <f t="shared" si="5633"/>
        <v>2.4213512976721772E-3</v>
      </c>
      <c r="J36073" s="6">
        <f t="shared" si="5634"/>
        <v>0.61418230963387266</v>
      </c>
    </row>
    <row r="36074" spans="1:10" x14ac:dyDescent="0.55000000000000004">
      <c r="A36074">
        <f t="shared" si="5635"/>
        <v>360.71999999981693</v>
      </c>
      <c r="B36074" s="4">
        <f t="shared" si="5630"/>
        <v>44737.719999999819</v>
      </c>
      <c r="C36074" s="10">
        <f t="shared" si="5636"/>
        <v>0.44561521291159312</v>
      </c>
      <c r="D36074" s="10">
        <f t="shared" si="5637"/>
        <v>0.85806689660803914</v>
      </c>
      <c r="E36074" s="10">
        <f t="shared" si="5638"/>
        <v>1.8381232002977264E-3</v>
      </c>
      <c r="F36074" s="10">
        <f t="shared" si="5639"/>
        <v>0.55254666388811235</v>
      </c>
      <c r="G36074" s="6">
        <f t="shared" si="5631"/>
        <v>0.38338583252658481</v>
      </c>
      <c r="H36074" s="6">
        <f t="shared" si="5632"/>
        <v>1.131792474481278</v>
      </c>
      <c r="I36074" s="6">
        <f t="shared" si="5633"/>
        <v>2.4218334451730633E-3</v>
      </c>
      <c r="J36074" s="6">
        <f t="shared" si="5634"/>
        <v>0.61419233402824502</v>
      </c>
    </row>
    <row r="36075" spans="1:10" x14ac:dyDescent="0.55000000000000004">
      <c r="A36075">
        <f t="shared" si="5635"/>
        <v>360.72999999981693</v>
      </c>
      <c r="B36075" s="4">
        <f t="shared" si="5630"/>
        <v>44737.729999999814</v>
      </c>
      <c r="C36075" s="10">
        <f t="shared" si="5636"/>
        <v>0.44560818452287232</v>
      </c>
      <c r="D36075" s="10">
        <f t="shared" si="5637"/>
        <v>0.85807379119787319</v>
      </c>
      <c r="E36075" s="10">
        <f t="shared" si="5638"/>
        <v>1.837541758969305E-3</v>
      </c>
      <c r="F36075" s="10">
        <f t="shared" si="5639"/>
        <v>0.55255427371816157</v>
      </c>
      <c r="G36075" s="6">
        <f t="shared" si="5631"/>
        <v>0.38337532387158235</v>
      </c>
      <c r="H36075" s="6">
        <f t="shared" si="5632"/>
        <v>1.131825738897799</v>
      </c>
      <c r="I36075" s="6">
        <f t="shared" si="5633"/>
        <v>2.4223157097125162E-3</v>
      </c>
      <c r="J36075" s="6">
        <f t="shared" si="5634"/>
        <v>0.61420236041870802</v>
      </c>
    </row>
    <row r="36076" spans="1:10" x14ac:dyDescent="0.55000000000000004">
      <c r="A36076">
        <f t="shared" si="5635"/>
        <v>360.73999999981692</v>
      </c>
      <c r="B36076" s="4">
        <f t="shared" si="5630"/>
        <v>44737.739999999816</v>
      </c>
      <c r="C36076" s="10">
        <f t="shared" si="5636"/>
        <v>0.44560115841175957</v>
      </c>
      <c r="D36076" s="10">
        <f t="shared" si="5637"/>
        <v>0.8580806935974884</v>
      </c>
      <c r="E36076" s="10">
        <f t="shared" si="5638"/>
        <v>1.8369604471999196E-3</v>
      </c>
      <c r="F36076" s="10">
        <f t="shared" si="5639"/>
        <v>0.55256188114104365</v>
      </c>
      <c r="G36076" s="6">
        <f t="shared" si="5631"/>
        <v>0.38336481310315929</v>
      </c>
      <c r="H36076" s="6">
        <f t="shared" si="5632"/>
        <v>1.1318589871603604</v>
      </c>
      <c r="I36076" s="6">
        <f t="shared" si="5633"/>
        <v>2.42279809109735E-3</v>
      </c>
      <c r="J36076" s="6">
        <f t="shared" si="5634"/>
        <v>0.61421238880574625</v>
      </c>
    </row>
    <row r="36077" spans="1:10" x14ac:dyDescent="0.55000000000000004">
      <c r="A36077">
        <f t="shared" si="5635"/>
        <v>360.74999999981691</v>
      </c>
      <c r="B36077" s="4">
        <f t="shared" si="5630"/>
        <v>44737.749999999818</v>
      </c>
      <c r="C36077" s="10">
        <f t="shared" si="5636"/>
        <v>0.44559413457762703</v>
      </c>
      <c r="D36077" s="10">
        <f t="shared" si="5637"/>
        <v>0.8580876038046622</v>
      </c>
      <c r="E36077" s="10">
        <f t="shared" si="5638"/>
        <v>1.8363792650810322E-3</v>
      </c>
      <c r="F36077" s="10">
        <f t="shared" si="5639"/>
        <v>0.55256948615729506</v>
      </c>
      <c r="G36077" s="6">
        <f t="shared" si="5631"/>
        <v>0.38335430022102529</v>
      </c>
      <c r="H36077" s="6">
        <f t="shared" si="5632"/>
        <v>1.1318922192665604</v>
      </c>
      <c r="I36077" s="6">
        <f t="shared" si="5633"/>
        <v>2.4232805891341871E-3</v>
      </c>
      <c r="J36077" s="6">
        <f t="shared" si="5634"/>
        <v>0.61422241918984344</v>
      </c>
    </row>
    <row r="36078" spans="1:10" x14ac:dyDescent="0.55000000000000004">
      <c r="A36078">
        <f t="shared" si="5635"/>
        <v>360.7599999998169</v>
      </c>
      <c r="B36078" s="4">
        <f t="shared" si="5630"/>
        <v>44737.75999999982</v>
      </c>
      <c r="C36078" s="10">
        <f t="shared" si="5636"/>
        <v>0.44558711301984671</v>
      </c>
      <c r="D36078" s="10">
        <f t="shared" si="5637"/>
        <v>0.8580945218171715</v>
      </c>
      <c r="E36078" s="10">
        <f t="shared" si="5638"/>
        <v>1.8357982127039411E-3</v>
      </c>
      <c r="F36078" s="10">
        <f t="shared" si="5639"/>
        <v>0.55257708876745248</v>
      </c>
      <c r="G36078" s="6">
        <f t="shared" si="5631"/>
        <v>0.38334378522489099</v>
      </c>
      <c r="H36078" s="6">
        <f t="shared" si="5632"/>
        <v>1.1319254352140034</v>
      </c>
      <c r="I36078" s="6">
        <f t="shared" si="5633"/>
        <v>2.4237632036294555E-3</v>
      </c>
      <c r="J36078" s="6">
        <f t="shared" si="5634"/>
        <v>0.61423245157148243</v>
      </c>
    </row>
    <row r="36079" spans="1:10" x14ac:dyDescent="0.55000000000000004">
      <c r="A36079">
        <f t="shared" si="5635"/>
        <v>360.76999999981689</v>
      </c>
      <c r="B36079" s="4">
        <f t="shared" si="5630"/>
        <v>44737.769999999815</v>
      </c>
      <c r="C36079" s="10">
        <f t="shared" si="5636"/>
        <v>0.44558009373779028</v>
      </c>
      <c r="D36079" s="10">
        <f t="shared" si="5637"/>
        <v>0.85810144763279217</v>
      </c>
      <c r="E36079" s="10">
        <f t="shared" si="5638"/>
        <v>1.8352172901597808E-3</v>
      </c>
      <c r="F36079" s="10">
        <f t="shared" si="5639"/>
        <v>0.55258468897205304</v>
      </c>
      <c r="G36079" s="6">
        <f t="shared" si="5631"/>
        <v>0.38333326811446805</v>
      </c>
      <c r="H36079" s="6">
        <f t="shared" si="5632"/>
        <v>1.1319586350002993</v>
      </c>
      <c r="I36079" s="6">
        <f t="shared" si="5633"/>
        <v>2.4242459343893916E-3</v>
      </c>
      <c r="J36079" s="6">
        <f t="shared" si="5634"/>
        <v>0.6142424859511455</v>
      </c>
    </row>
    <row r="36080" spans="1:10" x14ac:dyDescent="0.55000000000000004">
      <c r="A36080">
        <f t="shared" si="5635"/>
        <v>360.77999999981688</v>
      </c>
      <c r="B36080" s="4">
        <f t="shared" si="5630"/>
        <v>44737.779999999817</v>
      </c>
      <c r="C36080" s="10">
        <f t="shared" si="5636"/>
        <v>0.4455730767308293</v>
      </c>
      <c r="D36080" s="10">
        <f t="shared" si="5637"/>
        <v>0.85810838124929956</v>
      </c>
      <c r="E36080" s="10">
        <f t="shared" si="5638"/>
        <v>1.8346364975395228E-3</v>
      </c>
      <c r="F36080" s="10">
        <f t="shared" si="5639"/>
        <v>0.5525922867716343</v>
      </c>
      <c r="G36080" s="6">
        <f t="shared" si="5631"/>
        <v>0.38332274888946904</v>
      </c>
      <c r="H36080" s="6">
        <f t="shared" si="5632"/>
        <v>1.1319918186230638</v>
      </c>
      <c r="I36080" s="6">
        <f t="shared" si="5633"/>
        <v>2.4247287812200384E-3</v>
      </c>
      <c r="J36080" s="6">
        <f t="shared" si="5634"/>
        <v>0.61425252232931382</v>
      </c>
    </row>
    <row r="36081" spans="1:10" x14ac:dyDescent="0.55000000000000004">
      <c r="A36081">
        <f t="shared" si="5635"/>
        <v>360.78999999981687</v>
      </c>
      <c r="B36081" s="4">
        <f t="shared" si="5630"/>
        <v>44737.789999999819</v>
      </c>
      <c r="C36081" s="10">
        <f t="shared" si="5636"/>
        <v>0.44556606199833504</v>
      </c>
      <c r="D36081" s="10">
        <f t="shared" si="5637"/>
        <v>0.85811532266446811</v>
      </c>
      <c r="E36081" s="10">
        <f t="shared" si="5638"/>
        <v>1.8340558349339744E-3</v>
      </c>
      <c r="F36081" s="10">
        <f t="shared" si="5639"/>
        <v>0.55259988216673417</v>
      </c>
      <c r="G36081" s="6">
        <f t="shared" si="5631"/>
        <v>0.38331222754960759</v>
      </c>
      <c r="H36081" s="6">
        <f t="shared" si="5632"/>
        <v>1.1320249860799181</v>
      </c>
      <c r="I36081" s="6">
        <f t="shared" si="5633"/>
        <v>2.4252117439272454E-3</v>
      </c>
      <c r="J36081" s="6">
        <f t="shared" si="5634"/>
        <v>0.61426256070646812</v>
      </c>
    </row>
    <row r="36082" spans="1:10" x14ac:dyDescent="0.55000000000000004">
      <c r="A36082">
        <f t="shared" si="5635"/>
        <v>360.79999999981686</v>
      </c>
      <c r="B36082" s="4">
        <f t="shared" si="5630"/>
        <v>44737.799999999814</v>
      </c>
      <c r="C36082" s="10">
        <f t="shared" si="5636"/>
        <v>0.44555904953967862</v>
      </c>
      <c r="D36082" s="10">
        <f t="shared" si="5637"/>
        <v>0.85812227187607149</v>
      </c>
      <c r="E36082" s="10">
        <f t="shared" si="5638"/>
        <v>1.8334753024337803E-3</v>
      </c>
      <c r="F36082" s="10">
        <f t="shared" si="5639"/>
        <v>0.55260747515789077</v>
      </c>
      <c r="G36082" s="6">
        <f t="shared" si="5631"/>
        <v>0.38330170409459829</v>
      </c>
      <c r="H36082" s="6">
        <f t="shared" si="5632"/>
        <v>1.1320581373684895</v>
      </c>
      <c r="I36082" s="6">
        <f t="shared" si="5633"/>
        <v>2.4256948223166691E-3</v>
      </c>
      <c r="J36082" s="6">
        <f t="shared" si="5634"/>
        <v>0.61427260108308801</v>
      </c>
    </row>
    <row r="36083" spans="1:10" x14ac:dyDescent="0.55000000000000004">
      <c r="A36083">
        <f t="shared" si="5635"/>
        <v>360.80999999981685</v>
      </c>
      <c r="B36083" s="4">
        <f t="shared" si="5630"/>
        <v>44737.809999999816</v>
      </c>
      <c r="C36083" s="10">
        <f t="shared" si="5636"/>
        <v>0.44555203935423088</v>
      </c>
      <c r="D36083" s="10">
        <f t="shared" si="5637"/>
        <v>0.8581292288818827</v>
      </c>
      <c r="E36083" s="10">
        <f t="shared" si="5638"/>
        <v>1.8328949001294214E-3</v>
      </c>
      <c r="F36083" s="10">
        <f t="shared" si="5639"/>
        <v>0.5526150657456429</v>
      </c>
      <c r="G36083" s="6">
        <f t="shared" si="5631"/>
        <v>0.38329117852415678</v>
      </c>
      <c r="H36083" s="6">
        <f t="shared" si="5632"/>
        <v>1.1320912724864107</v>
      </c>
      <c r="I36083" s="6">
        <f t="shared" si="5633"/>
        <v>2.4261780161937735E-3</v>
      </c>
      <c r="J36083" s="6">
        <f t="shared" si="5634"/>
        <v>0.61428264345965244</v>
      </c>
    </row>
    <row r="36084" spans="1:10" x14ac:dyDescent="0.55000000000000004">
      <c r="A36084">
        <f t="shared" si="5635"/>
        <v>360.81999999981684</v>
      </c>
      <c r="B36084" s="4">
        <f t="shared" si="5630"/>
        <v>44737.819999999818</v>
      </c>
      <c r="C36084" s="10">
        <f t="shared" si="5636"/>
        <v>0.44554503144136254</v>
      </c>
      <c r="D36084" s="10">
        <f t="shared" si="5637"/>
        <v>0.85813619367967386</v>
      </c>
      <c r="E36084" s="10">
        <f t="shared" si="5638"/>
        <v>1.8323146281112163E-3</v>
      </c>
      <c r="F36084" s="10">
        <f t="shared" si="5639"/>
        <v>0.55262265393052945</v>
      </c>
      <c r="G36084" s="6">
        <f t="shared" si="5631"/>
        <v>0.38328065083799967</v>
      </c>
      <c r="H36084" s="6">
        <f t="shared" si="5632"/>
        <v>1.1321243914313206</v>
      </c>
      <c r="I36084" s="6">
        <f t="shared" si="5633"/>
        <v>2.4266613253638289E-3</v>
      </c>
      <c r="J36084" s="6">
        <f t="shared" si="5634"/>
        <v>0.61429268783663948</v>
      </c>
    </row>
    <row r="36085" spans="1:10" x14ac:dyDescent="0.55000000000000004">
      <c r="A36085">
        <f t="shared" si="5635"/>
        <v>360.82999999981683</v>
      </c>
      <c r="B36085" s="4">
        <f t="shared" si="5630"/>
        <v>44737.82999999982</v>
      </c>
      <c r="C36085" s="10">
        <f t="shared" si="5636"/>
        <v>0.44553802580044405</v>
      </c>
      <c r="D36085" s="10">
        <f t="shared" si="5637"/>
        <v>0.85814316626721632</v>
      </c>
      <c r="E36085" s="10">
        <f t="shared" si="5638"/>
        <v>1.8317344864693201E-3</v>
      </c>
      <c r="F36085" s="10">
        <f t="shared" si="5639"/>
        <v>0.55263023971308978</v>
      </c>
      <c r="G36085" s="6">
        <f t="shared" si="5631"/>
        <v>0.38327012103584457</v>
      </c>
      <c r="H36085" s="6">
        <f t="shared" si="5632"/>
        <v>1.1321574942008634</v>
      </c>
      <c r="I36085" s="6">
        <f t="shared" si="5633"/>
        <v>2.4271447496319121E-3</v>
      </c>
      <c r="J36085" s="6">
        <f t="shared" si="5634"/>
        <v>0.61430273421452652</v>
      </c>
    </row>
    <row r="36086" spans="1:10" x14ac:dyDescent="0.55000000000000004">
      <c r="A36086">
        <f t="shared" si="5635"/>
        <v>360.83999999981683</v>
      </c>
      <c r="B36086" s="4">
        <f t="shared" si="5630"/>
        <v>44737.839999999815</v>
      </c>
      <c r="C36086" s="10">
        <f t="shared" si="5636"/>
        <v>0.44553102243084564</v>
      </c>
      <c r="D36086" s="10">
        <f t="shared" si="5637"/>
        <v>0.85815014664228084</v>
      </c>
      <c r="E36086" s="10">
        <f t="shared" si="5638"/>
        <v>1.8311544752937254E-3</v>
      </c>
      <c r="F36086" s="10">
        <f t="shared" si="5639"/>
        <v>0.55263782309386378</v>
      </c>
      <c r="G36086" s="6">
        <f t="shared" si="5631"/>
        <v>0.38325958911741009</v>
      </c>
      <c r="H36086" s="6">
        <f t="shared" si="5632"/>
        <v>1.1321905807926893</v>
      </c>
      <c r="I36086" s="6">
        <f t="shared" si="5633"/>
        <v>2.4276282888029076E-3</v>
      </c>
      <c r="J36086" s="6">
        <f t="shared" si="5634"/>
        <v>0.61431278259378996</v>
      </c>
    </row>
    <row r="36087" spans="1:10" x14ac:dyDescent="0.55000000000000004">
      <c r="A36087">
        <f t="shared" si="5635"/>
        <v>360.84999999981682</v>
      </c>
      <c r="B36087" s="4">
        <f t="shared" si="5630"/>
        <v>44737.849999999817</v>
      </c>
      <c r="C36087" s="10">
        <f t="shared" si="5636"/>
        <v>0.44552402133193736</v>
      </c>
      <c r="D36087" s="10">
        <f t="shared" si="5637"/>
        <v>0.85815713480263733</v>
      </c>
      <c r="E36087" s="10">
        <f t="shared" si="5638"/>
        <v>1.8305745946742616E-3</v>
      </c>
      <c r="F36087" s="10">
        <f t="shared" si="5639"/>
        <v>0.55264540407339147</v>
      </c>
      <c r="G36087" s="6">
        <f t="shared" si="5631"/>
        <v>0.38324905508241586</v>
      </c>
      <c r="H36087" s="6">
        <f t="shared" si="5632"/>
        <v>1.1322236512044543</v>
      </c>
      <c r="I36087" s="6">
        <f t="shared" si="5633"/>
        <v>2.4281119426815055E-3</v>
      </c>
      <c r="J36087" s="6">
        <f t="shared" si="5634"/>
        <v>0.61432283297490564</v>
      </c>
    </row>
    <row r="36088" spans="1:10" x14ac:dyDescent="0.55000000000000004">
      <c r="A36088">
        <f t="shared" si="5635"/>
        <v>360.85999999981681</v>
      </c>
      <c r="B36088" s="4">
        <f t="shared" si="5630"/>
        <v>44737.859999999819</v>
      </c>
      <c r="C36088" s="10">
        <f t="shared" si="5636"/>
        <v>0.44551702250308906</v>
      </c>
      <c r="D36088" s="10">
        <f t="shared" si="5637"/>
        <v>0.8581641307460548</v>
      </c>
      <c r="E36088" s="10">
        <f t="shared" si="5638"/>
        <v>1.8299948447005961E-3</v>
      </c>
      <c r="F36088" s="10">
        <f t="shared" si="5639"/>
        <v>0.55265298265221341</v>
      </c>
      <c r="G36088" s="6">
        <f t="shared" si="5631"/>
        <v>0.38323851893058247</v>
      </c>
      <c r="H36088" s="6">
        <f t="shared" si="5632"/>
        <v>1.13225670543382</v>
      </c>
      <c r="I36088" s="6">
        <f t="shared" si="5633"/>
        <v>2.4285957110722037E-3</v>
      </c>
      <c r="J36088" s="6">
        <f t="shared" si="5634"/>
        <v>0.61433288535834829</v>
      </c>
    </row>
    <row r="36089" spans="1:10" x14ac:dyDescent="0.55000000000000004">
      <c r="A36089">
        <f t="shared" si="5635"/>
        <v>360.8699999998168</v>
      </c>
      <c r="B36089" s="4">
        <f t="shared" si="5630"/>
        <v>44737.869999999813</v>
      </c>
      <c r="C36089" s="10">
        <f t="shared" si="5636"/>
        <v>0.44551002594367034</v>
      </c>
      <c r="D36089" s="10">
        <f t="shared" si="5637"/>
        <v>0.8581711344703018</v>
      </c>
      <c r="E36089" s="10">
        <f t="shared" si="5638"/>
        <v>1.8294152254622336E-3</v>
      </c>
      <c r="F36089" s="10">
        <f t="shared" si="5639"/>
        <v>0.55266055883087051</v>
      </c>
      <c r="G36089" s="6">
        <f t="shared" si="5631"/>
        <v>0.38322798066163155</v>
      </c>
      <c r="H36089" s="6">
        <f t="shared" si="5632"/>
        <v>1.1322897434784538</v>
      </c>
      <c r="I36089" s="6">
        <f t="shared" si="5633"/>
        <v>2.4290795937793059E-3</v>
      </c>
      <c r="J36089" s="6">
        <f t="shared" si="5634"/>
        <v>0.61434293974459209</v>
      </c>
    </row>
    <row r="36090" spans="1:10" x14ac:dyDescent="0.55000000000000004">
      <c r="A36090">
        <f t="shared" si="5635"/>
        <v>360.87999999981679</v>
      </c>
      <c r="B36090" s="4">
        <f t="shared" si="5630"/>
        <v>44737.879999999815</v>
      </c>
      <c r="C36090" s="10">
        <f t="shared" si="5636"/>
        <v>0.44550303165305066</v>
      </c>
      <c r="D36090" s="10">
        <f t="shared" si="5637"/>
        <v>0.8581781459731459</v>
      </c>
      <c r="E36090" s="10">
        <f t="shared" si="5638"/>
        <v>1.8288357370485162E-3</v>
      </c>
      <c r="F36090" s="10">
        <f t="shared" si="5639"/>
        <v>0.55266813260990388</v>
      </c>
      <c r="G36090" s="6">
        <f t="shared" si="5631"/>
        <v>0.3832174402752857</v>
      </c>
      <c r="H36090" s="6">
        <f t="shared" si="5632"/>
        <v>1.132322765336029</v>
      </c>
      <c r="I36090" s="6">
        <f t="shared" si="5633"/>
        <v>2.4295635906069223E-3</v>
      </c>
      <c r="J36090" s="6">
        <f t="shared" si="5634"/>
        <v>0.61435299613411032</v>
      </c>
    </row>
    <row r="36091" spans="1:10" x14ac:dyDescent="0.55000000000000004">
      <c r="A36091">
        <f t="shared" si="5635"/>
        <v>360.88999999981678</v>
      </c>
      <c r="B36091" s="4">
        <f t="shared" si="5630"/>
        <v>44737.889999999818</v>
      </c>
      <c r="C36091" s="10">
        <f t="shared" si="5636"/>
        <v>0.44549603963059919</v>
      </c>
      <c r="D36091" s="10">
        <f t="shared" si="5637"/>
        <v>0.85818516525235389</v>
      </c>
      <c r="E36091" s="10">
        <f t="shared" si="5638"/>
        <v>1.8282563795486242E-3</v>
      </c>
      <c r="F36091" s="10">
        <f t="shared" si="5639"/>
        <v>0.55267570398985522</v>
      </c>
      <c r="G36091" s="6">
        <f t="shared" si="5631"/>
        <v>0.38320689777126854</v>
      </c>
      <c r="H36091" s="6">
        <f t="shared" si="5632"/>
        <v>1.1323557710042249</v>
      </c>
      <c r="I36091" s="6">
        <f t="shared" si="5633"/>
        <v>2.4300477013589707E-3</v>
      </c>
      <c r="J36091" s="6">
        <f t="shared" si="5634"/>
        <v>0.61436305452737539</v>
      </c>
    </row>
    <row r="36092" spans="1:10" x14ac:dyDescent="0.55000000000000004">
      <c r="A36092">
        <f t="shared" si="5635"/>
        <v>360.89999999981677</v>
      </c>
      <c r="B36092" s="4">
        <f t="shared" si="5630"/>
        <v>44737.89999999982</v>
      </c>
      <c r="C36092" s="10">
        <f t="shared" si="5636"/>
        <v>0.44548904987568494</v>
      </c>
      <c r="D36092" s="10">
        <f t="shared" si="5637"/>
        <v>0.85819219230569199</v>
      </c>
      <c r="E36092" s="10">
        <f t="shared" si="5638"/>
        <v>1.8276771530515753E-3</v>
      </c>
      <c r="F36092" s="10">
        <f t="shared" si="5639"/>
        <v>0.55268327297126651</v>
      </c>
      <c r="G36092" s="6">
        <f t="shared" si="5631"/>
        <v>0.38319635314930472</v>
      </c>
      <c r="H36092" s="6">
        <f t="shared" si="5632"/>
        <v>1.1323887604807261</v>
      </c>
      <c r="I36092" s="6">
        <f t="shared" si="5633"/>
        <v>2.4305319258391741E-3</v>
      </c>
      <c r="J36092" s="6">
        <f t="shared" si="5634"/>
        <v>0.61437311492485902</v>
      </c>
    </row>
    <row r="36093" spans="1:10" x14ac:dyDescent="0.55000000000000004">
      <c r="A36093">
        <f t="shared" si="5635"/>
        <v>360.90999999981676</v>
      </c>
      <c r="B36093" s="4">
        <f t="shared" si="5630"/>
        <v>44737.909999999814</v>
      </c>
      <c r="C36093" s="10">
        <f t="shared" si="5636"/>
        <v>0.44548206238767668</v>
      </c>
      <c r="D36093" s="10">
        <f t="shared" si="5637"/>
        <v>0.85819922713092567</v>
      </c>
      <c r="E36093" s="10">
        <f t="shared" si="5638"/>
        <v>1.8270980576462256E-3</v>
      </c>
      <c r="F36093" s="10">
        <f t="shared" si="5639"/>
        <v>0.55269083955468012</v>
      </c>
      <c r="G36093" s="6">
        <f t="shared" si="5631"/>
        <v>0.38318580640911987</v>
      </c>
      <c r="H36093" s="6">
        <f t="shared" si="5632"/>
        <v>1.1324217337632234</v>
      </c>
      <c r="I36093" s="6">
        <f t="shared" si="5633"/>
        <v>2.4310162638510632E-3</v>
      </c>
      <c r="J36093" s="6">
        <f t="shared" si="5634"/>
        <v>0.61438317732703196</v>
      </c>
    </row>
    <row r="36094" spans="1:10" x14ac:dyDescent="0.55000000000000004">
      <c r="A36094">
        <f t="shared" si="5635"/>
        <v>360.91999999981675</v>
      </c>
      <c r="B36094" s="4">
        <f t="shared" si="5630"/>
        <v>44737.919999999816</v>
      </c>
      <c r="C36094" s="10">
        <f t="shared" si="5636"/>
        <v>0.44547507716594298</v>
      </c>
      <c r="D36094" s="10">
        <f t="shared" si="5637"/>
        <v>0.85820626972581948</v>
      </c>
      <c r="E36094" s="10">
        <f t="shared" si="5638"/>
        <v>1.8265190934212687E-3</v>
      </c>
      <c r="F36094" s="10">
        <f t="shared" si="5639"/>
        <v>0.55269840374063883</v>
      </c>
      <c r="G36094" s="6">
        <f t="shared" si="5631"/>
        <v>0.38317525755044063</v>
      </c>
      <c r="H36094" s="6">
        <f t="shared" si="5632"/>
        <v>1.1324546908494133</v>
      </c>
      <c r="I36094" s="6">
        <f t="shared" si="5633"/>
        <v>2.4315007151979743E-3</v>
      </c>
      <c r="J36094" s="6">
        <f t="shared" si="5634"/>
        <v>0.61439324173436427</v>
      </c>
    </row>
    <row r="36095" spans="1:10" x14ac:dyDescent="0.55000000000000004">
      <c r="A36095">
        <f t="shared" si="5635"/>
        <v>360.92999999981674</v>
      </c>
      <c r="B36095" s="4">
        <f t="shared" si="5630"/>
        <v>44737.929999999818</v>
      </c>
      <c r="C36095" s="10">
        <f t="shared" si="5636"/>
        <v>0.44546809420985223</v>
      </c>
      <c r="D36095" s="10">
        <f t="shared" si="5637"/>
        <v>0.85821332008813733</v>
      </c>
      <c r="E36095" s="10">
        <f t="shared" si="5638"/>
        <v>1.8259402604652373E-3</v>
      </c>
      <c r="F36095" s="10">
        <f t="shared" si="5639"/>
        <v>0.55270596552968565</v>
      </c>
      <c r="G36095" s="6">
        <f t="shared" si="5631"/>
        <v>0.38316470657299462</v>
      </c>
      <c r="H36095" s="6">
        <f t="shared" si="5632"/>
        <v>1.1324876317369978</v>
      </c>
      <c r="I36095" s="6">
        <f t="shared" si="5633"/>
        <v>2.4319852796830504E-3</v>
      </c>
      <c r="J36095" s="6">
        <f t="shared" si="5634"/>
        <v>0.61440330814732524</v>
      </c>
    </row>
    <row r="36096" spans="1:10" x14ac:dyDescent="0.55000000000000004">
      <c r="A36096">
        <f t="shared" si="5635"/>
        <v>360.93999999981673</v>
      </c>
      <c r="B36096" s="4">
        <f t="shared" si="5630"/>
        <v>44737.939999999813</v>
      </c>
      <c r="C36096" s="10">
        <f t="shared" si="5636"/>
        <v>0.44546111351877266</v>
      </c>
      <c r="D36096" s="10">
        <f t="shared" si="5637"/>
        <v>0.85822037821564245</v>
      </c>
      <c r="E36096" s="10">
        <f t="shared" si="5638"/>
        <v>1.8253615588665016E-3</v>
      </c>
      <c r="F36096" s="10">
        <f t="shared" si="5639"/>
        <v>0.55271352492236403</v>
      </c>
      <c r="G36096" s="6">
        <f t="shared" si="5631"/>
        <v>0.38315415347651055</v>
      </c>
      <c r="H36096" s="6">
        <f t="shared" si="5632"/>
        <v>1.1325205564236853</v>
      </c>
      <c r="I36096" s="6">
        <f t="shared" si="5633"/>
        <v>2.4324699571092409E-3</v>
      </c>
      <c r="J36096" s="6">
        <f t="shared" si="5634"/>
        <v>0.61441337656638317</v>
      </c>
    </row>
    <row r="36097" spans="1:10" x14ac:dyDescent="0.55000000000000004">
      <c r="A36097">
        <f t="shared" si="5635"/>
        <v>360.94999999981673</v>
      </c>
      <c r="B36097" s="4">
        <f t="shared" si="5630"/>
        <v>44737.949999999815</v>
      </c>
      <c r="C36097" s="10">
        <f t="shared" si="5636"/>
        <v>0.44545413509207216</v>
      </c>
      <c r="D36097" s="10">
        <f t="shared" si="5637"/>
        <v>0.85822744410609719</v>
      </c>
      <c r="E36097" s="10">
        <f t="shared" si="5638"/>
        <v>1.8247829887132706E-3</v>
      </c>
      <c r="F36097" s="10">
        <f t="shared" si="5639"/>
        <v>0.55272108191921776</v>
      </c>
      <c r="G36097" s="6">
        <f t="shared" si="5631"/>
        <v>0.38314359826071803</v>
      </c>
      <c r="H36097" s="6">
        <f t="shared" si="5632"/>
        <v>1.1325534649071898</v>
      </c>
      <c r="I36097" s="6">
        <f t="shared" si="5633"/>
        <v>2.4329547472793011E-3</v>
      </c>
      <c r="J36097" s="6">
        <f t="shared" si="5634"/>
        <v>0.61442344699200557</v>
      </c>
    </row>
    <row r="36098" spans="1:10" x14ac:dyDescent="0.55000000000000004">
      <c r="A36098">
        <f t="shared" si="5635"/>
        <v>360.95999999981672</v>
      </c>
      <c r="B36098" s="4">
        <f t="shared" ref="B36098:B36161" si="5640">_startDate1+$A36098</f>
        <v>44737.959999999817</v>
      </c>
      <c r="C36098" s="10">
        <f t="shared" si="5636"/>
        <v>0.44544715892911857</v>
      </c>
      <c r="D36098" s="10">
        <f t="shared" si="5637"/>
        <v>0.85823451775726334</v>
      </c>
      <c r="E36098" s="10">
        <f t="shared" si="5638"/>
        <v>1.8242045500935916E-3</v>
      </c>
      <c r="F36098" s="10">
        <f t="shared" si="5639"/>
        <v>0.55272863652079107</v>
      </c>
      <c r="G36098" s="6">
        <f t="shared" ref="G36098:G36161" si="5641">IF(B36098&gt;=_startDate2,IF(B36098&lt;_startDate2+_deltat,_S_init2,G36097-_deltat*G36097*H36097*I36097),NA())</f>
        <v>0.38313304092534778</v>
      </c>
      <c r="H36098" s="6">
        <f t="shared" ref="H36098:H36161" si="5642">IF(B36098&gt;=_startDate2,IF(B36098&lt;_startDate2+_deltat,_beta_init2,H36097+_deltat*(- 2*(H36097-_beta0_2)*(H36097-_beta0_2)*I36097-2*_mu0_2*(H36097-_beta0_2)+_eta2)),NA())</f>
        <v>1.1325863571852308</v>
      </c>
      <c r="I36098" s="6">
        <f t="shared" ref="I36098:I36161" si="5643">IF(B36098&gt;=_startDate2,IF(B36098&lt;_startDate2+_deltat,_I_init2,I36097+_deltat*I36097*(H36097*G36097-_gamma2)),NA())</f>
        <v>2.4334396499957936E-3</v>
      </c>
      <c r="J36098" s="6">
        <f t="shared" ref="J36098:J36161" si="5644">IF(B36098&gt;=_startDate2,IF(B36098&lt;_startDate2+_deltat,0,J36097+_deltat*_gamma2*I36097),NA())</f>
        <v>0.61443351942465929</v>
      </c>
    </row>
    <row r="36099" spans="1:10" x14ac:dyDescent="0.55000000000000004">
      <c r="A36099">
        <f t="shared" ref="A36099:A36162" si="5645">A36098+_deltat</f>
        <v>360.96999999981671</v>
      </c>
      <c r="B36099" s="4">
        <f t="shared" si="5640"/>
        <v>44737.969999999819</v>
      </c>
      <c r="C36099" s="10">
        <f t="shared" ref="C36099:C36162" si="5646">C36098-_deltat*D36098*E36098*C36098</f>
        <v>0.4454401850292794</v>
      </c>
      <c r="D36099" s="10">
        <f t="shared" ref="D36099:D36162" si="5647">D36098+_deltat*(- 2*(D36098-_beta0_1)*(D36098-_beta0_1)*E36098-2*_mu0_1*(D36098-_beta0_1)+_eta1)</f>
        <v>0.85824159916690179</v>
      </c>
      <c r="E36099" s="10">
        <f t="shared" ref="E36099:E36162" si="5648">E36098+_deltat*E36098*(D36098*C36098-_gamma1)</f>
        <v>1.823626243095351E-3</v>
      </c>
      <c r="F36099" s="10">
        <f t="shared" ref="F36099:F36162" si="5649">F36098+_deltat*_gamma1*E36098</f>
        <v>0.55273618872762842</v>
      </c>
      <c r="G36099" s="6">
        <f t="shared" si="5641"/>
        <v>0.3831224814701315</v>
      </c>
      <c r="H36099" s="6">
        <f t="shared" si="5642"/>
        <v>1.1326192332555343</v>
      </c>
      <c r="I36099" s="6">
        <f t="shared" si="5643"/>
        <v>2.4339246650610866E-3</v>
      </c>
      <c r="J36099" s="6">
        <f t="shared" si="5644"/>
        <v>0.61444359386481029</v>
      </c>
    </row>
    <row r="36100" spans="1:10" x14ac:dyDescent="0.55000000000000004">
      <c r="A36100">
        <f t="shared" si="5645"/>
        <v>360.9799999998167</v>
      </c>
      <c r="B36100" s="4">
        <f t="shared" si="5640"/>
        <v>44737.979999999814</v>
      </c>
      <c r="C36100" s="10">
        <f t="shared" si="5646"/>
        <v>0.44543321339192204</v>
      </c>
      <c r="D36100" s="10">
        <f t="shared" si="5647"/>
        <v>0.85824868833277279</v>
      </c>
      <c r="E36100" s="10">
        <f t="shared" si="5648"/>
        <v>1.8230480678062735E-3</v>
      </c>
      <c r="F36100" s="10">
        <f t="shared" si="5649"/>
        <v>0.55274373854027481</v>
      </c>
      <c r="G36100" s="6">
        <f t="shared" si="5641"/>
        <v>0.38311191989480187</v>
      </c>
      <c r="H36100" s="6">
        <f t="shared" si="5642"/>
        <v>1.1326520931158313</v>
      </c>
      <c r="I36100" s="6">
        <f t="shared" si="5643"/>
        <v>2.4344097922773542E-3</v>
      </c>
      <c r="J36100" s="6">
        <f t="shared" si="5644"/>
        <v>0.61445367031292364</v>
      </c>
    </row>
    <row r="36101" spans="1:10" x14ac:dyDescent="0.55000000000000004">
      <c r="A36101">
        <f t="shared" si="5645"/>
        <v>360.98999999981669</v>
      </c>
      <c r="B36101" s="4">
        <f t="shared" si="5640"/>
        <v>44737.989999999816</v>
      </c>
      <c r="C36101" s="10">
        <f t="shared" si="5646"/>
        <v>0.44542624401641367</v>
      </c>
      <c r="D36101" s="10">
        <f t="shared" si="5647"/>
        <v>0.85825578525263579</v>
      </c>
      <c r="E36101" s="10">
        <f t="shared" si="5648"/>
        <v>1.8224700243139231E-3</v>
      </c>
      <c r="F36101" s="10">
        <f t="shared" si="5649"/>
        <v>0.55275128595927547</v>
      </c>
      <c r="G36101" s="6">
        <f t="shared" si="5641"/>
        <v>0.38310135619909264</v>
      </c>
      <c r="H36101" s="6">
        <f t="shared" si="5642"/>
        <v>1.1326849367638594</v>
      </c>
      <c r="I36101" s="6">
        <f t="shared" si="5643"/>
        <v>2.4348950314465774E-3</v>
      </c>
      <c r="J36101" s="6">
        <f t="shared" si="5644"/>
        <v>0.61446374876946364</v>
      </c>
    </row>
    <row r="36102" spans="1:10" x14ac:dyDescent="0.55000000000000004">
      <c r="A36102">
        <f t="shared" si="5645"/>
        <v>360.99999999981668</v>
      </c>
      <c r="B36102" s="4">
        <f t="shared" si="5640"/>
        <v>44737.999999999818</v>
      </c>
      <c r="C36102" s="10">
        <f t="shared" si="5646"/>
        <v>0.44541927690212124</v>
      </c>
      <c r="D36102" s="10">
        <f t="shared" si="5647"/>
        <v>0.85826288992424959</v>
      </c>
      <c r="E36102" s="10">
        <f t="shared" si="5648"/>
        <v>1.8218921127057027E-3</v>
      </c>
      <c r="F36102" s="10">
        <f t="shared" si="5649"/>
        <v>0.55275883098517609</v>
      </c>
      <c r="G36102" s="6">
        <f t="shared" si="5641"/>
        <v>0.38309079038273847</v>
      </c>
      <c r="H36102" s="6">
        <f t="shared" si="5642"/>
        <v>1.1327177641973618</v>
      </c>
      <c r="I36102" s="6">
        <f t="shared" si="5643"/>
        <v>2.4353803823705432E-3</v>
      </c>
      <c r="J36102" s="6">
        <f t="shared" si="5644"/>
        <v>0.6144738292348938</v>
      </c>
    </row>
    <row r="36103" spans="1:10" x14ac:dyDescent="0.55000000000000004">
      <c r="A36103">
        <f t="shared" si="5645"/>
        <v>361.00999999981667</v>
      </c>
      <c r="B36103" s="4">
        <f t="shared" si="5640"/>
        <v>44738.00999999982</v>
      </c>
      <c r="C36103" s="10">
        <f t="shared" si="5646"/>
        <v>0.44541231204841147</v>
      </c>
      <c r="D36103" s="10">
        <f t="shared" si="5647"/>
        <v>0.85827000234537221</v>
      </c>
      <c r="E36103" s="10">
        <f t="shared" si="5648"/>
        <v>1.8213143330688541E-3</v>
      </c>
      <c r="F36103" s="10">
        <f t="shared" si="5649"/>
        <v>0.55276637361852266</v>
      </c>
      <c r="G36103" s="6">
        <f t="shared" si="5641"/>
        <v>0.38308022244547513</v>
      </c>
      <c r="H36103" s="6">
        <f t="shared" si="5642"/>
        <v>1.1327505754140874</v>
      </c>
      <c r="I36103" s="6">
        <f t="shared" si="5643"/>
        <v>2.4358658448508444E-3</v>
      </c>
      <c r="J36103" s="6">
        <f t="shared" si="5644"/>
        <v>0.61448391170967687</v>
      </c>
    </row>
    <row r="36104" spans="1:10" x14ac:dyDescent="0.55000000000000004">
      <c r="A36104">
        <f t="shared" si="5645"/>
        <v>361.01999999981666</v>
      </c>
      <c r="B36104" s="4">
        <f t="shared" si="5640"/>
        <v>44738.019999999815</v>
      </c>
      <c r="C36104" s="10">
        <f t="shared" si="5646"/>
        <v>0.44540534945465099</v>
      </c>
      <c r="D36104" s="10">
        <f t="shared" si="5647"/>
        <v>0.85827712251376109</v>
      </c>
      <c r="E36104" s="10">
        <f t="shared" si="5648"/>
        <v>1.8207366854904583E-3</v>
      </c>
      <c r="F36104" s="10">
        <f t="shared" si="5649"/>
        <v>0.55277391385986152</v>
      </c>
      <c r="G36104" s="6">
        <f t="shared" si="5641"/>
        <v>0.38306965238703938</v>
      </c>
      <c r="H36104" s="6">
        <f t="shared" si="5642"/>
        <v>1.1327833704117913</v>
      </c>
      <c r="I36104" s="6">
        <f t="shared" si="5643"/>
        <v>2.4363514186888802E-3</v>
      </c>
      <c r="J36104" s="6">
        <f t="shared" si="5644"/>
        <v>0.61449399619427458</v>
      </c>
    </row>
    <row r="36105" spans="1:10" x14ac:dyDescent="0.55000000000000004">
      <c r="A36105">
        <f t="shared" si="5645"/>
        <v>361.02999999981665</v>
      </c>
      <c r="B36105" s="4">
        <f t="shared" si="5640"/>
        <v>44738.029999999817</v>
      </c>
      <c r="C36105" s="10">
        <f t="shared" si="5646"/>
        <v>0.44539838912020607</v>
      </c>
      <c r="D36105" s="10">
        <f t="shared" si="5647"/>
        <v>0.85828425042717271</v>
      </c>
      <c r="E36105" s="10">
        <f t="shared" si="5648"/>
        <v>1.8201591700574362E-3</v>
      </c>
      <c r="F36105" s="10">
        <f t="shared" si="5649"/>
        <v>0.55278145170973947</v>
      </c>
      <c r="G36105" s="6">
        <f t="shared" si="5641"/>
        <v>0.38305908020716906</v>
      </c>
      <c r="H36105" s="6">
        <f t="shared" si="5642"/>
        <v>1.132816149188234</v>
      </c>
      <c r="I36105" s="6">
        <f t="shared" si="5643"/>
        <v>2.4368371036858558E-3</v>
      </c>
      <c r="J36105" s="6">
        <f t="shared" si="5644"/>
        <v>0.61450408268914791</v>
      </c>
    </row>
    <row r="36106" spans="1:10" x14ac:dyDescent="0.55000000000000004">
      <c r="A36106">
        <f t="shared" si="5645"/>
        <v>361.03999999981664</v>
      </c>
      <c r="B36106" s="4">
        <f t="shared" si="5640"/>
        <v>44738.039999999819</v>
      </c>
      <c r="C36106" s="10">
        <f t="shared" si="5646"/>
        <v>0.4453914310444429</v>
      </c>
      <c r="D36106" s="10">
        <f t="shared" si="5647"/>
        <v>0.85829138608336297</v>
      </c>
      <c r="E36106" s="10">
        <f t="shared" si="5648"/>
        <v>1.8195817868565478E-3</v>
      </c>
      <c r="F36106" s="10">
        <f t="shared" si="5649"/>
        <v>0.55278898716870351</v>
      </c>
      <c r="G36106" s="6">
        <f t="shared" si="5641"/>
        <v>0.38304850590560285</v>
      </c>
      <c r="H36106" s="6">
        <f t="shared" si="5642"/>
        <v>1.1328489117411824</v>
      </c>
      <c r="I36106" s="6">
        <f t="shared" si="5643"/>
        <v>2.4373228996427826E-3</v>
      </c>
      <c r="J36106" s="6">
        <f t="shared" si="5644"/>
        <v>0.61451417119475715</v>
      </c>
    </row>
    <row r="36107" spans="1:10" x14ac:dyDescent="0.55000000000000004">
      <c r="A36107">
        <f t="shared" si="5645"/>
        <v>361.04999999981663</v>
      </c>
      <c r="B36107" s="4">
        <f t="shared" si="5640"/>
        <v>44738.049999999814</v>
      </c>
      <c r="C36107" s="10">
        <f t="shared" si="5646"/>
        <v>0.44538447522672747</v>
      </c>
      <c r="D36107" s="10">
        <f t="shared" si="5647"/>
        <v>0.858298529480087</v>
      </c>
      <c r="E36107" s="10">
        <f t="shared" si="5648"/>
        <v>1.8190045359743926E-3</v>
      </c>
      <c r="F36107" s="10">
        <f t="shared" si="5649"/>
        <v>0.55279652023730108</v>
      </c>
      <c r="G36107" s="6">
        <f t="shared" si="5641"/>
        <v>0.38303792948208065</v>
      </c>
      <c r="H36107" s="6">
        <f t="shared" si="5642"/>
        <v>1.1328816580684091</v>
      </c>
      <c r="I36107" s="6">
        <f t="shared" si="5643"/>
        <v>2.4378088063604776E-3</v>
      </c>
      <c r="J36107" s="6">
        <f t="shared" si="5644"/>
        <v>0.61452426171156171</v>
      </c>
    </row>
    <row r="36108" spans="1:10" x14ac:dyDescent="0.55000000000000004">
      <c r="A36108">
        <f t="shared" si="5645"/>
        <v>361.05999999981663</v>
      </c>
      <c r="B36108" s="4">
        <f t="shared" si="5640"/>
        <v>44738.059999999816</v>
      </c>
      <c r="C36108" s="10">
        <f t="shared" si="5646"/>
        <v>0.44537752166642552</v>
      </c>
      <c r="D36108" s="10">
        <f t="shared" si="5647"/>
        <v>0.85830568061509926</v>
      </c>
      <c r="E36108" s="10">
        <f t="shared" si="5648"/>
        <v>1.81842741749741E-3</v>
      </c>
      <c r="F36108" s="10">
        <f t="shared" si="5649"/>
        <v>0.55280405091607998</v>
      </c>
      <c r="G36108" s="6">
        <f t="shared" si="5641"/>
        <v>0.38302735093634321</v>
      </c>
      <c r="H36108" s="6">
        <f t="shared" si="5642"/>
        <v>1.1329143881676924</v>
      </c>
      <c r="I36108" s="6">
        <f t="shared" si="5643"/>
        <v>2.4382948236395638E-3</v>
      </c>
      <c r="J36108" s="6">
        <f t="shared" si="5644"/>
        <v>0.61453435424002001</v>
      </c>
    </row>
    <row r="36109" spans="1:10" x14ac:dyDescent="0.55000000000000004">
      <c r="A36109">
        <f t="shared" si="5645"/>
        <v>361.06999999981662</v>
      </c>
      <c r="B36109" s="4">
        <f t="shared" si="5640"/>
        <v>44738.069999999818</v>
      </c>
      <c r="C36109" s="10">
        <f t="shared" si="5646"/>
        <v>0.44537057036290262</v>
      </c>
      <c r="D36109" s="10">
        <f t="shared" si="5647"/>
        <v>0.85831283948615356</v>
      </c>
      <c r="E36109" s="10">
        <f t="shared" si="5648"/>
        <v>1.8178504315118789E-3</v>
      </c>
      <c r="F36109" s="10">
        <f t="shared" si="5649"/>
        <v>0.55281157920558843</v>
      </c>
      <c r="G36109" s="6">
        <f t="shared" si="5641"/>
        <v>0.38301677026813241</v>
      </c>
      <c r="H36109" s="6">
        <f t="shared" si="5642"/>
        <v>1.1329471020368167</v>
      </c>
      <c r="I36109" s="6">
        <f t="shared" si="5643"/>
        <v>2.4387809512804708E-3</v>
      </c>
      <c r="J36109" s="6">
        <f t="shared" si="5644"/>
        <v>0.61454444878058989</v>
      </c>
    </row>
    <row r="36110" spans="1:10" x14ac:dyDescent="0.55000000000000004">
      <c r="A36110">
        <f t="shared" si="5645"/>
        <v>361.07999999981661</v>
      </c>
      <c r="B36110" s="4">
        <f t="shared" si="5640"/>
        <v>44738.07999999982</v>
      </c>
      <c r="C36110" s="10">
        <f t="shared" si="5646"/>
        <v>0.44536362131552409</v>
      </c>
      <c r="D36110" s="10">
        <f t="shared" si="5647"/>
        <v>0.85832000609100279</v>
      </c>
      <c r="E36110" s="10">
        <f t="shared" si="5648"/>
        <v>1.8172735781039186E-3</v>
      </c>
      <c r="F36110" s="10">
        <f t="shared" si="5649"/>
        <v>0.55281910510637489</v>
      </c>
      <c r="G36110" s="6">
        <f t="shared" si="5641"/>
        <v>0.38300618747719117</v>
      </c>
      <c r="H36110" s="6">
        <f t="shared" si="5642"/>
        <v>1.1329797996735724</v>
      </c>
      <c r="I36110" s="6">
        <f t="shared" si="5643"/>
        <v>2.4392671890834331E-3</v>
      </c>
      <c r="J36110" s="6">
        <f t="shared" si="5644"/>
        <v>0.61455454533372822</v>
      </c>
    </row>
    <row r="36111" spans="1:10" x14ac:dyDescent="0.55000000000000004">
      <c r="A36111">
        <f t="shared" si="5645"/>
        <v>361.0899999998166</v>
      </c>
      <c r="B36111" s="4">
        <f t="shared" si="5640"/>
        <v>44738.089999999815</v>
      </c>
      <c r="C36111" s="10">
        <f t="shared" si="5646"/>
        <v>0.44535667452365518</v>
      </c>
      <c r="D36111" s="10">
        <f t="shared" si="5647"/>
        <v>0.85832718042739931</v>
      </c>
      <c r="E36111" s="10">
        <f t="shared" si="5648"/>
        <v>1.8166968573594881E-3</v>
      </c>
      <c r="F36111" s="10">
        <f t="shared" si="5649"/>
        <v>0.55282662861898824</v>
      </c>
      <c r="G36111" s="6">
        <f t="shared" si="5641"/>
        <v>0.38299560256326332</v>
      </c>
      <c r="H36111" s="6">
        <f t="shared" si="5642"/>
        <v>1.1330124810757556</v>
      </c>
      <c r="I36111" s="6">
        <f t="shared" si="5643"/>
        <v>2.4397535368484921E-3</v>
      </c>
      <c r="J36111" s="6">
        <f t="shared" si="5644"/>
        <v>0.61456464389989107</v>
      </c>
    </row>
    <row r="36112" spans="1:10" x14ac:dyDescent="0.55000000000000004">
      <c r="A36112">
        <f t="shared" si="5645"/>
        <v>361.09999999981659</v>
      </c>
      <c r="B36112" s="4">
        <f t="shared" si="5640"/>
        <v>44738.099999999817</v>
      </c>
      <c r="C36112" s="10">
        <f t="shared" si="5646"/>
        <v>0.44534972998666084</v>
      </c>
      <c r="D36112" s="10">
        <f t="shared" si="5647"/>
        <v>0.85833436249309469</v>
      </c>
      <c r="E36112" s="10">
        <f t="shared" si="5648"/>
        <v>1.8161202693643865E-3</v>
      </c>
      <c r="F36112" s="10">
        <f t="shared" si="5649"/>
        <v>0.55283414974397771</v>
      </c>
      <c r="G36112" s="6">
        <f t="shared" si="5641"/>
        <v>0.38298501552609376</v>
      </c>
      <c r="H36112" s="6">
        <f t="shared" si="5642"/>
        <v>1.1330451462411684</v>
      </c>
      <c r="I36112" s="6">
        <f t="shared" si="5643"/>
        <v>2.4402399943754941E-3</v>
      </c>
      <c r="J36112" s="6">
        <f t="shared" si="5644"/>
        <v>0.61457474447953364</v>
      </c>
    </row>
    <row r="36113" spans="1:10" x14ac:dyDescent="0.55000000000000004">
      <c r="A36113">
        <f t="shared" si="5645"/>
        <v>361.10999999981658</v>
      </c>
      <c r="B36113" s="4">
        <f t="shared" si="5640"/>
        <v>44738.109999999819</v>
      </c>
      <c r="C36113" s="10">
        <f t="shared" si="5646"/>
        <v>0.44534278770390578</v>
      </c>
      <c r="D36113" s="10">
        <f t="shared" si="5647"/>
        <v>0.85834155228583975</v>
      </c>
      <c r="E36113" s="10">
        <f t="shared" si="5648"/>
        <v>1.8155438142042537E-3</v>
      </c>
      <c r="F36113" s="10">
        <f t="shared" si="5649"/>
        <v>0.55284166848189287</v>
      </c>
      <c r="G36113" s="6">
        <f t="shared" si="5641"/>
        <v>0.38297442636542844</v>
      </c>
      <c r="H36113" s="6">
        <f t="shared" si="5642"/>
        <v>1.1330777951676185</v>
      </c>
      <c r="I36113" s="6">
        <f t="shared" si="5643"/>
        <v>2.4407265614640921E-3</v>
      </c>
      <c r="J36113" s="6">
        <f t="shared" si="5644"/>
        <v>0.61458484707311034</v>
      </c>
    </row>
    <row r="36114" spans="1:10" x14ac:dyDescent="0.55000000000000004">
      <c r="A36114">
        <f t="shared" si="5645"/>
        <v>361.11999999981657</v>
      </c>
      <c r="B36114" s="4">
        <f t="shared" si="5640"/>
        <v>44738.119999999813</v>
      </c>
      <c r="C36114" s="10">
        <f t="shared" si="5646"/>
        <v>0.44533584767475465</v>
      </c>
      <c r="D36114" s="10">
        <f t="shared" si="5647"/>
        <v>0.85834874980338471</v>
      </c>
      <c r="E36114" s="10">
        <f t="shared" si="5648"/>
        <v>1.8149674919645694E-3</v>
      </c>
      <c r="F36114" s="10">
        <f t="shared" si="5649"/>
        <v>0.55284918483328371</v>
      </c>
      <c r="G36114" s="6">
        <f t="shared" si="5641"/>
        <v>0.38296383508101434</v>
      </c>
      <c r="H36114" s="6">
        <f t="shared" si="5642"/>
        <v>1.1331104278529203</v>
      </c>
      <c r="I36114" s="6">
        <f t="shared" si="5643"/>
        <v>2.4412132379137445E-3</v>
      </c>
      <c r="J36114" s="6">
        <f t="shared" si="5644"/>
        <v>0.61459495168107481</v>
      </c>
    </row>
    <row r="36115" spans="1:10" x14ac:dyDescent="0.55000000000000004">
      <c r="A36115">
        <f t="shared" si="5645"/>
        <v>361.12999999981656</v>
      </c>
      <c r="B36115" s="4">
        <f t="shared" si="5640"/>
        <v>44738.129999999815</v>
      </c>
      <c r="C36115" s="10">
        <f t="shared" si="5646"/>
        <v>0.44532890989857182</v>
      </c>
      <c r="D36115" s="10">
        <f t="shared" si="5647"/>
        <v>0.85835595504347917</v>
      </c>
      <c r="E36115" s="10">
        <f t="shared" si="5648"/>
        <v>1.814391302730654E-3</v>
      </c>
      <c r="F36115" s="10">
        <f t="shared" si="5649"/>
        <v>0.55285669879870047</v>
      </c>
      <c r="G36115" s="6">
        <f t="shared" si="5641"/>
        <v>0.38295324167259942</v>
      </c>
      <c r="H36115" s="6">
        <f t="shared" si="5642"/>
        <v>1.1331430442948935</v>
      </c>
      <c r="I36115" s="6">
        <f t="shared" si="5643"/>
        <v>2.4417000235237149E-3</v>
      </c>
      <c r="J36115" s="6">
        <f t="shared" si="5644"/>
        <v>0.61460505830387979</v>
      </c>
    </row>
    <row r="36116" spans="1:10" x14ac:dyDescent="0.55000000000000004">
      <c r="A36116">
        <f t="shared" si="5645"/>
        <v>361.13999999981655</v>
      </c>
      <c r="B36116" s="4">
        <f t="shared" si="5640"/>
        <v>44738.139999999818</v>
      </c>
      <c r="C36116" s="10">
        <f t="shared" si="5646"/>
        <v>0.44532197437472149</v>
      </c>
      <c r="D36116" s="10">
        <f t="shared" si="5647"/>
        <v>0.85836316800387169</v>
      </c>
      <c r="E36116" s="10">
        <f t="shared" si="5648"/>
        <v>1.8138152465876686E-3</v>
      </c>
      <c r="F36116" s="10">
        <f t="shared" si="5649"/>
        <v>0.55286421037869382</v>
      </c>
      <c r="G36116" s="6">
        <f t="shared" si="5641"/>
        <v>0.38294264613993267</v>
      </c>
      <c r="H36116" s="6">
        <f t="shared" si="5642"/>
        <v>1.1331756444913641</v>
      </c>
      <c r="I36116" s="6">
        <f t="shared" si="5643"/>
        <v>2.4421869180930736E-3</v>
      </c>
      <c r="J36116" s="6">
        <f t="shared" si="5644"/>
        <v>0.61461516694197715</v>
      </c>
    </row>
    <row r="36117" spans="1:10" x14ac:dyDescent="0.55000000000000004">
      <c r="A36117">
        <f t="shared" si="5645"/>
        <v>361.14999999981654</v>
      </c>
      <c r="B36117" s="4">
        <f t="shared" si="5640"/>
        <v>44738.14999999982</v>
      </c>
      <c r="C36117" s="10">
        <f t="shared" si="5646"/>
        <v>0.44531504110256764</v>
      </c>
      <c r="D36117" s="10">
        <f t="shared" si="5647"/>
        <v>0.85837038868231053</v>
      </c>
      <c r="E36117" s="10">
        <f t="shared" si="5648"/>
        <v>1.813239323620615E-3</v>
      </c>
      <c r="F36117" s="10">
        <f t="shared" si="5649"/>
        <v>0.55287171957381465</v>
      </c>
      <c r="G36117" s="6">
        <f t="shared" si="5641"/>
        <v>0.38293204848276413</v>
      </c>
      <c r="H36117" s="6">
        <f t="shared" si="5642"/>
        <v>1.1332082284401637</v>
      </c>
      <c r="I36117" s="6">
        <f t="shared" si="5643"/>
        <v>2.4426739214206961E-3</v>
      </c>
      <c r="J36117" s="6">
        <f t="shared" si="5644"/>
        <v>0.61462527759581809</v>
      </c>
    </row>
    <row r="36118" spans="1:10" x14ac:dyDescent="0.55000000000000004">
      <c r="A36118">
        <f t="shared" si="5645"/>
        <v>361.15999999981653</v>
      </c>
      <c r="B36118" s="4">
        <f t="shared" si="5640"/>
        <v>44738.159999999814</v>
      </c>
      <c r="C36118" s="10">
        <f t="shared" si="5646"/>
        <v>0.44530811008147414</v>
      </c>
      <c r="D36118" s="10">
        <f t="shared" si="5647"/>
        <v>0.85837761707654292</v>
      </c>
      <c r="E36118" s="10">
        <f t="shared" si="5648"/>
        <v>1.8126635339143359E-3</v>
      </c>
      <c r="F36118" s="10">
        <f t="shared" si="5649"/>
        <v>0.5528792263846144</v>
      </c>
      <c r="G36118" s="6">
        <f t="shared" si="5641"/>
        <v>0.38292144870084488</v>
      </c>
      <c r="H36118" s="6">
        <f t="shared" si="5642"/>
        <v>1.13324079613913</v>
      </c>
      <c r="I36118" s="6">
        <f t="shared" si="5643"/>
        <v>2.4431610333052632E-3</v>
      </c>
      <c r="J36118" s="6">
        <f t="shared" si="5644"/>
        <v>0.61463539026585279</v>
      </c>
    </row>
    <row r="36119" spans="1:10" x14ac:dyDescent="0.55000000000000004">
      <c r="A36119">
        <f t="shared" si="5645"/>
        <v>361.16999999981653</v>
      </c>
      <c r="B36119" s="4">
        <f t="shared" si="5640"/>
        <v>44738.169999999816</v>
      </c>
      <c r="C36119" s="10">
        <f t="shared" si="5646"/>
        <v>0.44530118131080454</v>
      </c>
      <c r="D36119" s="10">
        <f t="shared" si="5647"/>
        <v>0.85838485318431568</v>
      </c>
      <c r="E36119" s="10">
        <f t="shared" si="5648"/>
        <v>1.8120878775535149E-3</v>
      </c>
      <c r="F36119" s="10">
        <f t="shared" si="5649"/>
        <v>0.55288673081164486</v>
      </c>
      <c r="G36119" s="6">
        <f t="shared" si="5641"/>
        <v>0.38291084679392701</v>
      </c>
      <c r="H36119" s="6">
        <f t="shared" si="5642"/>
        <v>1.1332733475861065</v>
      </c>
      <c r="I36119" s="6">
        <f t="shared" si="5643"/>
        <v>2.4436482535452621E-3</v>
      </c>
      <c r="J36119" s="6">
        <f t="shared" si="5644"/>
        <v>0.61464550495253067</v>
      </c>
    </row>
    <row r="36120" spans="1:10" x14ac:dyDescent="0.55000000000000004">
      <c r="A36120">
        <f t="shared" si="5645"/>
        <v>361.17999999981652</v>
      </c>
      <c r="B36120" s="4">
        <f t="shared" si="5640"/>
        <v>44738.179999999818</v>
      </c>
      <c r="C36120" s="10">
        <f t="shared" si="5646"/>
        <v>0.44529425478992229</v>
      </c>
      <c r="D36120" s="10">
        <f t="shared" si="5647"/>
        <v>0.85839209700337471</v>
      </c>
      <c r="E36120" s="10">
        <f t="shared" si="5648"/>
        <v>1.8115123546226766E-3</v>
      </c>
      <c r="F36120" s="10">
        <f t="shared" si="5649"/>
        <v>0.55289423285545791</v>
      </c>
      <c r="G36120" s="6">
        <f t="shared" si="5641"/>
        <v>0.3829002427617636</v>
      </c>
      <c r="H36120" s="6">
        <f t="shared" si="5642"/>
        <v>1.1333058827789433</v>
      </c>
      <c r="I36120" s="6">
        <f t="shared" si="5643"/>
        <v>2.4441355819389853E-3</v>
      </c>
      <c r="J36120" s="6">
        <f t="shared" si="5644"/>
        <v>0.61465562165630039</v>
      </c>
    </row>
    <row r="36121" spans="1:10" x14ac:dyDescent="0.55000000000000004">
      <c r="A36121">
        <f t="shared" si="5645"/>
        <v>361.18999999981651</v>
      </c>
      <c r="B36121" s="4">
        <f t="shared" si="5640"/>
        <v>44738.189999999813</v>
      </c>
      <c r="C36121" s="10">
        <f t="shared" si="5646"/>
        <v>0.44528733051819064</v>
      </c>
      <c r="D36121" s="10">
        <f t="shared" si="5647"/>
        <v>0.85839934853146527</v>
      </c>
      <c r="E36121" s="10">
        <f t="shared" si="5648"/>
        <v>1.8109369652061871E-3</v>
      </c>
      <c r="F36121" s="10">
        <f t="shared" si="5649"/>
        <v>0.55290173251660601</v>
      </c>
      <c r="G36121" s="6">
        <f t="shared" si="5641"/>
        <v>0.38288963660410885</v>
      </c>
      <c r="H36121" s="6">
        <f t="shared" si="5642"/>
        <v>1.1333384017154957</v>
      </c>
      <c r="I36121" s="6">
        <f t="shared" si="5643"/>
        <v>2.4446230182845305E-3</v>
      </c>
      <c r="J36121" s="6">
        <f t="shared" si="5644"/>
        <v>0.61466574037760957</v>
      </c>
    </row>
    <row r="36122" spans="1:10" x14ac:dyDescent="0.55000000000000004">
      <c r="A36122">
        <f t="shared" si="5645"/>
        <v>361.1999999998165</v>
      </c>
      <c r="B36122" s="4">
        <f t="shared" si="5640"/>
        <v>44738.199999999815</v>
      </c>
      <c r="C36122" s="10">
        <f t="shared" si="5646"/>
        <v>0.44528040849497263</v>
      </c>
      <c r="D36122" s="10">
        <f t="shared" si="5647"/>
        <v>0.85840660776633204</v>
      </c>
      <c r="E36122" s="10">
        <f t="shared" si="5648"/>
        <v>1.8103617093882536E-3</v>
      </c>
      <c r="F36122" s="10">
        <f t="shared" si="5649"/>
        <v>0.55290922979564194</v>
      </c>
      <c r="G36122" s="6">
        <f t="shared" si="5641"/>
        <v>0.38287902832071791</v>
      </c>
      <c r="H36122" s="6">
        <f t="shared" si="5642"/>
        <v>1.1333709043936255</v>
      </c>
      <c r="I36122" s="6">
        <f t="shared" si="5643"/>
        <v>2.4451105623798015E-3</v>
      </c>
      <c r="J36122" s="6">
        <f t="shared" si="5644"/>
        <v>0.61467586111690531</v>
      </c>
    </row>
    <row r="36123" spans="1:10" x14ac:dyDescent="0.55000000000000004">
      <c r="A36123">
        <f t="shared" si="5645"/>
        <v>361.20999999981649</v>
      </c>
      <c r="B36123" s="4">
        <f t="shared" si="5640"/>
        <v>44738.209999999817</v>
      </c>
      <c r="C36123" s="10">
        <f t="shared" si="5646"/>
        <v>0.44527348871963107</v>
      </c>
      <c r="D36123" s="10">
        <f t="shared" si="5647"/>
        <v>0.85841387470571884</v>
      </c>
      <c r="E36123" s="10">
        <f t="shared" si="5648"/>
        <v>1.8097865872529245E-3</v>
      </c>
      <c r="F36123" s="10">
        <f t="shared" si="5649"/>
        <v>0.55291672469311881</v>
      </c>
      <c r="G36123" s="6">
        <f t="shared" si="5641"/>
        <v>0.38286841791134696</v>
      </c>
      <c r="H36123" s="6">
        <f t="shared" si="5642"/>
        <v>1.1334033908112002</v>
      </c>
      <c r="I36123" s="6">
        <f t="shared" si="5643"/>
        <v>2.4455982140225074E-3</v>
      </c>
      <c r="J36123" s="6">
        <f t="shared" si="5644"/>
        <v>0.61468598387463358</v>
      </c>
    </row>
    <row r="36124" spans="1:10" x14ac:dyDescent="0.55000000000000004">
      <c r="A36124">
        <f t="shared" si="5645"/>
        <v>361.21999999981648</v>
      </c>
      <c r="B36124" s="4">
        <f t="shared" si="5640"/>
        <v>44738.219999999819</v>
      </c>
      <c r="C36124" s="10">
        <f t="shared" si="5646"/>
        <v>0.44526657119152868</v>
      </c>
      <c r="D36124" s="10">
        <f t="shared" si="5647"/>
        <v>0.85842114934736902</v>
      </c>
      <c r="E36124" s="10">
        <f t="shared" si="5648"/>
        <v>1.8092115988840903E-3</v>
      </c>
      <c r="F36124" s="10">
        <f t="shared" si="5649"/>
        <v>0.55292421720959006</v>
      </c>
      <c r="G36124" s="6">
        <f t="shared" si="5641"/>
        <v>0.38285780537575326</v>
      </c>
      <c r="H36124" s="6">
        <f t="shared" si="5642"/>
        <v>1.1334358609660935</v>
      </c>
      <c r="I36124" s="6">
        <f t="shared" si="5643"/>
        <v>2.4460859730101626E-3</v>
      </c>
      <c r="J36124" s="6">
        <f t="shared" si="5644"/>
        <v>0.61469610865123958</v>
      </c>
    </row>
    <row r="36125" spans="1:10" x14ac:dyDescent="0.55000000000000004">
      <c r="A36125">
        <f t="shared" si="5645"/>
        <v>361.22999999981647</v>
      </c>
      <c r="B36125" s="4">
        <f t="shared" si="5640"/>
        <v>44738.229999999814</v>
      </c>
      <c r="C36125" s="10">
        <f t="shared" si="5646"/>
        <v>0.44525965591002792</v>
      </c>
      <c r="D36125" s="10">
        <f t="shared" si="5647"/>
        <v>0.85842843168902505</v>
      </c>
      <c r="E36125" s="10">
        <f t="shared" si="5648"/>
        <v>1.8086367443654828E-3</v>
      </c>
      <c r="F36125" s="10">
        <f t="shared" si="5649"/>
        <v>0.55293170734560948</v>
      </c>
      <c r="G36125" s="6">
        <f t="shared" si="5641"/>
        <v>0.38284719071369505</v>
      </c>
      <c r="H36125" s="6">
        <f t="shared" si="5642"/>
        <v>1.1334683148561848</v>
      </c>
      <c r="I36125" s="6">
        <f t="shared" si="5643"/>
        <v>2.4465738391400878E-3</v>
      </c>
      <c r="J36125" s="6">
        <f t="shared" si="5644"/>
        <v>0.61470623544716785</v>
      </c>
    </row>
    <row r="36126" spans="1:10" x14ac:dyDescent="0.55000000000000004">
      <c r="A36126">
        <f t="shared" si="5645"/>
        <v>361.23999999981646</v>
      </c>
      <c r="B36126" s="4">
        <f t="shared" si="5640"/>
        <v>44738.239999999816</v>
      </c>
      <c r="C36126" s="10">
        <f t="shared" si="5646"/>
        <v>0.44525274287449107</v>
      </c>
      <c r="D36126" s="10">
        <f t="shared" si="5647"/>
        <v>0.85843572172842875</v>
      </c>
      <c r="E36126" s="10">
        <f t="shared" si="5648"/>
        <v>1.8080620237806756E-3</v>
      </c>
      <c r="F36126" s="10">
        <f t="shared" si="5649"/>
        <v>0.55293919510173117</v>
      </c>
      <c r="G36126" s="6">
        <f t="shared" si="5641"/>
        <v>0.3828365739249317</v>
      </c>
      <c r="H36126" s="6">
        <f t="shared" si="5642"/>
        <v>1.1335007524793599</v>
      </c>
      <c r="I36126" s="6">
        <f t="shared" si="5643"/>
        <v>2.4470618122094077E-3</v>
      </c>
      <c r="J36126" s="6">
        <f t="shared" si="5644"/>
        <v>0.61471636426286191</v>
      </c>
    </row>
    <row r="36127" spans="1:10" x14ac:dyDescent="0.55000000000000004">
      <c r="A36127">
        <f t="shared" si="5645"/>
        <v>361.24999999981645</v>
      </c>
      <c r="B36127" s="4">
        <f t="shared" si="5640"/>
        <v>44738.249999999818</v>
      </c>
      <c r="C36127" s="10">
        <f t="shared" si="5646"/>
        <v>0.4452458320842802</v>
      </c>
      <c r="D36127" s="10">
        <f t="shared" si="5647"/>
        <v>0.85844301946332136</v>
      </c>
      <c r="E36127" s="10">
        <f t="shared" si="5648"/>
        <v>1.8074874372130843E-3</v>
      </c>
      <c r="F36127" s="10">
        <f t="shared" si="5649"/>
        <v>0.55294668047850959</v>
      </c>
      <c r="G36127" s="6">
        <f t="shared" si="5641"/>
        <v>0.38282595500922351</v>
      </c>
      <c r="H36127" s="6">
        <f t="shared" si="5642"/>
        <v>1.1335331738335102</v>
      </c>
      <c r="I36127" s="6">
        <f t="shared" si="5643"/>
        <v>2.4475498920150541E-3</v>
      </c>
      <c r="J36127" s="6">
        <f t="shared" si="5644"/>
        <v>0.61472649509876442</v>
      </c>
    </row>
    <row r="36128" spans="1:10" x14ac:dyDescent="0.55000000000000004">
      <c r="A36128">
        <f t="shared" si="5645"/>
        <v>361.25999999981644</v>
      </c>
      <c r="B36128" s="4">
        <f t="shared" si="5640"/>
        <v>44738.259999999813</v>
      </c>
      <c r="C36128" s="10">
        <f t="shared" si="5646"/>
        <v>0.44523892353875727</v>
      </c>
      <c r="D36128" s="10">
        <f t="shared" si="5647"/>
        <v>0.85845032489144335</v>
      </c>
      <c r="E36128" s="10">
        <f t="shared" si="5648"/>
        <v>1.8069129847459663E-3</v>
      </c>
      <c r="F36128" s="10">
        <f t="shared" si="5649"/>
        <v>0.55295416347649962</v>
      </c>
      <c r="G36128" s="6">
        <f t="shared" si="5641"/>
        <v>0.38281533396633183</v>
      </c>
      <c r="H36128" s="6">
        <f t="shared" si="5642"/>
        <v>1.1335655789165333</v>
      </c>
      <c r="I36128" s="6">
        <f t="shared" si="5643"/>
        <v>2.4480380783537628E-3</v>
      </c>
      <c r="J36128" s="6">
        <f t="shared" si="5644"/>
        <v>0.61473662795531736</v>
      </c>
    </row>
    <row r="36129" spans="1:10" x14ac:dyDescent="0.55000000000000004">
      <c r="A36129">
        <f t="shared" si="5645"/>
        <v>361.26999999981643</v>
      </c>
      <c r="B36129" s="4">
        <f t="shared" si="5640"/>
        <v>44738.269999999815</v>
      </c>
      <c r="C36129" s="10">
        <f t="shared" si="5646"/>
        <v>0.44523201723728395</v>
      </c>
      <c r="D36129" s="10">
        <f t="shared" si="5647"/>
        <v>0.85845763801053454</v>
      </c>
      <c r="E36129" s="10">
        <f t="shared" si="5648"/>
        <v>1.8063386664624215E-3</v>
      </c>
      <c r="F36129" s="10">
        <f t="shared" si="5649"/>
        <v>0.55296164409625648</v>
      </c>
      <c r="G36129" s="6">
        <f t="shared" si="5641"/>
        <v>0.38280471079601913</v>
      </c>
      <c r="H36129" s="6">
        <f t="shared" si="5642"/>
        <v>1.133597967726333</v>
      </c>
      <c r="I36129" s="6">
        <f t="shared" si="5643"/>
        <v>2.4485263710220754E-3</v>
      </c>
      <c r="J36129" s="6">
        <f t="shared" si="5644"/>
        <v>0.6147467628329617</v>
      </c>
    </row>
    <row r="36130" spans="1:10" x14ac:dyDescent="0.55000000000000004">
      <c r="A36130">
        <f t="shared" si="5645"/>
        <v>361.27999999981643</v>
      </c>
      <c r="B36130" s="4">
        <f t="shared" si="5640"/>
        <v>44738.279999999817</v>
      </c>
      <c r="C36130" s="10">
        <f t="shared" si="5646"/>
        <v>0.44522511317922181</v>
      </c>
      <c r="D36130" s="10">
        <f t="shared" si="5647"/>
        <v>0.85846495881833407</v>
      </c>
      <c r="E36130" s="10">
        <f t="shared" si="5648"/>
        <v>1.8057644824453919E-3</v>
      </c>
      <c r="F36130" s="10">
        <f t="shared" si="5649"/>
        <v>0.55296912233833562</v>
      </c>
      <c r="G36130" s="6">
        <f t="shared" si="5641"/>
        <v>0.38279408549804883</v>
      </c>
      <c r="H36130" s="6">
        <f t="shared" si="5642"/>
        <v>1.1336303402608188</v>
      </c>
      <c r="I36130" s="6">
        <f t="shared" si="5643"/>
        <v>2.4490147698163394E-3</v>
      </c>
      <c r="J36130" s="6">
        <f t="shared" si="5644"/>
        <v>0.61475689973213776</v>
      </c>
    </row>
    <row r="36131" spans="1:10" x14ac:dyDescent="0.55000000000000004">
      <c r="A36131">
        <f t="shared" si="5645"/>
        <v>361.28999999981642</v>
      </c>
      <c r="B36131" s="4">
        <f t="shared" si="5640"/>
        <v>44738.289999999819</v>
      </c>
      <c r="C36131" s="10">
        <f t="shared" si="5646"/>
        <v>0.44521821136393219</v>
      </c>
      <c r="D36131" s="10">
        <f t="shared" si="5647"/>
        <v>0.85847228731258041</v>
      </c>
      <c r="E36131" s="10">
        <f t="shared" si="5648"/>
        <v>1.8051904327776615E-3</v>
      </c>
      <c r="F36131" s="10">
        <f t="shared" si="5649"/>
        <v>0.55297659820329292</v>
      </c>
      <c r="G36131" s="6">
        <f t="shared" si="5641"/>
        <v>0.38278345807218545</v>
      </c>
      <c r="H36131" s="6">
        <f t="shared" si="5642"/>
        <v>1.1336626965179064</v>
      </c>
      <c r="I36131" s="6">
        <f t="shared" si="5643"/>
        <v>2.4495032745327073E-3</v>
      </c>
      <c r="J36131" s="6">
        <f t="shared" si="5644"/>
        <v>0.61476703865328475</v>
      </c>
    </row>
    <row r="36132" spans="1:10" x14ac:dyDescent="0.55000000000000004">
      <c r="A36132">
        <f t="shared" si="5645"/>
        <v>361.29999999981641</v>
      </c>
      <c r="B36132" s="4">
        <f t="shared" si="5640"/>
        <v>44738.299999999814</v>
      </c>
      <c r="C36132" s="10">
        <f t="shared" si="5646"/>
        <v>0.44521131179077628</v>
      </c>
      <c r="D36132" s="10">
        <f t="shared" si="5647"/>
        <v>0.85847962349101137</v>
      </c>
      <c r="E36132" s="10">
        <f t="shared" si="5648"/>
        <v>1.8046165175418572E-3</v>
      </c>
      <c r="F36132" s="10">
        <f t="shared" si="5649"/>
        <v>0.55298407169168462</v>
      </c>
      <c r="G36132" s="6">
        <f t="shared" si="5641"/>
        <v>0.38277282851819444</v>
      </c>
      <c r="H36132" s="6">
        <f t="shared" si="5642"/>
        <v>1.1336950364955174</v>
      </c>
      <c r="I36132" s="6">
        <f t="shared" si="5643"/>
        <v>2.4499918849671368E-3</v>
      </c>
      <c r="J36132" s="6">
        <f t="shared" si="5644"/>
        <v>0.61477717959684131</v>
      </c>
    </row>
    <row r="36133" spans="1:10" x14ac:dyDescent="0.55000000000000004">
      <c r="A36133">
        <f t="shared" si="5645"/>
        <v>361.3099999998164</v>
      </c>
      <c r="B36133" s="4">
        <f t="shared" si="5640"/>
        <v>44738.309999999816</v>
      </c>
      <c r="C36133" s="10">
        <f t="shared" si="5646"/>
        <v>0.44520441445911507</v>
      </c>
      <c r="D36133" s="10">
        <f t="shared" si="5647"/>
        <v>0.85848696735136409</v>
      </c>
      <c r="E36133" s="10">
        <f t="shared" si="5648"/>
        <v>1.8040427368204485E-3</v>
      </c>
      <c r="F36133" s="10">
        <f t="shared" si="5649"/>
        <v>0.55299154280406726</v>
      </c>
      <c r="G36133" s="6">
        <f t="shared" si="5641"/>
        <v>0.38276219683584245</v>
      </c>
      <c r="H36133" s="6">
        <f t="shared" si="5642"/>
        <v>1.1337273601915798</v>
      </c>
      <c r="I36133" s="6">
        <f t="shared" si="5643"/>
        <v>2.4504806009153905E-3</v>
      </c>
      <c r="J36133" s="6">
        <f t="shared" si="5644"/>
        <v>0.61478732256324509</v>
      </c>
    </row>
    <row r="36134" spans="1:10" x14ac:dyDescent="0.55000000000000004">
      <c r="A36134">
        <f t="shared" si="5645"/>
        <v>361.31999999981639</v>
      </c>
      <c r="B36134" s="4">
        <f t="shared" si="5640"/>
        <v>44738.319999999818</v>
      </c>
      <c r="C36134" s="10">
        <f t="shared" si="5646"/>
        <v>0.44519751936830931</v>
      </c>
      <c r="D36134" s="10">
        <f t="shared" si="5647"/>
        <v>0.85849431889137506</v>
      </c>
      <c r="E36134" s="10">
        <f t="shared" si="5648"/>
        <v>1.8034690906957474E-3</v>
      </c>
      <c r="F36134" s="10">
        <f t="shared" si="5649"/>
        <v>0.55299901154099773</v>
      </c>
      <c r="G36134" s="6">
        <f t="shared" si="5641"/>
        <v>0.38275156302489699</v>
      </c>
      <c r="H36134" s="6">
        <f t="shared" si="5642"/>
        <v>1.1337596676040274</v>
      </c>
      <c r="I36134" s="6">
        <f t="shared" si="5643"/>
        <v>2.4509694221730369E-3</v>
      </c>
      <c r="J36134" s="6">
        <f t="shared" si="5644"/>
        <v>0.61479746755293285</v>
      </c>
    </row>
    <row r="36135" spans="1:10" x14ac:dyDescent="0.55000000000000004">
      <c r="A36135">
        <f t="shared" si="5645"/>
        <v>361.32999999981638</v>
      </c>
      <c r="B36135" s="4">
        <f t="shared" si="5640"/>
        <v>44738.32999999982</v>
      </c>
      <c r="C36135" s="10">
        <f t="shared" si="5646"/>
        <v>0.44519062651771968</v>
      </c>
      <c r="D36135" s="10">
        <f t="shared" si="5647"/>
        <v>0.85850167810877998</v>
      </c>
      <c r="E36135" s="10">
        <f t="shared" si="5648"/>
        <v>1.8028955792499088E-3</v>
      </c>
      <c r="F36135" s="10">
        <f t="shared" si="5649"/>
        <v>0.55300647790303326</v>
      </c>
      <c r="G36135" s="6">
        <f t="shared" si="5641"/>
        <v>0.3827409270851268</v>
      </c>
      <c r="H36135" s="6">
        <f t="shared" si="5642"/>
        <v>1.1337919587307999</v>
      </c>
      <c r="I36135" s="6">
        <f t="shared" si="5643"/>
        <v>2.4514583485354493E-3</v>
      </c>
      <c r="J36135" s="6">
        <f t="shared" si="5644"/>
        <v>0.6148076145663407</v>
      </c>
    </row>
    <row r="36136" spans="1:10" x14ac:dyDescent="0.55000000000000004">
      <c r="A36136">
        <f t="shared" si="5645"/>
        <v>361.33999999981637</v>
      </c>
      <c r="B36136" s="4">
        <f t="shared" si="5640"/>
        <v>44738.339999999815</v>
      </c>
      <c r="C36136" s="10">
        <f t="shared" si="5646"/>
        <v>0.44518373590670657</v>
      </c>
      <c r="D36136" s="10">
        <f t="shared" si="5647"/>
        <v>0.85850904500131409</v>
      </c>
      <c r="E36136" s="10">
        <f t="shared" si="5648"/>
        <v>1.8023222025649304E-3</v>
      </c>
      <c r="F36136" s="10">
        <f t="shared" si="5649"/>
        <v>0.55301394189073139</v>
      </c>
      <c r="G36136" s="6">
        <f t="shared" si="5641"/>
        <v>0.38273028901630152</v>
      </c>
      <c r="H36136" s="6">
        <f t="shared" si="5642"/>
        <v>1.1338242335698432</v>
      </c>
      <c r="I36136" s="6">
        <f t="shared" si="5643"/>
        <v>2.4519473797978064E-3</v>
      </c>
      <c r="J36136" s="6">
        <f t="shared" si="5644"/>
        <v>0.61481776360390361</v>
      </c>
    </row>
    <row r="36137" spans="1:10" x14ac:dyDescent="0.55000000000000004">
      <c r="A36137">
        <f t="shared" si="5645"/>
        <v>361.34999999981636</v>
      </c>
      <c r="B36137" s="4">
        <f t="shared" si="5640"/>
        <v>44738.349999999817</v>
      </c>
      <c r="C36137" s="10">
        <f t="shared" si="5646"/>
        <v>0.44517684753463022</v>
      </c>
      <c r="D36137" s="10">
        <f t="shared" si="5647"/>
        <v>0.85851641956671176</v>
      </c>
      <c r="E36137" s="10">
        <f t="shared" si="5648"/>
        <v>1.8017489607226533E-3</v>
      </c>
      <c r="F36137" s="10">
        <f t="shared" si="5649"/>
        <v>0.55302140350465001</v>
      </c>
      <c r="G36137" s="6">
        <f t="shared" si="5641"/>
        <v>0.38271964881819187</v>
      </c>
      <c r="H36137" s="6">
        <f t="shared" si="5642"/>
        <v>1.1338564921191094</v>
      </c>
      <c r="I36137" s="6">
        <f t="shared" si="5643"/>
        <v>2.4524365157550924E-3</v>
      </c>
      <c r="J36137" s="6">
        <f t="shared" si="5644"/>
        <v>0.61482791466605602</v>
      </c>
    </row>
    <row r="36138" spans="1:10" x14ac:dyDescent="0.55000000000000004">
      <c r="A36138">
        <f t="shared" si="5645"/>
        <v>361.35999999981635</v>
      </c>
      <c r="B36138" s="4">
        <f t="shared" si="5640"/>
        <v>44738.359999999819</v>
      </c>
      <c r="C36138" s="10">
        <f t="shared" si="5646"/>
        <v>0.44516996140085069</v>
      </c>
      <c r="D36138" s="10">
        <f t="shared" si="5647"/>
        <v>0.85852380180270682</v>
      </c>
      <c r="E36138" s="10">
        <f t="shared" si="5648"/>
        <v>1.8011758538047614E-3</v>
      </c>
      <c r="F36138" s="10">
        <f t="shared" si="5649"/>
        <v>0.55302886274534735</v>
      </c>
      <c r="G36138" s="6">
        <f t="shared" si="5641"/>
        <v>0.38270900649056966</v>
      </c>
      <c r="H36138" s="6">
        <f t="shared" si="5642"/>
        <v>1.1338887343765565</v>
      </c>
      <c r="I36138" s="6">
        <f t="shared" si="5643"/>
        <v>2.4529257562020961E-3</v>
      </c>
      <c r="J36138" s="6">
        <f t="shared" si="5644"/>
        <v>0.61483806775323124</v>
      </c>
    </row>
    <row r="36139" spans="1:10" x14ac:dyDescent="0.55000000000000004">
      <c r="A36139">
        <f t="shared" si="5645"/>
        <v>361.36999999981634</v>
      </c>
      <c r="B36139" s="4">
        <f t="shared" si="5640"/>
        <v>44738.369999999813</v>
      </c>
      <c r="C36139" s="10">
        <f t="shared" si="5646"/>
        <v>0.44516307750472789</v>
      </c>
      <c r="D36139" s="10">
        <f t="shared" si="5647"/>
        <v>0.85853119170703251</v>
      </c>
      <c r="E36139" s="10">
        <f t="shared" si="5648"/>
        <v>1.8006028818927822E-3</v>
      </c>
      <c r="F36139" s="10">
        <f t="shared" si="5649"/>
        <v>0.55303631961338207</v>
      </c>
      <c r="G36139" s="6">
        <f t="shared" si="5641"/>
        <v>0.38269836203320767</v>
      </c>
      <c r="H36139" s="6">
        <f t="shared" si="5642"/>
        <v>1.1339209603401486</v>
      </c>
      <c r="I36139" s="6">
        <f t="shared" si="5643"/>
        <v>2.4534151009334114E-3</v>
      </c>
      <c r="J36139" s="6">
        <f t="shared" si="5644"/>
        <v>0.61484822286586194</v>
      </c>
    </row>
    <row r="36140" spans="1:10" x14ac:dyDescent="0.55000000000000004">
      <c r="A36140">
        <f t="shared" si="5645"/>
        <v>361.37999999981633</v>
      </c>
      <c r="B36140" s="4">
        <f t="shared" si="5640"/>
        <v>44738.379999999815</v>
      </c>
      <c r="C36140" s="10">
        <f t="shared" si="5646"/>
        <v>0.44515619584562155</v>
      </c>
      <c r="D36140" s="10">
        <f t="shared" si="5647"/>
        <v>0.85853858927742122</v>
      </c>
      <c r="E36140" s="10">
        <f t="shared" si="5648"/>
        <v>1.8000300450680864E-3</v>
      </c>
      <c r="F36140" s="10">
        <f t="shared" si="5649"/>
        <v>0.55304377410931305</v>
      </c>
      <c r="G36140" s="6">
        <f t="shared" si="5641"/>
        <v>0.38268771544587976</v>
      </c>
      <c r="H36140" s="6">
        <f t="shared" si="5642"/>
        <v>1.133953170007856</v>
      </c>
      <c r="I36140" s="6">
        <f t="shared" si="5643"/>
        <v>2.4539045497434381E-3</v>
      </c>
      <c r="J36140" s="6">
        <f t="shared" si="5644"/>
        <v>0.61485838000437976</v>
      </c>
    </row>
    <row r="36141" spans="1:10" x14ac:dyDescent="0.55000000000000004">
      <c r="A36141">
        <f t="shared" si="5645"/>
        <v>361.38999999981633</v>
      </c>
      <c r="B36141" s="4">
        <f t="shared" si="5640"/>
        <v>44738.389999999818</v>
      </c>
      <c r="C36141" s="10">
        <f t="shared" si="5646"/>
        <v>0.44514931642289118</v>
      </c>
      <c r="D36141" s="10">
        <f t="shared" si="5647"/>
        <v>0.85854599451160485</v>
      </c>
      <c r="E36141" s="10">
        <f t="shared" si="5648"/>
        <v>1.7994573434118885E-3</v>
      </c>
      <c r="F36141" s="10">
        <f t="shared" si="5649"/>
        <v>0.55305122623369962</v>
      </c>
      <c r="G36141" s="6">
        <f t="shared" si="5641"/>
        <v>0.38267706672836088</v>
      </c>
      <c r="H36141" s="6">
        <f t="shared" si="5642"/>
        <v>1.1339853633776551</v>
      </c>
      <c r="I36141" s="6">
        <f t="shared" si="5643"/>
        <v>2.4543941024263802E-3</v>
      </c>
      <c r="J36141" s="6">
        <f t="shared" si="5644"/>
        <v>0.61486853916921569</v>
      </c>
    </row>
    <row r="36142" spans="1:10" x14ac:dyDescent="0.55000000000000004">
      <c r="A36142">
        <f t="shared" si="5645"/>
        <v>361.39999999981632</v>
      </c>
      <c r="B36142" s="4">
        <f t="shared" si="5640"/>
        <v>44738.39999999982</v>
      </c>
      <c r="C36142" s="10">
        <f t="shared" si="5646"/>
        <v>0.44514243923589608</v>
      </c>
      <c r="D36142" s="10">
        <f t="shared" si="5647"/>
        <v>0.85855340740731456</v>
      </c>
      <c r="E36142" s="10">
        <f t="shared" si="5648"/>
        <v>1.7988847770052461E-3</v>
      </c>
      <c r="F36142" s="10">
        <f t="shared" si="5649"/>
        <v>0.55305867598710134</v>
      </c>
      <c r="G36142" s="6">
        <f t="shared" si="5641"/>
        <v>0.38266641588042699</v>
      </c>
      <c r="H36142" s="6">
        <f t="shared" si="5642"/>
        <v>1.1340175404475283</v>
      </c>
      <c r="I36142" s="6">
        <f t="shared" si="5643"/>
        <v>2.4548837587762473E-3</v>
      </c>
      <c r="J36142" s="6">
        <f t="shared" si="5644"/>
        <v>0.61487870036079972</v>
      </c>
    </row>
    <row r="36143" spans="1:10" x14ac:dyDescent="0.55000000000000004">
      <c r="A36143">
        <f t="shared" si="5645"/>
        <v>361.40999999981631</v>
      </c>
      <c r="B36143" s="4">
        <f t="shared" si="5640"/>
        <v>44738.409999999814</v>
      </c>
      <c r="C36143" s="10">
        <f t="shared" si="5646"/>
        <v>0.44513556428399548</v>
      </c>
      <c r="D36143" s="10">
        <f t="shared" si="5647"/>
        <v>0.85856082796228084</v>
      </c>
      <c r="E36143" s="10">
        <f t="shared" si="5648"/>
        <v>1.7983123459290613E-3</v>
      </c>
      <c r="F36143" s="10">
        <f t="shared" si="5649"/>
        <v>0.5530661233700781</v>
      </c>
      <c r="G36143" s="6">
        <f t="shared" si="5641"/>
        <v>0.38265576290185505</v>
      </c>
      <c r="H36143" s="6">
        <f t="shared" si="5642"/>
        <v>1.134049701215464</v>
      </c>
      <c r="I36143" s="6">
        <f t="shared" si="5643"/>
        <v>2.4553735185868539E-3</v>
      </c>
      <c r="J36143" s="6">
        <f t="shared" si="5644"/>
        <v>0.61488886357956107</v>
      </c>
    </row>
    <row r="36144" spans="1:10" x14ac:dyDescent="0.55000000000000004">
      <c r="A36144">
        <f t="shared" si="5645"/>
        <v>361.4199999998163</v>
      </c>
      <c r="B36144" s="4">
        <f t="shared" si="5640"/>
        <v>44738.419999999816</v>
      </c>
      <c r="C36144" s="10">
        <f t="shared" si="5646"/>
        <v>0.44512869156654833</v>
      </c>
      <c r="D36144" s="10">
        <f t="shared" si="5647"/>
        <v>0.8585682561742336</v>
      </c>
      <c r="E36144" s="10">
        <f t="shared" si="5648"/>
        <v>1.7977400502640793E-3</v>
      </c>
      <c r="F36144" s="10">
        <f t="shared" si="5649"/>
        <v>0.55307356838319022</v>
      </c>
      <c r="G36144" s="6">
        <f t="shared" si="5641"/>
        <v>0.38264510779242311</v>
      </c>
      <c r="H36144" s="6">
        <f t="shared" si="5642"/>
        <v>1.134081845679457</v>
      </c>
      <c r="I36144" s="6">
        <f t="shared" si="5643"/>
        <v>2.4558633816518195E-3</v>
      </c>
      <c r="J36144" s="6">
        <f t="shared" si="5644"/>
        <v>0.61489902882592806</v>
      </c>
    </row>
    <row r="36145" spans="1:10" x14ac:dyDescent="0.55000000000000004">
      <c r="A36145">
        <f t="shared" si="5645"/>
        <v>361.42999999981629</v>
      </c>
      <c r="B36145" s="4">
        <f t="shared" si="5640"/>
        <v>44738.429999999818</v>
      </c>
      <c r="C36145" s="10">
        <f t="shared" si="5646"/>
        <v>0.44512182108291343</v>
      </c>
      <c r="D36145" s="10">
        <f t="shared" si="5647"/>
        <v>0.85857569204090212</v>
      </c>
      <c r="E36145" s="10">
        <f t="shared" si="5648"/>
        <v>1.7971678900908898E-3</v>
      </c>
      <c r="F36145" s="10">
        <f t="shared" si="5649"/>
        <v>0.55308101102699836</v>
      </c>
      <c r="G36145" s="6">
        <f t="shared" si="5641"/>
        <v>0.38263445055191031</v>
      </c>
      <c r="H36145" s="6">
        <f t="shared" si="5642"/>
        <v>1.1341139738375079</v>
      </c>
      <c r="I36145" s="6">
        <f t="shared" si="5643"/>
        <v>2.456353347764569E-3</v>
      </c>
      <c r="J36145" s="6">
        <f t="shared" si="5644"/>
        <v>0.61490919610032813</v>
      </c>
    </row>
    <row r="36146" spans="1:10" x14ac:dyDescent="0.55000000000000004">
      <c r="A36146">
        <f t="shared" si="5645"/>
        <v>361.43999999981628</v>
      </c>
      <c r="B36146" s="4">
        <f t="shared" si="5640"/>
        <v>44738.439999999813</v>
      </c>
      <c r="C36146" s="10">
        <f t="shared" si="5646"/>
        <v>0.4451149528324494</v>
      </c>
      <c r="D36146" s="10">
        <f t="shared" si="5647"/>
        <v>0.85858313556001498</v>
      </c>
      <c r="E36146" s="10">
        <f t="shared" si="5648"/>
        <v>1.7965958654899265E-3</v>
      </c>
      <c r="F36146" s="10">
        <f t="shared" si="5649"/>
        <v>0.5530884513020633</v>
      </c>
      <c r="G36146" s="6">
        <f t="shared" si="5641"/>
        <v>0.38262379118009682</v>
      </c>
      <c r="H36146" s="6">
        <f t="shared" si="5642"/>
        <v>1.1341460856876235</v>
      </c>
      <c r="I36146" s="6">
        <f t="shared" si="5643"/>
        <v>2.4568434167183315E-3</v>
      </c>
      <c r="J36146" s="6">
        <f t="shared" si="5644"/>
        <v>0.61491936540318792</v>
      </c>
    </row>
    <row r="36147" spans="1:10" x14ac:dyDescent="0.55000000000000004">
      <c r="A36147">
        <f t="shared" si="5645"/>
        <v>361.44999999981627</v>
      </c>
      <c r="B36147" s="4">
        <f t="shared" si="5640"/>
        <v>44738.449999999815</v>
      </c>
      <c r="C36147" s="10">
        <f t="shared" si="5646"/>
        <v>0.44510808681451475</v>
      </c>
      <c r="D36147" s="10">
        <f t="shared" si="5647"/>
        <v>0.85859058672930011</v>
      </c>
      <c r="E36147" s="10">
        <f t="shared" si="5648"/>
        <v>1.7960239765414672E-3</v>
      </c>
      <c r="F36147" s="10">
        <f t="shared" si="5649"/>
        <v>0.55309588920894648</v>
      </c>
      <c r="G36147" s="6">
        <f t="shared" si="5641"/>
        <v>0.38261312967676381</v>
      </c>
      <c r="H36147" s="6">
        <f t="shared" si="5642"/>
        <v>1.1341781812278171</v>
      </c>
      <c r="I36147" s="6">
        <f t="shared" si="5643"/>
        <v>2.457333588306142E-3</v>
      </c>
      <c r="J36147" s="6">
        <f t="shared" si="5644"/>
        <v>0.61492953673493311</v>
      </c>
    </row>
    <row r="36148" spans="1:10" x14ac:dyDescent="0.55000000000000004">
      <c r="A36148">
        <f t="shared" si="5645"/>
        <v>361.45999999981626</v>
      </c>
      <c r="B36148" s="4">
        <f t="shared" si="5640"/>
        <v>44738.459999999817</v>
      </c>
      <c r="C36148" s="10">
        <f t="shared" si="5646"/>
        <v>0.44510122302846772</v>
      </c>
      <c r="D36148" s="10">
        <f t="shared" si="5647"/>
        <v>0.85859804554648478</v>
      </c>
      <c r="E36148" s="10">
        <f t="shared" si="5648"/>
        <v>1.7954522233256341E-3</v>
      </c>
      <c r="F36148" s="10">
        <f t="shared" si="5649"/>
        <v>0.55310332474820934</v>
      </c>
      <c r="G36148" s="6">
        <f t="shared" si="5641"/>
        <v>0.38260246604169351</v>
      </c>
      <c r="H36148" s="6">
        <f t="shared" si="5642"/>
        <v>1.1342102604561075</v>
      </c>
      <c r="I36148" s="6">
        <f t="shared" si="5643"/>
        <v>2.4578238623208398E-3</v>
      </c>
      <c r="J36148" s="6">
        <f t="shared" si="5644"/>
        <v>0.61493971009598869</v>
      </c>
    </row>
    <row r="36149" spans="1:10" x14ac:dyDescent="0.55000000000000004">
      <c r="A36149">
        <f t="shared" si="5645"/>
        <v>361.46999999981625</v>
      </c>
      <c r="B36149" s="4">
        <f t="shared" si="5640"/>
        <v>44738.469999999819</v>
      </c>
      <c r="C36149" s="10">
        <f t="shared" si="5646"/>
        <v>0.44509436147366638</v>
      </c>
      <c r="D36149" s="10">
        <f t="shared" si="5647"/>
        <v>0.85860551200929569</v>
      </c>
      <c r="E36149" s="10">
        <f t="shared" si="5648"/>
        <v>1.7948806059223941E-3</v>
      </c>
      <c r="F36149" s="10">
        <f t="shared" si="5649"/>
        <v>0.55311075792041386</v>
      </c>
      <c r="G36149" s="6">
        <f t="shared" si="5641"/>
        <v>0.38259180027466927</v>
      </c>
      <c r="H36149" s="6">
        <f t="shared" si="5642"/>
        <v>1.1342423233705201</v>
      </c>
      <c r="I36149" s="6">
        <f t="shared" si="5643"/>
        <v>2.4583142385550694E-3</v>
      </c>
      <c r="J36149" s="6">
        <f t="shared" si="5644"/>
        <v>0.61494988548677865</v>
      </c>
    </row>
    <row r="36150" spans="1:10" x14ac:dyDescent="0.55000000000000004">
      <c r="A36150">
        <f t="shared" si="5645"/>
        <v>361.47999999981624</v>
      </c>
      <c r="B36150" s="4">
        <f t="shared" si="5640"/>
        <v>44738.479999999814</v>
      </c>
      <c r="C36150" s="10">
        <f t="shared" si="5646"/>
        <v>0.44508750214946868</v>
      </c>
      <c r="D36150" s="10">
        <f t="shared" si="5647"/>
        <v>0.85861298611545889</v>
      </c>
      <c r="E36150" s="10">
        <f t="shared" si="5648"/>
        <v>1.7943091244115583E-3</v>
      </c>
      <c r="F36150" s="10">
        <f t="shared" si="5649"/>
        <v>0.5531181887261224</v>
      </c>
      <c r="G36150" s="6">
        <f t="shared" si="5641"/>
        <v>0.38258113237547542</v>
      </c>
      <c r="H36150" s="6">
        <f t="shared" si="5642"/>
        <v>1.1342743699690863</v>
      </c>
      <c r="I36150" s="6">
        <f t="shared" si="5643"/>
        <v>2.4588047168012804E-3</v>
      </c>
      <c r="J36150" s="6">
        <f t="shared" si="5644"/>
        <v>0.61496006290772631</v>
      </c>
    </row>
    <row r="36151" spans="1:10" x14ac:dyDescent="0.55000000000000004">
      <c r="A36151">
        <f t="shared" si="5645"/>
        <v>361.48999999981623</v>
      </c>
      <c r="B36151" s="4">
        <f t="shared" si="5640"/>
        <v>44738.489999999816</v>
      </c>
      <c r="C36151" s="10">
        <f t="shared" si="5646"/>
        <v>0.44508064505523237</v>
      </c>
      <c r="D36151" s="10">
        <f t="shared" si="5647"/>
        <v>0.85862046786269974</v>
      </c>
      <c r="E36151" s="10">
        <f t="shared" si="5648"/>
        <v>1.7937377788727828E-3</v>
      </c>
      <c r="F36151" s="10">
        <f t="shared" si="5649"/>
        <v>0.55312561716589748</v>
      </c>
      <c r="G36151" s="6">
        <f t="shared" si="5641"/>
        <v>0.38257046234389741</v>
      </c>
      <c r="H36151" s="6">
        <f t="shared" si="5642"/>
        <v>1.1343064002498437</v>
      </c>
      <c r="I36151" s="6">
        <f t="shared" si="5643"/>
        <v>2.459295296851727E-3</v>
      </c>
      <c r="J36151" s="6">
        <f t="shared" si="5644"/>
        <v>0.6149702423592539</v>
      </c>
    </row>
    <row r="36152" spans="1:10" x14ac:dyDescent="0.55000000000000004">
      <c r="A36152">
        <f t="shared" si="5645"/>
        <v>361.49999999981623</v>
      </c>
      <c r="B36152" s="4">
        <f t="shared" si="5640"/>
        <v>44738.499999999818</v>
      </c>
      <c r="C36152" s="10">
        <f t="shared" si="5646"/>
        <v>0.44507379019031507</v>
      </c>
      <c r="D36152" s="10">
        <f t="shared" si="5647"/>
        <v>0.85862795724874297</v>
      </c>
      <c r="E36152" s="10">
        <f t="shared" si="5648"/>
        <v>1.7931665693855681E-3</v>
      </c>
      <c r="F36152" s="10">
        <f t="shared" si="5649"/>
        <v>0.55313304324030199</v>
      </c>
      <c r="G36152" s="6">
        <f t="shared" si="5641"/>
        <v>0.38255979017972169</v>
      </c>
      <c r="H36152" s="6">
        <f t="shared" si="5642"/>
        <v>1.1343384142108361</v>
      </c>
      <c r="I36152" s="6">
        <f t="shared" si="5643"/>
        <v>2.4597859784984684E-3</v>
      </c>
      <c r="J36152" s="6">
        <f t="shared" si="5644"/>
        <v>0.61498042384178286</v>
      </c>
    </row>
    <row r="36153" spans="1:10" x14ac:dyDescent="0.55000000000000004">
      <c r="A36153">
        <f t="shared" si="5645"/>
        <v>361.50999999981622</v>
      </c>
      <c r="B36153" s="4">
        <f t="shared" si="5640"/>
        <v>44738.509999999813</v>
      </c>
      <c r="C36153" s="10">
        <f t="shared" si="5646"/>
        <v>0.44506693755407412</v>
      </c>
      <c r="D36153" s="10">
        <f t="shared" si="5647"/>
        <v>0.85863545427131271</v>
      </c>
      <c r="E36153" s="10">
        <f t="shared" si="5648"/>
        <v>1.7925954960292601E-3</v>
      </c>
      <c r="F36153" s="10">
        <f t="shared" si="5649"/>
        <v>0.55314046694989927</v>
      </c>
      <c r="G36153" s="6">
        <f t="shared" si="5641"/>
        <v>0.38254911588273582</v>
      </c>
      <c r="H36153" s="6">
        <f t="shared" si="5642"/>
        <v>1.1343704118501132</v>
      </c>
      <c r="I36153" s="6">
        <f t="shared" si="5643"/>
        <v>2.4602767615333689E-3</v>
      </c>
      <c r="J36153" s="6">
        <f t="shared" si="5644"/>
        <v>0.61499060735573385</v>
      </c>
    </row>
    <row r="36154" spans="1:10" x14ac:dyDescent="0.55000000000000004">
      <c r="A36154">
        <f t="shared" si="5645"/>
        <v>361.51999999981621</v>
      </c>
      <c r="B36154" s="4">
        <f t="shared" si="5640"/>
        <v>44738.519999999815</v>
      </c>
      <c r="C36154" s="10">
        <f t="shared" si="5646"/>
        <v>0.44506008714586676</v>
      </c>
      <c r="D36154" s="10">
        <f t="shared" si="5647"/>
        <v>0.85864295892813247</v>
      </c>
      <c r="E36154" s="10">
        <f t="shared" si="5648"/>
        <v>1.7920245588830493E-3</v>
      </c>
      <c r="F36154" s="10">
        <f t="shared" si="5649"/>
        <v>0.55314788829525285</v>
      </c>
      <c r="G36154" s="6">
        <f t="shared" si="5641"/>
        <v>0.38253843945272836</v>
      </c>
      <c r="H36154" s="6">
        <f t="shared" si="5642"/>
        <v>1.134402393165731</v>
      </c>
      <c r="I36154" s="6">
        <f t="shared" si="5643"/>
        <v>2.4607676457480969E-3</v>
      </c>
      <c r="J36154" s="6">
        <f t="shared" si="5644"/>
        <v>0.61500079290152665</v>
      </c>
    </row>
    <row r="36155" spans="1:10" x14ac:dyDescent="0.55000000000000004">
      <c r="A36155">
        <f t="shared" si="5645"/>
        <v>361.5299999998162</v>
      </c>
      <c r="B36155" s="4">
        <f t="shared" si="5640"/>
        <v>44738.529999999817</v>
      </c>
      <c r="C36155" s="10">
        <f t="shared" si="5646"/>
        <v>0.44505323896505006</v>
      </c>
      <c r="D36155" s="10">
        <f t="shared" si="5647"/>
        <v>0.85865047121692506</v>
      </c>
      <c r="E36155" s="10">
        <f t="shared" si="5648"/>
        <v>1.7914537580259718E-3</v>
      </c>
      <c r="F36155" s="10">
        <f t="shared" si="5649"/>
        <v>0.55315530727692663</v>
      </c>
      <c r="G36155" s="6">
        <f t="shared" si="5641"/>
        <v>0.38252776088948892</v>
      </c>
      <c r="H36155" s="6">
        <f t="shared" si="5642"/>
        <v>1.1344343581557519</v>
      </c>
      <c r="I36155" s="6">
        <f t="shared" si="5643"/>
        <v>2.4612586309341266E-3</v>
      </c>
      <c r="J36155" s="6">
        <f t="shared" si="5644"/>
        <v>0.61501098047958003</v>
      </c>
    </row>
    <row r="36156" spans="1:10" x14ac:dyDescent="0.55000000000000004">
      <c r="A36156">
        <f t="shared" si="5645"/>
        <v>361.53999999981619</v>
      </c>
      <c r="B36156" s="4">
        <f t="shared" si="5640"/>
        <v>44738.539999999819</v>
      </c>
      <c r="C36156" s="10">
        <f t="shared" si="5646"/>
        <v>0.44504639301098087</v>
      </c>
      <c r="D36156" s="10">
        <f t="shared" si="5647"/>
        <v>0.85865799113541275</v>
      </c>
      <c r="E36156" s="10">
        <f t="shared" si="5648"/>
        <v>1.7908830935369085E-3</v>
      </c>
      <c r="F36156" s="10">
        <f t="shared" si="5649"/>
        <v>0.55316272389548482</v>
      </c>
      <c r="G36156" s="6">
        <f t="shared" si="5641"/>
        <v>0.38251708019280822</v>
      </c>
      <c r="H36156" s="6">
        <f t="shared" si="5642"/>
        <v>1.1344663068182441</v>
      </c>
      <c r="I36156" s="6">
        <f t="shared" si="5643"/>
        <v>2.4617497168827368E-3</v>
      </c>
      <c r="J36156" s="6">
        <f t="shared" si="5644"/>
        <v>0.6150211700903121</v>
      </c>
    </row>
    <row r="36157" spans="1:10" x14ac:dyDescent="0.55000000000000004">
      <c r="A36157">
        <f t="shared" si="5645"/>
        <v>361.54999999981618</v>
      </c>
      <c r="B36157" s="4">
        <f t="shared" si="5640"/>
        <v>44738.549999999814</v>
      </c>
      <c r="C36157" s="10">
        <f t="shared" si="5646"/>
        <v>0.44503954928301592</v>
      </c>
      <c r="D36157" s="10">
        <f t="shared" si="5647"/>
        <v>0.85866551868131713</v>
      </c>
      <c r="E36157" s="10">
        <f t="shared" si="5648"/>
        <v>1.7903125654945863E-3</v>
      </c>
      <c r="F36157" s="10">
        <f t="shared" si="5649"/>
        <v>0.55317013815149207</v>
      </c>
      <c r="G36157" s="6">
        <f t="shared" si="5641"/>
        <v>0.38250639736247805</v>
      </c>
      <c r="H36157" s="6">
        <f t="shared" si="5642"/>
        <v>1.1344982391512823</v>
      </c>
      <c r="I36157" s="6">
        <f t="shared" si="5643"/>
        <v>2.4622409033850105E-3</v>
      </c>
      <c r="J36157" s="6">
        <f t="shared" si="5644"/>
        <v>0.61503136173413997</v>
      </c>
    </row>
    <row r="36158" spans="1:10" x14ac:dyDescent="0.55000000000000004">
      <c r="A36158">
        <f t="shared" si="5645"/>
        <v>361.55999999981617</v>
      </c>
      <c r="B36158" s="4">
        <f t="shared" si="5640"/>
        <v>44738.559999999816</v>
      </c>
      <c r="C36158" s="10">
        <f t="shared" si="5646"/>
        <v>0.44503270778051179</v>
      </c>
      <c r="D36158" s="10">
        <f t="shared" si="5647"/>
        <v>0.85867305385235915</v>
      </c>
      <c r="E36158" s="10">
        <f t="shared" si="5648"/>
        <v>1.7897421739775771E-3</v>
      </c>
      <c r="F36158" s="10">
        <f t="shared" si="5649"/>
        <v>0.55317755004551317</v>
      </c>
      <c r="G36158" s="6">
        <f t="shared" si="5641"/>
        <v>0.38249571239829122</v>
      </c>
      <c r="H36158" s="6">
        <f t="shared" si="5642"/>
        <v>1.1345301551529474</v>
      </c>
      <c r="I36158" s="6">
        <f t="shared" si="5643"/>
        <v>2.4627321902318364E-3</v>
      </c>
      <c r="J36158" s="6">
        <f t="shared" si="5644"/>
        <v>0.61504155541147998</v>
      </c>
    </row>
    <row r="36159" spans="1:10" x14ac:dyDescent="0.55000000000000004">
      <c r="A36159">
        <f t="shared" si="5645"/>
        <v>361.56999999981616</v>
      </c>
      <c r="B36159" s="4">
        <f t="shared" si="5640"/>
        <v>44738.569999999818</v>
      </c>
      <c r="C36159" s="10">
        <f t="shared" si="5646"/>
        <v>0.44502586850282483</v>
      </c>
      <c r="D36159" s="10">
        <f t="shared" si="5647"/>
        <v>0.85868059664625918</v>
      </c>
      <c r="E36159" s="10">
        <f t="shared" si="5648"/>
        <v>1.7891719190642984E-3</v>
      </c>
      <c r="F36159" s="10">
        <f t="shared" si="5649"/>
        <v>0.55318495957811342</v>
      </c>
      <c r="G36159" s="6">
        <f t="shared" si="5641"/>
        <v>0.38248502530004158</v>
      </c>
      <c r="H36159" s="6">
        <f t="shared" si="5642"/>
        <v>1.1345620548213262</v>
      </c>
      <c r="I36159" s="6">
        <f t="shared" si="5643"/>
        <v>2.4632235772139069E-3</v>
      </c>
      <c r="J36159" s="6">
        <f t="shared" si="5644"/>
        <v>0.61505175112274757</v>
      </c>
    </row>
    <row r="36160" spans="1:10" x14ac:dyDescent="0.55000000000000004">
      <c r="A36160">
        <f t="shared" si="5645"/>
        <v>361.57999999981615</v>
      </c>
      <c r="B36160" s="4">
        <f t="shared" si="5640"/>
        <v>44738.579999999813</v>
      </c>
      <c r="C36160" s="10">
        <f t="shared" si="5646"/>
        <v>0.44501903144931121</v>
      </c>
      <c r="D36160" s="10">
        <f t="shared" si="5647"/>
        <v>0.85868814706073704</v>
      </c>
      <c r="E36160" s="10">
        <f t="shared" si="5648"/>
        <v>1.7886018008330137E-3</v>
      </c>
      <c r="F36160" s="10">
        <f t="shared" si="5649"/>
        <v>0.55319236674985839</v>
      </c>
      <c r="G36160" s="6">
        <f t="shared" si="5641"/>
        <v>0.38247433606752412</v>
      </c>
      <c r="H36160" s="6">
        <f t="shared" si="5642"/>
        <v>1.1345939381545118</v>
      </c>
      <c r="I36160" s="6">
        <f t="shared" si="5643"/>
        <v>2.4637150641217201E-3</v>
      </c>
      <c r="J36160" s="6">
        <f t="shared" si="5644"/>
        <v>0.61506194886835719</v>
      </c>
    </row>
    <row r="36161" spans="1:10" x14ac:dyDescent="0.55000000000000004">
      <c r="A36161">
        <f t="shared" si="5645"/>
        <v>361.58999999981614</v>
      </c>
      <c r="B36161" s="4">
        <f t="shared" si="5640"/>
        <v>44738.589999999815</v>
      </c>
      <c r="C36161" s="10">
        <f t="shared" si="5646"/>
        <v>0.44501219661932695</v>
      </c>
      <c r="D36161" s="10">
        <f t="shared" si="5647"/>
        <v>0.85869570509351179</v>
      </c>
      <c r="E36161" s="10">
        <f t="shared" si="5648"/>
        <v>1.7880318193618325E-3</v>
      </c>
      <c r="F36161" s="10">
        <f t="shared" si="5649"/>
        <v>0.55319977156131384</v>
      </c>
      <c r="G36161" s="6">
        <f t="shared" si="5641"/>
        <v>0.38246364470053479</v>
      </c>
      <c r="H36161" s="6">
        <f t="shared" si="5642"/>
        <v>1.1346258051506037</v>
      </c>
      <c r="I36161" s="6">
        <f t="shared" si="5643"/>
        <v>2.4642066507455786E-3</v>
      </c>
      <c r="J36161" s="6">
        <f t="shared" si="5644"/>
        <v>0.61507214864872262</v>
      </c>
    </row>
    <row r="36162" spans="1:10" x14ac:dyDescent="0.55000000000000004">
      <c r="A36162">
        <f t="shared" si="5645"/>
        <v>361.59999999981613</v>
      </c>
      <c r="B36162" s="4">
        <f t="shared" ref="B36162:B36225" si="5650">_startDate1+$A36162</f>
        <v>44738.599999999817</v>
      </c>
      <c r="C36162" s="10">
        <f t="shared" si="5646"/>
        <v>0.4450053640122279</v>
      </c>
      <c r="D36162" s="10">
        <f t="shared" si="5647"/>
        <v>0.85870327074230191</v>
      </c>
      <c r="E36162" s="10">
        <f t="shared" si="5648"/>
        <v>1.7874619747287098E-3</v>
      </c>
      <c r="F36162" s="10">
        <f t="shared" si="5649"/>
        <v>0.55320717401304598</v>
      </c>
      <c r="G36162" s="6">
        <f t="shared" ref="G36162:G36225" si="5651">IF(B36162&gt;=_startDate2,IF(B36162&lt;_startDate2+_deltat,_S_init2,G36161-_deltat*G36161*H36161*I36161),NA())</f>
        <v>0.38245295119887068</v>
      </c>
      <c r="H36162" s="6">
        <f t="shared" ref="H36162:H36225" si="5652">IF(B36162&gt;=_startDate2,IF(B36162&lt;_startDate2+_deltat,_beta_init2,H36161+_deltat*(- 2*(H36161-_beta0_2)*(H36161-_beta0_2)*I36161-2*_mu0_2*(H36161-_beta0_2)+_eta2)),NA())</f>
        <v>1.1346576558077077</v>
      </c>
      <c r="I36162" s="6">
        <f t="shared" ref="I36162:I36225" si="5653">IF(B36162&gt;=_startDate2,IF(B36162&lt;_startDate2+_deltat,_I_init2,I36161+_deltat*I36161*(H36161*G36161-_gamma2)),NA())</f>
        <v>2.4646983368755895E-3</v>
      </c>
      <c r="J36162" s="6">
        <f t="shared" ref="J36162:J36225" si="5654">IF(B36162&gt;=_startDate2,IF(B36162&lt;_startDate2+_deltat,0,J36161+_deltat*_gamma2*I36161),NA())</f>
        <v>0.61508235046425674</v>
      </c>
    </row>
    <row r="36163" spans="1:10" x14ac:dyDescent="0.55000000000000004">
      <c r="A36163">
        <f t="shared" ref="A36163:A36226" si="5655">A36162+_deltat</f>
        <v>361.60999999981613</v>
      </c>
      <c r="B36163" s="4">
        <f t="shared" si="5650"/>
        <v>44738.609999999819</v>
      </c>
      <c r="C36163" s="10">
        <f t="shared" ref="C36163:C36226" si="5656">C36162-_deltat*D36162*E36162*C36162</f>
        <v>0.4449985336273698</v>
      </c>
      <c r="D36163" s="10">
        <f t="shared" ref="D36163:D36226" si="5657">D36162+_deltat*(- 2*(D36162-_beta0_1)*(D36162-_beta0_1)*E36162-2*_mu0_1*(D36162-_beta0_1)+_eta1)</f>
        <v>0.85871084400482522</v>
      </c>
      <c r="E36163" s="10">
        <f t="shared" ref="E36163:E36226" si="5658">E36162+_deltat*E36162*(D36162*C36162-_gamma1)</f>
        <v>1.7868922670114472E-3</v>
      </c>
      <c r="F36163" s="10">
        <f t="shared" ref="F36163:F36226" si="5659">F36162+_deltat*_gamma1*E36162</f>
        <v>0.55321457410562136</v>
      </c>
      <c r="G36163" s="6">
        <f t="shared" si="5651"/>
        <v>0.38244225556232997</v>
      </c>
      <c r="H36163" s="6">
        <f t="shared" si="5652"/>
        <v>1.1346894901239355</v>
      </c>
      <c r="I36163" s="6">
        <f t="shared" si="5653"/>
        <v>2.4651901223016652E-3</v>
      </c>
      <c r="J36163" s="6">
        <f t="shared" si="5654"/>
        <v>0.61509255431537135</v>
      </c>
    </row>
    <row r="36164" spans="1:10" x14ac:dyDescent="0.55000000000000004">
      <c r="A36164">
        <f t="shared" si="5655"/>
        <v>361.61999999981612</v>
      </c>
      <c r="B36164" s="4">
        <f t="shared" si="5650"/>
        <v>44738.619999999813</v>
      </c>
      <c r="C36164" s="10">
        <f t="shared" si="5656"/>
        <v>0.4449917054641081</v>
      </c>
      <c r="D36164" s="10">
        <f t="shared" si="5657"/>
        <v>0.85871842487879912</v>
      </c>
      <c r="E36164" s="10">
        <f t="shared" si="5658"/>
        <v>1.7863226962876921E-3</v>
      </c>
      <c r="F36164" s="10">
        <f t="shared" si="5659"/>
        <v>0.55322197183960675</v>
      </c>
      <c r="G36164" s="6">
        <f t="shared" si="5651"/>
        <v>0.38243155779071181</v>
      </c>
      <c r="H36164" s="6">
        <f t="shared" si="5652"/>
        <v>1.134721308097405</v>
      </c>
      <c r="I36164" s="6">
        <f t="shared" si="5653"/>
        <v>2.4656820068135223E-3</v>
      </c>
      <c r="J36164" s="6">
        <f t="shared" si="5654"/>
        <v>0.61510276020247767</v>
      </c>
    </row>
    <row r="36165" spans="1:10" x14ac:dyDescent="0.55000000000000004">
      <c r="A36165">
        <f t="shared" si="5655"/>
        <v>361.62999999981611</v>
      </c>
      <c r="B36165" s="4">
        <f t="shared" si="5650"/>
        <v>44738.629999999815</v>
      </c>
      <c r="C36165" s="10">
        <f t="shared" si="5656"/>
        <v>0.44498487952179822</v>
      </c>
      <c r="D36165" s="10">
        <f t="shared" si="5657"/>
        <v>0.85872601336194021</v>
      </c>
      <c r="E36165" s="10">
        <f t="shared" si="5658"/>
        <v>1.7857532626349383E-3</v>
      </c>
      <c r="F36165" s="10">
        <f t="shared" si="5659"/>
        <v>0.55322936721556937</v>
      </c>
      <c r="G36165" s="6">
        <f t="shared" si="5651"/>
        <v>0.38242085788381641</v>
      </c>
      <c r="H36165" s="6">
        <f t="shared" si="5652"/>
        <v>1.1347531097262407</v>
      </c>
      <c r="I36165" s="6">
        <f t="shared" si="5653"/>
        <v>2.4661739902006818E-3</v>
      </c>
      <c r="J36165" s="6">
        <f t="shared" si="5654"/>
        <v>0.61511296812598593</v>
      </c>
    </row>
    <row r="36166" spans="1:10" x14ac:dyDescent="0.55000000000000004">
      <c r="A36166">
        <f t="shared" si="5655"/>
        <v>361.6399999998161</v>
      </c>
      <c r="B36166" s="4">
        <f t="shared" si="5650"/>
        <v>44738.639999999818</v>
      </c>
      <c r="C36166" s="10">
        <f t="shared" si="5656"/>
        <v>0.44497805579979532</v>
      </c>
      <c r="D36166" s="10">
        <f t="shared" si="5657"/>
        <v>0.85873360945196464</v>
      </c>
      <c r="E36166" s="10">
        <f t="shared" si="5658"/>
        <v>1.7851839661305264E-3</v>
      </c>
      <c r="F36166" s="10">
        <f t="shared" si="5659"/>
        <v>0.55323676023407664</v>
      </c>
      <c r="G36166" s="6">
        <f t="shared" si="5651"/>
        <v>0.38241015584144517</v>
      </c>
      <c r="H36166" s="6">
        <f t="shared" si="5652"/>
        <v>1.1347848950085728</v>
      </c>
      <c r="I36166" s="6">
        <f t="shared" si="5653"/>
        <v>2.4666660722524702E-3</v>
      </c>
      <c r="J36166" s="6">
        <f t="shared" si="5654"/>
        <v>0.61512317808630534</v>
      </c>
    </row>
    <row r="36167" spans="1:10" x14ac:dyDescent="0.55000000000000004">
      <c r="A36167">
        <f t="shared" si="5655"/>
        <v>361.64999999981609</v>
      </c>
      <c r="B36167" s="4">
        <f t="shared" si="5650"/>
        <v>44738.64999999982</v>
      </c>
      <c r="C36167" s="10">
        <f t="shared" si="5656"/>
        <v>0.44497123429745444</v>
      </c>
      <c r="D36167" s="10">
        <f t="shared" si="5657"/>
        <v>0.8587412131465878</v>
      </c>
      <c r="E36167" s="10">
        <f t="shared" si="5658"/>
        <v>1.7846148068516429E-3</v>
      </c>
      <c r="F36167" s="10">
        <f t="shared" si="5659"/>
        <v>0.55324415089569645</v>
      </c>
      <c r="G36167" s="6">
        <f t="shared" si="5651"/>
        <v>0.3823994516634005</v>
      </c>
      <c r="H36167" s="6">
        <f t="shared" si="5652"/>
        <v>1.1348166639425383</v>
      </c>
      <c r="I36167" s="6">
        <f t="shared" si="5653"/>
        <v>2.4671582527580182E-3</v>
      </c>
      <c r="J36167" s="6">
        <f t="shared" si="5654"/>
        <v>0.61513339008384449</v>
      </c>
    </row>
    <row r="36168" spans="1:10" x14ac:dyDescent="0.55000000000000004">
      <c r="A36168">
        <f t="shared" si="5655"/>
        <v>361.65999999981608</v>
      </c>
      <c r="B36168" s="4">
        <f t="shared" si="5650"/>
        <v>44738.659999999814</v>
      </c>
      <c r="C36168" s="10">
        <f t="shared" si="5656"/>
        <v>0.44496441501413042</v>
      </c>
      <c r="D36168" s="10">
        <f t="shared" si="5657"/>
        <v>0.85874882444352452</v>
      </c>
      <c r="E36168" s="10">
        <f t="shared" si="5658"/>
        <v>1.7840457848753218E-3</v>
      </c>
      <c r="F36168" s="10">
        <f t="shared" si="5659"/>
        <v>0.55325153920099679</v>
      </c>
      <c r="G36168" s="6">
        <f t="shared" si="5651"/>
        <v>0.38238874534948586</v>
      </c>
      <c r="H36168" s="6">
        <f t="shared" si="5652"/>
        <v>1.1348484165262802</v>
      </c>
      <c r="I36168" s="6">
        <f t="shared" si="5653"/>
        <v>2.4676505315062614E-3</v>
      </c>
      <c r="J36168" s="6">
        <f t="shared" si="5654"/>
        <v>0.61514360411901092</v>
      </c>
    </row>
    <row r="36169" spans="1:10" x14ac:dyDescent="0.55000000000000004">
      <c r="A36169">
        <f t="shared" si="5655"/>
        <v>361.66999999981607</v>
      </c>
      <c r="B36169" s="4">
        <f t="shared" si="5650"/>
        <v>44738.669999999816</v>
      </c>
      <c r="C36169" s="10">
        <f t="shared" si="5656"/>
        <v>0.44495759794917794</v>
      </c>
      <c r="D36169" s="10">
        <f t="shared" si="5657"/>
        <v>0.85875644334048895</v>
      </c>
      <c r="E36169" s="10">
        <f t="shared" si="5658"/>
        <v>1.7834769002784434E-3</v>
      </c>
      <c r="F36169" s="10">
        <f t="shared" si="5659"/>
        <v>0.5532589251505462</v>
      </c>
      <c r="G36169" s="6">
        <f t="shared" si="5651"/>
        <v>0.38237803689950572</v>
      </c>
      <c r="H36169" s="6">
        <f t="shared" si="5652"/>
        <v>1.1348801527579477</v>
      </c>
      <c r="I36169" s="6">
        <f t="shared" si="5653"/>
        <v>2.4681429082859395E-3</v>
      </c>
      <c r="J36169" s="6">
        <f t="shared" si="5654"/>
        <v>0.61515382019221132</v>
      </c>
    </row>
    <row r="36170" spans="1:10" x14ac:dyDescent="0.55000000000000004">
      <c r="A36170">
        <f t="shared" si="5655"/>
        <v>361.67999999981606</v>
      </c>
      <c r="B36170" s="4">
        <f t="shared" si="5650"/>
        <v>44738.679999999818</v>
      </c>
      <c r="C36170" s="10">
        <f t="shared" si="5656"/>
        <v>0.44495078310195152</v>
      </c>
      <c r="D36170" s="10">
        <f t="shared" si="5657"/>
        <v>0.85876406983519482</v>
      </c>
      <c r="E36170" s="10">
        <f t="shared" si="5658"/>
        <v>1.7829081531377346E-3</v>
      </c>
      <c r="F36170" s="10">
        <f t="shared" si="5659"/>
        <v>0.55326630874491334</v>
      </c>
      <c r="G36170" s="6">
        <f t="shared" si="5651"/>
        <v>0.38236732631326575</v>
      </c>
      <c r="H36170" s="6">
        <f t="shared" si="5652"/>
        <v>1.1349118726356966</v>
      </c>
      <c r="I36170" s="6">
        <f t="shared" si="5653"/>
        <v>2.4686353828855976E-3</v>
      </c>
      <c r="J36170" s="6">
        <f t="shared" si="5654"/>
        <v>0.61516403830385158</v>
      </c>
    </row>
    <row r="36171" spans="1:10" x14ac:dyDescent="0.55000000000000004">
      <c r="A36171">
        <f t="shared" si="5655"/>
        <v>361.68999999981605</v>
      </c>
      <c r="B36171" s="4">
        <f t="shared" si="5650"/>
        <v>44738.689999999813</v>
      </c>
      <c r="C36171" s="10">
        <f t="shared" si="5656"/>
        <v>0.44494397047180551</v>
      </c>
      <c r="D36171" s="10">
        <f t="shared" si="5657"/>
        <v>0.85877170392535518</v>
      </c>
      <c r="E36171" s="10">
        <f t="shared" si="5658"/>
        <v>1.7823395435297702E-3</v>
      </c>
      <c r="F36171" s="10">
        <f t="shared" si="5659"/>
        <v>0.55327368998466731</v>
      </c>
      <c r="G36171" s="6">
        <f t="shared" si="5651"/>
        <v>0.3823566135905726</v>
      </c>
      <c r="H36171" s="6">
        <f t="shared" si="5652"/>
        <v>1.1349435761576885</v>
      </c>
      <c r="I36171" s="6">
        <f t="shared" si="5653"/>
        <v>2.4691279550935852E-3</v>
      </c>
      <c r="J36171" s="6">
        <f t="shared" si="5654"/>
        <v>0.61517425845433671</v>
      </c>
    </row>
    <row r="36172" spans="1:10" x14ac:dyDescent="0.55000000000000004">
      <c r="A36172">
        <f t="shared" si="5655"/>
        <v>361.69999999981604</v>
      </c>
      <c r="B36172" s="4">
        <f t="shared" si="5650"/>
        <v>44738.699999999815</v>
      </c>
      <c r="C36172" s="10">
        <f t="shared" si="5656"/>
        <v>0.44493716005809408</v>
      </c>
      <c r="D36172" s="10">
        <f t="shared" si="5657"/>
        <v>0.85877934560868241</v>
      </c>
      <c r="E36172" s="10">
        <f t="shared" si="5658"/>
        <v>1.7817710715309714E-3</v>
      </c>
      <c r="F36172" s="10">
        <f t="shared" si="5659"/>
        <v>0.55328106887037753</v>
      </c>
      <c r="G36172" s="6">
        <f t="shared" si="5651"/>
        <v>0.38234589873123404</v>
      </c>
      <c r="H36172" s="6">
        <f t="shared" si="5652"/>
        <v>1.1349752633220913</v>
      </c>
      <c r="I36172" s="6">
        <f t="shared" si="5653"/>
        <v>2.4696206246980564E-3</v>
      </c>
      <c r="J36172" s="6">
        <f t="shared" si="5654"/>
        <v>0.61518448064407083</v>
      </c>
    </row>
    <row r="36173" spans="1:10" x14ac:dyDescent="0.55000000000000004">
      <c r="A36173">
        <f t="shared" si="5655"/>
        <v>361.70999999981603</v>
      </c>
      <c r="B36173" s="4">
        <f t="shared" si="5650"/>
        <v>44738.709999999817</v>
      </c>
      <c r="C36173" s="10">
        <f t="shared" si="5656"/>
        <v>0.44493035186017132</v>
      </c>
      <c r="D36173" s="10">
        <f t="shared" si="5657"/>
        <v>0.85878699488288834</v>
      </c>
      <c r="E36173" s="10">
        <f t="shared" si="5658"/>
        <v>1.781202737217607E-3</v>
      </c>
      <c r="F36173" s="10">
        <f t="shared" si="5659"/>
        <v>0.55328844540261368</v>
      </c>
      <c r="G36173" s="6">
        <f t="shared" si="5651"/>
        <v>0.38233518173505887</v>
      </c>
      <c r="H36173" s="6">
        <f t="shared" si="5652"/>
        <v>1.1350069341270796</v>
      </c>
      <c r="I36173" s="6">
        <f t="shared" si="5653"/>
        <v>2.4701133914869695E-3</v>
      </c>
      <c r="J36173" s="6">
        <f t="shared" si="5654"/>
        <v>0.61519470487345707</v>
      </c>
    </row>
    <row r="36174" spans="1:10" x14ac:dyDescent="0.55000000000000004">
      <c r="A36174">
        <f t="shared" si="5655"/>
        <v>361.71999999981603</v>
      </c>
      <c r="B36174" s="4">
        <f t="shared" si="5650"/>
        <v>44738.719999999819</v>
      </c>
      <c r="C36174" s="10">
        <f t="shared" si="5656"/>
        <v>0.44492354587739108</v>
      </c>
      <c r="D36174" s="10">
        <f t="shared" si="5657"/>
        <v>0.85879465174568426</v>
      </c>
      <c r="E36174" s="10">
        <f t="shared" si="5658"/>
        <v>1.7806345406657933E-3</v>
      </c>
      <c r="F36174" s="10">
        <f t="shared" si="5659"/>
        <v>0.55329581958194574</v>
      </c>
      <c r="G36174" s="6">
        <f t="shared" si="5651"/>
        <v>0.38232446260185698</v>
      </c>
      <c r="H36174" s="6">
        <f t="shared" si="5652"/>
        <v>1.1350385885708341</v>
      </c>
      <c r="I36174" s="6">
        <f t="shared" si="5653"/>
        <v>2.470606255248088E-3</v>
      </c>
      <c r="J36174" s="6">
        <f t="shared" si="5654"/>
        <v>0.61520493114289787</v>
      </c>
    </row>
    <row r="36175" spans="1:10" x14ac:dyDescent="0.55000000000000004">
      <c r="A36175">
        <f t="shared" si="5655"/>
        <v>361.72999999981602</v>
      </c>
      <c r="B36175" s="4">
        <f t="shared" si="5650"/>
        <v>44738.729999999814</v>
      </c>
      <c r="C36175" s="10">
        <f t="shared" si="5656"/>
        <v>0.44491674210910703</v>
      </c>
      <c r="D36175" s="10">
        <f t="shared" si="5657"/>
        <v>0.85880231619478076</v>
      </c>
      <c r="E36175" s="10">
        <f t="shared" si="5658"/>
        <v>1.7800664819514938E-3</v>
      </c>
      <c r="F36175" s="10">
        <f t="shared" si="5659"/>
        <v>0.55330319140894413</v>
      </c>
      <c r="G36175" s="6">
        <f t="shared" si="5651"/>
        <v>0.38231374133143936</v>
      </c>
      <c r="H36175" s="6">
        <f t="shared" si="5652"/>
        <v>1.1350702266515416</v>
      </c>
      <c r="I36175" s="6">
        <f t="shared" si="5653"/>
        <v>2.47109921576898E-3</v>
      </c>
      <c r="J36175" s="6">
        <f t="shared" si="5654"/>
        <v>0.61521515945279459</v>
      </c>
    </row>
    <row r="36176" spans="1:10" x14ac:dyDescent="0.55000000000000004">
      <c r="A36176">
        <f t="shared" si="5655"/>
        <v>361.73999999981601</v>
      </c>
      <c r="B36176" s="4">
        <f t="shared" si="5650"/>
        <v>44738.739999999816</v>
      </c>
      <c r="C36176" s="10">
        <f t="shared" si="5656"/>
        <v>0.4449099405546727</v>
      </c>
      <c r="D36176" s="10">
        <f t="shared" si="5657"/>
        <v>0.85880998822788801</v>
      </c>
      <c r="E36176" s="10">
        <f t="shared" si="5658"/>
        <v>1.7794985611505195E-3</v>
      </c>
      <c r="F36176" s="10">
        <f t="shared" si="5659"/>
        <v>0.5533105608841794</v>
      </c>
      <c r="G36176" s="6">
        <f t="shared" si="5651"/>
        <v>0.38230301792361804</v>
      </c>
      <c r="H36176" s="6">
        <f t="shared" si="5652"/>
        <v>1.1351018483673954</v>
      </c>
      <c r="I36176" s="6">
        <f t="shared" si="5653"/>
        <v>2.4715922728370176E-3</v>
      </c>
      <c r="J36176" s="6">
        <f t="shared" si="5654"/>
        <v>0.61522538980354791</v>
      </c>
    </row>
    <row r="36177" spans="1:10" x14ac:dyDescent="0.55000000000000004">
      <c r="A36177">
        <f t="shared" si="5655"/>
        <v>361.749999999816</v>
      </c>
      <c r="B36177" s="4">
        <f t="shared" si="5650"/>
        <v>44738.749999999818</v>
      </c>
      <c r="C36177" s="10">
        <f t="shared" si="5656"/>
        <v>0.44490314121344154</v>
      </c>
      <c r="D36177" s="10">
        <f t="shared" si="5657"/>
        <v>0.8588176678427154</v>
      </c>
      <c r="E36177" s="10">
        <f t="shared" si="5658"/>
        <v>1.7789307783385299E-3</v>
      </c>
      <c r="F36177" s="10">
        <f t="shared" si="5659"/>
        <v>0.55331792800822255</v>
      </c>
      <c r="G36177" s="6">
        <f t="shared" si="5651"/>
        <v>0.38229229237820611</v>
      </c>
      <c r="H36177" s="6">
        <f t="shared" si="5652"/>
        <v>1.1351334537165951</v>
      </c>
      <c r="I36177" s="6">
        <f t="shared" si="5653"/>
        <v>2.4720854262393777E-3</v>
      </c>
      <c r="J36177" s="6">
        <f t="shared" si="5654"/>
        <v>0.6152356221955575</v>
      </c>
    </row>
    <row r="36178" spans="1:10" x14ac:dyDescent="0.55000000000000004">
      <c r="A36178">
        <f t="shared" si="5655"/>
        <v>361.75999999981599</v>
      </c>
      <c r="B36178" s="4">
        <f t="shared" si="5650"/>
        <v>44738.759999999813</v>
      </c>
      <c r="C36178" s="10">
        <f t="shared" si="5656"/>
        <v>0.44489634408476675</v>
      </c>
      <c r="D36178" s="10">
        <f t="shared" si="5657"/>
        <v>0.85882535503697177</v>
      </c>
      <c r="E36178" s="10">
        <f t="shared" si="5658"/>
        <v>1.7783631335910315E-3</v>
      </c>
      <c r="F36178" s="10">
        <f t="shared" si="5659"/>
        <v>0.55332529278164488</v>
      </c>
      <c r="G36178" s="6">
        <f t="shared" si="5651"/>
        <v>0.38228156469501784</v>
      </c>
      <c r="H36178" s="6">
        <f t="shared" si="5652"/>
        <v>1.1351650426973465</v>
      </c>
      <c r="I36178" s="6">
        <f t="shared" si="5653"/>
        <v>2.4725786757630423E-3</v>
      </c>
      <c r="J36178" s="6">
        <f t="shared" si="5654"/>
        <v>0.61524585662922215</v>
      </c>
    </row>
    <row r="36179" spans="1:10" x14ac:dyDescent="0.55000000000000004">
      <c r="A36179">
        <f t="shared" si="5655"/>
        <v>361.76999999981598</v>
      </c>
      <c r="B36179" s="4">
        <f t="shared" si="5650"/>
        <v>44738.769999999815</v>
      </c>
      <c r="C36179" s="10">
        <f t="shared" si="5656"/>
        <v>0.44488954916800133</v>
      </c>
      <c r="D36179" s="10">
        <f t="shared" si="5657"/>
        <v>0.85883304980836539</v>
      </c>
      <c r="E36179" s="10">
        <f t="shared" si="5658"/>
        <v>1.777795626983379E-3</v>
      </c>
      <c r="F36179" s="10">
        <f t="shared" si="5659"/>
        <v>0.55333265520501795</v>
      </c>
      <c r="G36179" s="6">
        <f t="shared" si="5651"/>
        <v>0.38227083487386843</v>
      </c>
      <c r="H36179" s="6">
        <f t="shared" si="5652"/>
        <v>1.1351966153078619</v>
      </c>
      <c r="I36179" s="6">
        <f t="shared" si="5653"/>
        <v>2.4730720211947974E-3</v>
      </c>
      <c r="J36179" s="6">
        <f t="shared" si="5654"/>
        <v>0.61525609310493978</v>
      </c>
    </row>
    <row r="36180" spans="1:10" x14ac:dyDescent="0.55000000000000004">
      <c r="A36180">
        <f t="shared" si="5655"/>
        <v>361.77999999981597</v>
      </c>
      <c r="B36180" s="4">
        <f t="shared" si="5650"/>
        <v>44738.779999999817</v>
      </c>
      <c r="C36180" s="10">
        <f t="shared" si="5656"/>
        <v>0.4448827564624982</v>
      </c>
      <c r="D36180" s="10">
        <f t="shared" si="5657"/>
        <v>0.85884075215460409</v>
      </c>
      <c r="E36180" s="10">
        <f t="shared" si="5658"/>
        <v>1.7772282585907756E-3</v>
      </c>
      <c r="F36180" s="10">
        <f t="shared" si="5659"/>
        <v>0.55334001527891363</v>
      </c>
      <c r="G36180" s="6">
        <f t="shared" si="5651"/>
        <v>0.38226010291457424</v>
      </c>
      <c r="H36180" s="6">
        <f t="shared" si="5652"/>
        <v>1.1352281715463595</v>
      </c>
      <c r="I36180" s="6">
        <f t="shared" si="5653"/>
        <v>2.4735654623212334E-3</v>
      </c>
      <c r="J36180" s="6">
        <f t="shared" si="5654"/>
        <v>0.61526633162310751</v>
      </c>
    </row>
    <row r="36181" spans="1:10" x14ac:dyDescent="0.55000000000000004">
      <c r="A36181">
        <f t="shared" si="5655"/>
        <v>361.78999999981596</v>
      </c>
      <c r="B36181" s="4">
        <f t="shared" si="5650"/>
        <v>44738.789999999819</v>
      </c>
      <c r="C36181" s="10">
        <f t="shared" si="5656"/>
        <v>0.44487596596761014</v>
      </c>
      <c r="D36181" s="10">
        <f t="shared" si="5657"/>
        <v>0.85884846207339494</v>
      </c>
      <c r="E36181" s="10">
        <f t="shared" si="5658"/>
        <v>1.7766610284882722E-3</v>
      </c>
      <c r="F36181" s="10">
        <f t="shared" si="5659"/>
        <v>0.55334737300390424</v>
      </c>
      <c r="G36181" s="6">
        <f t="shared" si="5651"/>
        <v>0.38224936881695271</v>
      </c>
      <c r="H36181" s="6">
        <f t="shared" si="5652"/>
        <v>1.1352597114110643</v>
      </c>
      <c r="I36181" s="6">
        <f t="shared" si="5653"/>
        <v>2.474058998928746E-3</v>
      </c>
      <c r="J36181" s="6">
        <f t="shared" si="5654"/>
        <v>0.61527657218412157</v>
      </c>
    </row>
    <row r="36182" spans="1:10" x14ac:dyDescent="0.55000000000000004">
      <c r="A36182">
        <f t="shared" si="5655"/>
        <v>361.79999999981595</v>
      </c>
      <c r="B36182" s="4">
        <f t="shared" si="5650"/>
        <v>44738.799999999814</v>
      </c>
      <c r="C36182" s="10">
        <f t="shared" si="5656"/>
        <v>0.44486917768268969</v>
      </c>
      <c r="D36182" s="10">
        <f t="shared" si="5657"/>
        <v>0.85885617956244442</v>
      </c>
      <c r="E36182" s="10">
        <f t="shared" si="5658"/>
        <v>1.7760939367507684E-3</v>
      </c>
      <c r="F36182" s="10">
        <f t="shared" si="5659"/>
        <v>0.55335472838056221</v>
      </c>
      <c r="G36182" s="6">
        <f t="shared" si="5651"/>
        <v>0.38223863258082236</v>
      </c>
      <c r="H36182" s="6">
        <f t="shared" si="5652"/>
        <v>1.1352912349002073</v>
      </c>
      <c r="I36182" s="6">
        <f t="shared" si="5653"/>
        <v>2.4745526308035349E-3</v>
      </c>
      <c r="J36182" s="6">
        <f t="shared" si="5654"/>
        <v>0.6152868147883771</v>
      </c>
    </row>
    <row r="36183" spans="1:10" x14ac:dyDescent="0.55000000000000004">
      <c r="A36183">
        <f t="shared" si="5655"/>
        <v>361.80999999981594</v>
      </c>
      <c r="B36183" s="4">
        <f t="shared" si="5650"/>
        <v>44738.809999999816</v>
      </c>
      <c r="C36183" s="10">
        <f t="shared" si="5656"/>
        <v>0.44486239160708929</v>
      </c>
      <c r="D36183" s="10">
        <f t="shared" si="5657"/>
        <v>0.85886390461945861</v>
      </c>
      <c r="E36183" s="10">
        <f t="shared" si="5658"/>
        <v>1.7755269834530119E-3</v>
      </c>
      <c r="F36183" s="10">
        <f t="shared" si="5659"/>
        <v>0.5533620814094603</v>
      </c>
      <c r="G36183" s="6">
        <f t="shared" si="5651"/>
        <v>0.38222789420600278</v>
      </c>
      <c r="H36183" s="6">
        <f t="shared" si="5652"/>
        <v>1.1353227420120262</v>
      </c>
      <c r="I36183" s="6">
        <f t="shared" si="5653"/>
        <v>2.4750463577316046E-3</v>
      </c>
      <c r="J36183" s="6">
        <f t="shared" si="5654"/>
        <v>0.61529705943626867</v>
      </c>
    </row>
    <row r="36184" spans="1:10" x14ac:dyDescent="0.55000000000000004">
      <c r="A36184">
        <f t="shared" si="5655"/>
        <v>361.81999999981593</v>
      </c>
      <c r="B36184" s="4">
        <f t="shared" si="5650"/>
        <v>44738.819999999818</v>
      </c>
      <c r="C36184" s="10">
        <f t="shared" si="5656"/>
        <v>0.4448556077401612</v>
      </c>
      <c r="D36184" s="10">
        <f t="shared" si="5657"/>
        <v>0.85887163724214277</v>
      </c>
      <c r="E36184" s="10">
        <f t="shared" si="5658"/>
        <v>1.774960168669599E-3</v>
      </c>
      <c r="F36184" s="10">
        <f t="shared" si="5659"/>
        <v>0.55336943209117184</v>
      </c>
      <c r="G36184" s="6">
        <f t="shared" si="5651"/>
        <v>0.38221715369231463</v>
      </c>
      <c r="H36184" s="6">
        <f t="shared" si="5652"/>
        <v>1.1353542327447648</v>
      </c>
      <c r="I36184" s="6">
        <f t="shared" si="5653"/>
        <v>2.475540179498764E-3</v>
      </c>
      <c r="J36184" s="6">
        <f t="shared" si="5654"/>
        <v>0.61530730612818962</v>
      </c>
    </row>
    <row r="36185" spans="1:10" x14ac:dyDescent="0.55000000000000004">
      <c r="A36185">
        <f t="shared" si="5655"/>
        <v>361.82999999981593</v>
      </c>
      <c r="B36185" s="4">
        <f t="shared" si="5650"/>
        <v>44738.829999999813</v>
      </c>
      <c r="C36185" s="10">
        <f t="shared" si="5656"/>
        <v>0.44484882608125753</v>
      </c>
      <c r="D36185" s="10">
        <f t="shared" si="5657"/>
        <v>0.85887937742820175</v>
      </c>
      <c r="E36185" s="10">
        <f t="shared" si="5658"/>
        <v>1.7743934924749753E-3</v>
      </c>
      <c r="F36185" s="10">
        <f t="shared" si="5659"/>
        <v>0.55337678042627014</v>
      </c>
      <c r="G36185" s="6">
        <f t="shared" si="5651"/>
        <v>0.38220641103957964</v>
      </c>
      <c r="H36185" s="6">
        <f t="shared" si="5652"/>
        <v>1.1353857070966733</v>
      </c>
      <c r="I36185" s="6">
        <f t="shared" si="5653"/>
        <v>2.4760340958906264E-3</v>
      </c>
      <c r="J36185" s="6">
        <f t="shared" si="5654"/>
        <v>0.61531755486453277</v>
      </c>
    </row>
    <row r="36186" spans="1:10" x14ac:dyDescent="0.55000000000000004">
      <c r="A36186">
        <f t="shared" si="5655"/>
        <v>361.83999999981592</v>
      </c>
      <c r="B36186" s="4">
        <f t="shared" si="5650"/>
        <v>44738.839999999815</v>
      </c>
      <c r="C36186" s="10">
        <f t="shared" si="5656"/>
        <v>0.4448420466297302</v>
      </c>
      <c r="D36186" s="10">
        <f t="shared" si="5657"/>
        <v>0.85888712517533983</v>
      </c>
      <c r="E36186" s="10">
        <f t="shared" si="5658"/>
        <v>1.7738269549434343E-3</v>
      </c>
      <c r="F36186" s="10">
        <f t="shared" si="5659"/>
        <v>0.55338412641532897</v>
      </c>
      <c r="G36186" s="6">
        <f t="shared" si="5651"/>
        <v>0.38219566624762069</v>
      </c>
      <c r="H36186" s="6">
        <f t="shared" si="5652"/>
        <v>1.1354171650660081</v>
      </c>
      <c r="I36186" s="6">
        <f t="shared" si="5653"/>
        <v>2.47652810669261E-3</v>
      </c>
      <c r="J36186" s="6">
        <f t="shared" si="5654"/>
        <v>0.61532780564568978</v>
      </c>
    </row>
    <row r="36187" spans="1:10" x14ac:dyDescent="0.55000000000000004">
      <c r="A36187">
        <f t="shared" si="5655"/>
        <v>361.84999999981591</v>
      </c>
      <c r="B36187" s="4">
        <f t="shared" si="5650"/>
        <v>44738.849999999817</v>
      </c>
      <c r="C36187" s="10">
        <f t="shared" si="5656"/>
        <v>0.44483526938493106</v>
      </c>
      <c r="D36187" s="10">
        <f t="shared" si="5657"/>
        <v>0.85889488048126073</v>
      </c>
      <c r="E36187" s="10">
        <f t="shared" si="5658"/>
        <v>1.7732605561491188E-3</v>
      </c>
      <c r="F36187" s="10">
        <f t="shared" si="5659"/>
        <v>0.55339147005892242</v>
      </c>
      <c r="G36187" s="6">
        <f t="shared" si="5651"/>
        <v>0.38218491931626164</v>
      </c>
      <c r="H36187" s="6">
        <f t="shared" si="5652"/>
        <v>1.1354486066510323</v>
      </c>
      <c r="I36187" s="6">
        <f t="shared" si="5653"/>
        <v>2.4770222116899374E-3</v>
      </c>
      <c r="J36187" s="6">
        <f t="shared" si="5654"/>
        <v>0.61533805847205147</v>
      </c>
    </row>
    <row r="36188" spans="1:10" x14ac:dyDescent="0.55000000000000004">
      <c r="A36188">
        <f t="shared" si="5655"/>
        <v>361.8599999998159</v>
      </c>
      <c r="B36188" s="4">
        <f t="shared" si="5650"/>
        <v>44738.859999999819</v>
      </c>
      <c r="C36188" s="10">
        <f t="shared" si="5656"/>
        <v>0.44482849434621169</v>
      </c>
      <c r="D36188" s="10">
        <f t="shared" si="5657"/>
        <v>0.85890264334366739</v>
      </c>
      <c r="E36188" s="10">
        <f t="shared" si="5658"/>
        <v>1.7726942961660208E-3</v>
      </c>
      <c r="F36188" s="10">
        <f t="shared" si="5659"/>
        <v>0.55339881135762492</v>
      </c>
      <c r="G36188" s="6">
        <f t="shared" si="5651"/>
        <v>0.38217417024532757</v>
      </c>
      <c r="H36188" s="6">
        <f t="shared" si="5652"/>
        <v>1.1354800318500151</v>
      </c>
      <c r="I36188" s="6">
        <f t="shared" si="5653"/>
        <v>2.4775164106676352E-3</v>
      </c>
      <c r="J36188" s="6">
        <f t="shared" si="5654"/>
        <v>0.61534831334400786</v>
      </c>
    </row>
    <row r="36189" spans="1:10" x14ac:dyDescent="0.55000000000000004">
      <c r="A36189">
        <f t="shared" si="5655"/>
        <v>361.86999999981589</v>
      </c>
      <c r="B36189" s="4">
        <f t="shared" si="5650"/>
        <v>44738.869999999813</v>
      </c>
      <c r="C36189" s="10">
        <f t="shared" si="5656"/>
        <v>0.4448217215129236</v>
      </c>
      <c r="D36189" s="10">
        <f t="shared" si="5657"/>
        <v>0.85891041376026245</v>
      </c>
      <c r="E36189" s="10">
        <f t="shared" si="5658"/>
        <v>1.7721281750679814E-3</v>
      </c>
      <c r="F36189" s="10">
        <f t="shared" si="5659"/>
        <v>0.55340615031201101</v>
      </c>
      <c r="G36189" s="6">
        <f t="shared" si="5651"/>
        <v>0.38216341903464451</v>
      </c>
      <c r="H36189" s="6">
        <f t="shared" si="5652"/>
        <v>1.1355114406612321</v>
      </c>
      <c r="I36189" s="6">
        <f t="shared" si="5653"/>
        <v>2.4780107034105352E-3</v>
      </c>
      <c r="J36189" s="6">
        <f t="shared" si="5654"/>
        <v>0.61535857026194807</v>
      </c>
    </row>
    <row r="36190" spans="1:10" x14ac:dyDescent="0.55000000000000004">
      <c r="A36190">
        <f t="shared" si="5655"/>
        <v>361.87999999981588</v>
      </c>
      <c r="B36190" s="4">
        <f t="shared" si="5650"/>
        <v>44738.879999999815</v>
      </c>
      <c r="C36190" s="10">
        <f t="shared" si="5656"/>
        <v>0.44481495088441808</v>
      </c>
      <c r="D36190" s="10">
        <f t="shared" si="5657"/>
        <v>0.85891819172874784</v>
      </c>
      <c r="E36190" s="10">
        <f t="shared" si="5658"/>
        <v>1.7715621929286906E-3</v>
      </c>
      <c r="F36190" s="10">
        <f t="shared" si="5659"/>
        <v>0.5534134869226558</v>
      </c>
      <c r="G36190" s="6">
        <f t="shared" si="5651"/>
        <v>0.38215266568403966</v>
      </c>
      <c r="H36190" s="6">
        <f t="shared" si="5652"/>
        <v>1.1355428330829653</v>
      </c>
      <c r="I36190" s="6">
        <f t="shared" si="5653"/>
        <v>2.4785050897032732E-3</v>
      </c>
      <c r="J36190" s="6">
        <f t="shared" si="5654"/>
        <v>0.61536882922626024</v>
      </c>
    </row>
    <row r="36191" spans="1:10" x14ac:dyDescent="0.55000000000000004">
      <c r="A36191">
        <f t="shared" si="5655"/>
        <v>361.88999999981587</v>
      </c>
      <c r="B36191" s="4">
        <f t="shared" si="5650"/>
        <v>44738.889999999818</v>
      </c>
      <c r="C36191" s="10">
        <f t="shared" si="5656"/>
        <v>0.44480818246004639</v>
      </c>
      <c r="D36191" s="10">
        <f t="shared" si="5657"/>
        <v>0.85892597724682496</v>
      </c>
      <c r="E36191" s="10">
        <f t="shared" si="5658"/>
        <v>1.7709963498216883E-3</v>
      </c>
      <c r="F36191" s="10">
        <f t="shared" si="5659"/>
        <v>0.55342082119013447</v>
      </c>
      <c r="G36191" s="6">
        <f t="shared" si="5651"/>
        <v>0.38214191019334126</v>
      </c>
      <c r="H36191" s="6">
        <f t="shared" si="5652"/>
        <v>1.1355742091135033</v>
      </c>
      <c r="I36191" s="6">
        <f t="shared" si="5653"/>
        <v>2.4789995693302903E-3</v>
      </c>
      <c r="J36191" s="6">
        <f t="shared" si="5654"/>
        <v>0.61537909023733162</v>
      </c>
    </row>
    <row r="36192" spans="1:10" x14ac:dyDescent="0.55000000000000004">
      <c r="A36192">
        <f t="shared" si="5655"/>
        <v>361.89999999981586</v>
      </c>
      <c r="B36192" s="4">
        <f t="shared" si="5650"/>
        <v>44738.899999999812</v>
      </c>
      <c r="C36192" s="10">
        <f t="shared" si="5656"/>
        <v>0.44480141623915948</v>
      </c>
      <c r="D36192" s="10">
        <f t="shared" si="5657"/>
        <v>0.85893377031219464</v>
      </c>
      <c r="E36192" s="10">
        <f t="shared" si="5658"/>
        <v>1.7704306458203635E-3</v>
      </c>
      <c r="F36192" s="10">
        <f t="shared" si="5659"/>
        <v>0.55342815311502269</v>
      </c>
      <c r="G36192" s="6">
        <f t="shared" si="5651"/>
        <v>0.38213115256237867</v>
      </c>
      <c r="H36192" s="6">
        <f t="shared" si="5652"/>
        <v>1.1356055687511408</v>
      </c>
      <c r="I36192" s="6">
        <f t="shared" si="5653"/>
        <v>2.4794941420758312E-3</v>
      </c>
      <c r="J36192" s="6">
        <f t="shared" si="5654"/>
        <v>0.61538935329554867</v>
      </c>
    </row>
    <row r="36193" spans="1:10" x14ac:dyDescent="0.55000000000000004">
      <c r="A36193">
        <f t="shared" si="5655"/>
        <v>361.90999999981585</v>
      </c>
      <c r="B36193" s="4">
        <f t="shared" si="5650"/>
        <v>44738.909999999814</v>
      </c>
      <c r="C36193" s="10">
        <f t="shared" si="5656"/>
        <v>0.4447946522211082</v>
      </c>
      <c r="D36193" s="10">
        <f t="shared" si="5657"/>
        <v>0.85894157092255707</v>
      </c>
      <c r="E36193" s="10">
        <f t="shared" si="5658"/>
        <v>1.7698650809979551E-3</v>
      </c>
      <c r="F36193" s="10">
        <f t="shared" si="5659"/>
        <v>0.55343548269789644</v>
      </c>
      <c r="G36193" s="6">
        <f t="shared" si="5651"/>
        <v>0.38212039279098237</v>
      </c>
      <c r="H36193" s="6">
        <f t="shared" si="5652"/>
        <v>1.1356369119941789</v>
      </c>
      <c r="I36193" s="6">
        <f t="shared" si="5653"/>
        <v>2.4799888077239453E-3</v>
      </c>
      <c r="J36193" s="6">
        <f t="shared" si="5654"/>
        <v>0.61539961840129687</v>
      </c>
    </row>
    <row r="36194" spans="1:10" x14ac:dyDescent="0.55000000000000004">
      <c r="A36194">
        <f t="shared" si="5655"/>
        <v>361.91999999981584</v>
      </c>
      <c r="B36194" s="4">
        <f t="shared" si="5650"/>
        <v>44738.919999999816</v>
      </c>
      <c r="C36194" s="10">
        <f t="shared" si="5656"/>
        <v>0.44478789040524325</v>
      </c>
      <c r="D36194" s="10">
        <f t="shared" si="5657"/>
        <v>0.85894937907561209</v>
      </c>
      <c r="E36194" s="10">
        <f t="shared" si="5658"/>
        <v>1.7692996554275514E-3</v>
      </c>
      <c r="F36194" s="10">
        <f t="shared" si="5659"/>
        <v>0.55344280993933181</v>
      </c>
      <c r="G36194" s="6">
        <f t="shared" si="5651"/>
        <v>0.38210963087898386</v>
      </c>
      <c r="H36194" s="6">
        <f t="shared" si="5652"/>
        <v>1.1356682388409254</v>
      </c>
      <c r="I36194" s="6">
        <f t="shared" si="5653"/>
        <v>2.4804835660584864E-3</v>
      </c>
      <c r="J36194" s="6">
        <f t="shared" si="5654"/>
        <v>0.61540988555496079</v>
      </c>
    </row>
    <row r="36195" spans="1:10" x14ac:dyDescent="0.55000000000000004">
      <c r="A36195">
        <f t="shared" si="5655"/>
        <v>361.92999999981583</v>
      </c>
      <c r="B36195" s="4">
        <f t="shared" si="5650"/>
        <v>44738.929999999818</v>
      </c>
      <c r="C36195" s="10">
        <f t="shared" si="5656"/>
        <v>0.44478113079091525</v>
      </c>
      <c r="D36195" s="10">
        <f t="shared" si="5657"/>
        <v>0.85895719476905874</v>
      </c>
      <c r="E36195" s="10">
        <f t="shared" si="5658"/>
        <v>1.768734369182091E-3</v>
      </c>
      <c r="F36195" s="10">
        <f t="shared" si="5659"/>
        <v>0.55345013483990524</v>
      </c>
      <c r="G36195" s="6">
        <f t="shared" si="5651"/>
        <v>0.38209886682621574</v>
      </c>
      <c r="H36195" s="6">
        <f t="shared" si="5652"/>
        <v>1.1356995492896942</v>
      </c>
      <c r="I36195" s="6">
        <f t="shared" si="5653"/>
        <v>2.4809784168631139E-3</v>
      </c>
      <c r="J36195" s="6">
        <f t="shared" si="5654"/>
        <v>0.61542015475692424</v>
      </c>
    </row>
    <row r="36196" spans="1:10" x14ac:dyDescent="0.55000000000000004">
      <c r="A36196">
        <f t="shared" si="5655"/>
        <v>361.93999999981583</v>
      </c>
      <c r="B36196" s="4">
        <f t="shared" si="5650"/>
        <v>44738.939999999813</v>
      </c>
      <c r="C36196" s="10">
        <f t="shared" si="5656"/>
        <v>0.44477437337747455</v>
      </c>
      <c r="D36196" s="10">
        <f t="shared" si="5657"/>
        <v>0.85896501800059566</v>
      </c>
      <c r="E36196" s="10">
        <f t="shared" si="5658"/>
        <v>1.7681692223343621E-3</v>
      </c>
      <c r="F36196" s="10">
        <f t="shared" si="5659"/>
        <v>0.5534574574001937</v>
      </c>
      <c r="G36196" s="6">
        <f t="shared" si="5651"/>
        <v>0.38208810063251175</v>
      </c>
      <c r="H36196" s="6">
        <f t="shared" si="5652"/>
        <v>1.1357308433388058</v>
      </c>
      <c r="I36196" s="6">
        <f t="shared" si="5653"/>
        <v>2.4814733599212904E-3</v>
      </c>
      <c r="J36196" s="6">
        <f t="shared" si="5654"/>
        <v>0.61543042600757003</v>
      </c>
    </row>
    <row r="36197" spans="1:10" x14ac:dyDescent="0.55000000000000004">
      <c r="A36197">
        <f t="shared" si="5655"/>
        <v>361.94999999981582</v>
      </c>
      <c r="B36197" s="4">
        <f t="shared" si="5650"/>
        <v>44738.949999999815</v>
      </c>
      <c r="C36197" s="10">
        <f t="shared" si="5656"/>
        <v>0.44476761816427146</v>
      </c>
      <c r="D36197" s="10">
        <f t="shared" si="5657"/>
        <v>0.8589728487679209</v>
      </c>
      <c r="E36197" s="10">
        <f t="shared" si="5658"/>
        <v>1.7676042149570032E-3</v>
      </c>
      <c r="F36197" s="10">
        <f t="shared" si="5659"/>
        <v>0.55346477762077417</v>
      </c>
      <c r="G36197" s="6">
        <f t="shared" si="5651"/>
        <v>0.38207733229770668</v>
      </c>
      <c r="H36197" s="6">
        <f t="shared" si="5652"/>
        <v>1.1357621209865871</v>
      </c>
      <c r="I36197" s="6">
        <f t="shared" si="5653"/>
        <v>2.4819683950162833E-3</v>
      </c>
      <c r="J36197" s="6">
        <f t="shared" si="5654"/>
        <v>0.61544069930728007</v>
      </c>
    </row>
    <row r="36198" spans="1:10" x14ac:dyDescent="0.55000000000000004">
      <c r="A36198">
        <f t="shared" si="5655"/>
        <v>361.95999999981581</v>
      </c>
      <c r="B36198" s="4">
        <f t="shared" si="5650"/>
        <v>44738.959999999817</v>
      </c>
      <c r="C36198" s="10">
        <f t="shared" si="5656"/>
        <v>0.44476086515065605</v>
      </c>
      <c r="D36198" s="10">
        <f t="shared" si="5657"/>
        <v>0.85898068706873187</v>
      </c>
      <c r="E36198" s="10">
        <f t="shared" si="5658"/>
        <v>1.767039347122503E-3</v>
      </c>
      <c r="F36198" s="10">
        <f t="shared" si="5659"/>
        <v>0.55347209550222409</v>
      </c>
      <c r="G36198" s="6">
        <f t="shared" si="5651"/>
        <v>0.38206656182163645</v>
      </c>
      <c r="H36198" s="6">
        <f t="shared" si="5652"/>
        <v>1.1357933822313715</v>
      </c>
      <c r="I36198" s="6">
        <f t="shared" si="5653"/>
        <v>2.4824635219311648E-3</v>
      </c>
      <c r="J36198" s="6">
        <f t="shared" si="5654"/>
        <v>0.61545097465643539</v>
      </c>
    </row>
    <row r="36199" spans="1:10" x14ac:dyDescent="0.55000000000000004">
      <c r="A36199">
        <f t="shared" si="5655"/>
        <v>361.9699999998158</v>
      </c>
      <c r="B36199" s="4">
        <f t="shared" si="5650"/>
        <v>44738.969999999819</v>
      </c>
      <c r="C36199" s="10">
        <f t="shared" si="5656"/>
        <v>0.44475411433597828</v>
      </c>
      <c r="D36199" s="10">
        <f t="shared" si="5657"/>
        <v>0.85898853290072563</v>
      </c>
      <c r="E36199" s="10">
        <f t="shared" si="5658"/>
        <v>1.7664746189032003E-3</v>
      </c>
      <c r="F36199" s="10">
        <f t="shared" si="5659"/>
        <v>0.55347941104512122</v>
      </c>
      <c r="G36199" s="6">
        <f t="shared" si="5651"/>
        <v>0.38205578920413802</v>
      </c>
      <c r="H36199" s="6">
        <f t="shared" si="5652"/>
        <v>1.1358246270714984</v>
      </c>
      <c r="I36199" s="6">
        <f t="shared" si="5653"/>
        <v>2.4829587404488116E-3</v>
      </c>
      <c r="J36199" s="6">
        <f t="shared" si="5654"/>
        <v>0.61546125205541613</v>
      </c>
    </row>
    <row r="36200" spans="1:10" x14ac:dyDescent="0.55000000000000004">
      <c r="A36200">
        <f t="shared" si="5655"/>
        <v>361.97999999981579</v>
      </c>
      <c r="B36200" s="4">
        <f t="shared" si="5650"/>
        <v>44738.979999999814</v>
      </c>
      <c r="C36200" s="10">
        <f t="shared" si="5656"/>
        <v>0.44474736571958795</v>
      </c>
      <c r="D36200" s="10">
        <f t="shared" si="5657"/>
        <v>0.85899638626159847</v>
      </c>
      <c r="E36200" s="10">
        <f t="shared" si="5658"/>
        <v>1.7659100303712846E-3</v>
      </c>
      <c r="F36200" s="10">
        <f t="shared" si="5659"/>
        <v>0.55348672425004353</v>
      </c>
      <c r="G36200" s="6">
        <f t="shared" si="5651"/>
        <v>0.38204501444504946</v>
      </c>
      <c r="H36200" s="6">
        <f t="shared" si="5652"/>
        <v>1.1358558555053142</v>
      </c>
      <c r="I36200" s="6">
        <f t="shared" si="5653"/>
        <v>2.4834540503519045E-3</v>
      </c>
      <c r="J36200" s="6">
        <f t="shared" si="5654"/>
        <v>0.61547153150460154</v>
      </c>
    </row>
    <row r="36201" spans="1:10" x14ac:dyDescent="0.55000000000000004">
      <c r="A36201">
        <f t="shared" si="5655"/>
        <v>361.98999999981578</v>
      </c>
      <c r="B36201" s="4">
        <f t="shared" si="5650"/>
        <v>44738.989999999816</v>
      </c>
      <c r="C36201" s="10">
        <f t="shared" si="5656"/>
        <v>0.44474061930083469</v>
      </c>
      <c r="D36201" s="10">
        <f t="shared" si="5657"/>
        <v>0.85900424714904622</v>
      </c>
      <c r="E36201" s="10">
        <f t="shared" si="5658"/>
        <v>1.7653455815987958E-3</v>
      </c>
      <c r="F36201" s="10">
        <f t="shared" si="5659"/>
        <v>0.55349403511756923</v>
      </c>
      <c r="G36201" s="6">
        <f t="shared" si="5651"/>
        <v>0.38203423754420995</v>
      </c>
      <c r="H36201" s="6">
        <f t="shared" si="5652"/>
        <v>1.1358870675311714</v>
      </c>
      <c r="I36201" s="6">
        <f t="shared" si="5653"/>
        <v>2.483949451422929E-3</v>
      </c>
      <c r="J36201" s="6">
        <f t="shared" si="5654"/>
        <v>0.61548181300436999</v>
      </c>
    </row>
    <row r="36202" spans="1:10" x14ac:dyDescent="0.55000000000000004">
      <c r="A36202">
        <f t="shared" si="5655"/>
        <v>361.99999999981577</v>
      </c>
      <c r="B36202" s="4">
        <f t="shared" si="5650"/>
        <v>44738.999999999818</v>
      </c>
      <c r="C36202" s="10">
        <f t="shared" si="5656"/>
        <v>0.44473387507906803</v>
      </c>
      <c r="D36202" s="10">
        <f t="shared" si="5657"/>
        <v>0.85901211556076429</v>
      </c>
      <c r="E36202" s="10">
        <f t="shared" si="5658"/>
        <v>1.7647812726576248E-3</v>
      </c>
      <c r="F36202" s="10">
        <f t="shared" si="5659"/>
        <v>0.55350134364827708</v>
      </c>
      <c r="G36202" s="6">
        <f t="shared" si="5651"/>
        <v>0.3820234585014598</v>
      </c>
      <c r="H36202" s="6">
        <f t="shared" si="5652"/>
        <v>1.1359182631474292</v>
      </c>
      <c r="I36202" s="6">
        <f t="shared" si="5653"/>
        <v>2.4844449434441754E-3</v>
      </c>
      <c r="J36202" s="6">
        <f t="shared" si="5654"/>
        <v>0.61549209655509884</v>
      </c>
    </row>
    <row r="36203" spans="1:10" x14ac:dyDescent="0.55000000000000004">
      <c r="A36203">
        <f t="shared" si="5655"/>
        <v>362.00999999981576</v>
      </c>
      <c r="B36203" s="4">
        <f t="shared" si="5650"/>
        <v>44739.009999999813</v>
      </c>
      <c r="C36203" s="10">
        <f t="shared" si="5656"/>
        <v>0.44472713305363731</v>
      </c>
      <c r="D36203" s="10">
        <f t="shared" si="5657"/>
        <v>0.8590199914944473</v>
      </c>
      <c r="E36203" s="10">
        <f t="shared" si="5658"/>
        <v>1.7642171036195127E-3</v>
      </c>
      <c r="F36203" s="10">
        <f t="shared" si="5659"/>
        <v>0.55350864984274584</v>
      </c>
      <c r="G36203" s="6">
        <f t="shared" si="5651"/>
        <v>0.3820126773166404</v>
      </c>
      <c r="H36203" s="6">
        <f t="shared" si="5652"/>
        <v>1.135949442352453</v>
      </c>
      <c r="I36203" s="6">
        <f t="shared" si="5653"/>
        <v>2.4849405261977383E-3</v>
      </c>
      <c r="J36203" s="6">
        <f t="shared" si="5654"/>
        <v>0.61550238215716468</v>
      </c>
    </row>
    <row r="36204" spans="1:10" x14ac:dyDescent="0.55000000000000004">
      <c r="A36204">
        <f t="shared" si="5655"/>
        <v>362.01999999981575</v>
      </c>
      <c r="B36204" s="4">
        <f t="shared" si="5650"/>
        <v>44739.019999999815</v>
      </c>
      <c r="C36204" s="10">
        <f t="shared" si="5656"/>
        <v>0.44472039322389179</v>
      </c>
      <c r="D36204" s="10">
        <f t="shared" si="5657"/>
        <v>0.85902787494778954</v>
      </c>
      <c r="E36204" s="10">
        <f t="shared" si="5658"/>
        <v>1.7636530745560523E-3</v>
      </c>
      <c r="F36204" s="10">
        <f t="shared" si="5659"/>
        <v>0.55351595370155482</v>
      </c>
      <c r="G36204" s="6">
        <f t="shared" si="5651"/>
        <v>0.38200189398959417</v>
      </c>
      <c r="H36204" s="6">
        <f t="shared" si="5652"/>
        <v>1.1359806051446146</v>
      </c>
      <c r="I36204" s="6">
        <f t="shared" si="5653"/>
        <v>2.4854361994655163E-3</v>
      </c>
      <c r="J36204" s="6">
        <f t="shared" si="5654"/>
        <v>0.6155126698109431</v>
      </c>
    </row>
    <row r="36205" spans="1:10" x14ac:dyDescent="0.55000000000000004">
      <c r="A36205">
        <f t="shared" si="5655"/>
        <v>362.02999999981574</v>
      </c>
      <c r="B36205" s="4">
        <f t="shared" si="5650"/>
        <v>44739.029999999817</v>
      </c>
      <c r="C36205" s="10">
        <f t="shared" si="5656"/>
        <v>0.44471365558918047</v>
      </c>
      <c r="D36205" s="10">
        <f t="shared" si="5657"/>
        <v>0.85903576591848463</v>
      </c>
      <c r="E36205" s="10">
        <f t="shared" si="5658"/>
        <v>1.7630891855386866E-3</v>
      </c>
      <c r="F36205" s="10">
        <f t="shared" si="5659"/>
        <v>0.55352325522528345</v>
      </c>
      <c r="G36205" s="6">
        <f t="shared" si="5651"/>
        <v>0.38199110852016466</v>
      </c>
      <c r="H36205" s="6">
        <f t="shared" si="5652"/>
        <v>1.1360117515222927</v>
      </c>
      <c r="I36205" s="6">
        <f t="shared" si="5653"/>
        <v>2.4859319630292135E-3</v>
      </c>
      <c r="J36205" s="6">
        <f t="shared" si="5654"/>
        <v>0.61552295951680891</v>
      </c>
    </row>
    <row r="36206" spans="1:10" x14ac:dyDescent="0.55000000000000004">
      <c r="A36206">
        <f t="shared" si="5655"/>
        <v>362.03999999981573</v>
      </c>
      <c r="B36206" s="4">
        <f t="shared" si="5650"/>
        <v>44739.039999999819</v>
      </c>
      <c r="C36206" s="10">
        <f t="shared" si="5656"/>
        <v>0.44470692014885232</v>
      </c>
      <c r="D36206" s="10">
        <f t="shared" si="5657"/>
        <v>0.85904366440422564</v>
      </c>
      <c r="E36206" s="10">
        <f t="shared" si="5658"/>
        <v>1.7625254366387105E-3</v>
      </c>
      <c r="F36206" s="10">
        <f t="shared" si="5659"/>
        <v>0.5535305544145116</v>
      </c>
      <c r="G36206" s="6">
        <f t="shared" si="5651"/>
        <v>0.38198032090819661</v>
      </c>
      <c r="H36206" s="6">
        <f t="shared" si="5652"/>
        <v>1.1360428814838723</v>
      </c>
      <c r="I36206" s="6">
        <f t="shared" si="5653"/>
        <v>2.4864278166703375E-3</v>
      </c>
      <c r="J36206" s="6">
        <f t="shared" si="5654"/>
        <v>0.61553325127513581</v>
      </c>
    </row>
    <row r="36207" spans="1:10" x14ac:dyDescent="0.55000000000000004">
      <c r="A36207">
        <f t="shared" si="5655"/>
        <v>362.04999999981573</v>
      </c>
      <c r="B36207" s="4">
        <f t="shared" si="5650"/>
        <v>44739.049999999814</v>
      </c>
      <c r="C36207" s="10">
        <f t="shared" si="5656"/>
        <v>0.4447001869022561</v>
      </c>
      <c r="D36207" s="10">
        <f t="shared" si="5657"/>
        <v>0.8590515704027053</v>
      </c>
      <c r="E36207" s="10">
        <f t="shared" si="5658"/>
        <v>1.7619618279272698E-3</v>
      </c>
      <c r="F36207" s="10">
        <f t="shared" si="5659"/>
        <v>0.55353785126981925</v>
      </c>
      <c r="G36207" s="6">
        <f t="shared" si="5651"/>
        <v>0.38196953115353571</v>
      </c>
      <c r="H36207" s="6">
        <f t="shared" si="5652"/>
        <v>1.1360739950277445</v>
      </c>
      <c r="I36207" s="6">
        <f t="shared" si="5653"/>
        <v>2.4869237601702014E-3</v>
      </c>
      <c r="J36207" s="6">
        <f t="shared" si="5654"/>
        <v>0.61554354508629683</v>
      </c>
    </row>
    <row r="36208" spans="1:10" x14ac:dyDescent="0.55000000000000004">
      <c r="A36208">
        <f t="shared" si="5655"/>
        <v>362.05999999981572</v>
      </c>
      <c r="B36208" s="4">
        <f t="shared" si="5650"/>
        <v>44739.059999999816</v>
      </c>
      <c r="C36208" s="10">
        <f t="shared" si="5656"/>
        <v>0.44469345584874037</v>
      </c>
      <c r="D36208" s="10">
        <f t="shared" si="5657"/>
        <v>0.85905948391161557</v>
      </c>
      <c r="E36208" s="10">
        <f t="shared" si="5658"/>
        <v>1.7613983594753615E-3</v>
      </c>
      <c r="F36208" s="10">
        <f t="shared" si="5659"/>
        <v>0.55354514579178682</v>
      </c>
      <c r="G36208" s="6">
        <f t="shared" si="5651"/>
        <v>0.38195873925602891</v>
      </c>
      <c r="H36208" s="6">
        <f t="shared" si="5652"/>
        <v>1.1361050921523075</v>
      </c>
      <c r="I36208" s="6">
        <f t="shared" si="5653"/>
        <v>2.4874197933099219E-3</v>
      </c>
      <c r="J36208" s="6">
        <f t="shared" si="5654"/>
        <v>0.6155538409506639</v>
      </c>
    </row>
    <row r="36209" spans="1:10" x14ac:dyDescent="0.55000000000000004">
      <c r="A36209">
        <f t="shared" si="5655"/>
        <v>362.06999999981571</v>
      </c>
      <c r="B36209" s="4">
        <f t="shared" si="5650"/>
        <v>44739.069999999818</v>
      </c>
      <c r="C36209" s="10">
        <f t="shared" si="5656"/>
        <v>0.44468672698765366</v>
      </c>
      <c r="D36209" s="10">
        <f t="shared" si="5657"/>
        <v>0.85906740492864797</v>
      </c>
      <c r="E36209" s="10">
        <f t="shared" si="5658"/>
        <v>1.7608350313538346E-3</v>
      </c>
      <c r="F36209" s="10">
        <f t="shared" si="5659"/>
        <v>0.55355243798099507</v>
      </c>
      <c r="G36209" s="6">
        <f t="shared" si="5651"/>
        <v>0.38194794521552411</v>
      </c>
      <c r="H36209" s="6">
        <f t="shared" si="5652"/>
        <v>1.1361361728559656</v>
      </c>
      <c r="I36209" s="6">
        <f t="shared" si="5653"/>
        <v>2.4879159158704206E-3</v>
      </c>
      <c r="J36209" s="6">
        <f t="shared" si="5654"/>
        <v>0.61556413886860817</v>
      </c>
    </row>
    <row r="36210" spans="1:10" x14ac:dyDescent="0.55000000000000004">
      <c r="A36210">
        <f t="shared" si="5655"/>
        <v>362.0799999998157</v>
      </c>
      <c r="B36210" s="4">
        <f t="shared" si="5650"/>
        <v>44739.079999999813</v>
      </c>
      <c r="C36210" s="10">
        <f t="shared" si="5656"/>
        <v>0.44468000031834432</v>
      </c>
      <c r="D36210" s="10">
        <f t="shared" si="5657"/>
        <v>0.85907533345149345</v>
      </c>
      <c r="E36210" s="10">
        <f t="shared" si="5658"/>
        <v>1.7602718436333894E-3</v>
      </c>
      <c r="F36210" s="10">
        <f t="shared" si="5659"/>
        <v>0.55355972783802487</v>
      </c>
      <c r="G36210" s="6">
        <f t="shared" si="5651"/>
        <v>0.38193714903187043</v>
      </c>
      <c r="H36210" s="6">
        <f t="shared" si="5652"/>
        <v>1.1361672371371294</v>
      </c>
      <c r="I36210" s="6">
        <f t="shared" si="5653"/>
        <v>2.4884121276324239E-3</v>
      </c>
      <c r="J36210" s="6">
        <f t="shared" si="5654"/>
        <v>0.61557443884049989</v>
      </c>
    </row>
    <row r="36211" spans="1:10" x14ac:dyDescent="0.55000000000000004">
      <c r="A36211">
        <f t="shared" si="5655"/>
        <v>362.08999999981569</v>
      </c>
      <c r="B36211" s="4">
        <f t="shared" si="5650"/>
        <v>44739.089999999815</v>
      </c>
      <c r="C36211" s="10">
        <f t="shared" si="5656"/>
        <v>0.44467327584016048</v>
      </c>
      <c r="D36211" s="10">
        <f t="shared" si="5657"/>
        <v>0.85908326947784253</v>
      </c>
      <c r="E36211" s="10">
        <f t="shared" si="5658"/>
        <v>1.7597087963845779E-3</v>
      </c>
      <c r="F36211" s="10">
        <f t="shared" si="5659"/>
        <v>0.55356701536345754</v>
      </c>
      <c r="G36211" s="6">
        <f t="shared" si="5651"/>
        <v>0.38192635070491798</v>
      </c>
      <c r="H36211" s="6">
        <f t="shared" si="5652"/>
        <v>1.1361982849942167</v>
      </c>
      <c r="I36211" s="6">
        <f t="shared" si="5653"/>
        <v>2.4889084283764625E-3</v>
      </c>
      <c r="J36211" s="6">
        <f t="shared" si="5654"/>
        <v>0.61558474086670834</v>
      </c>
    </row>
    <row r="36212" spans="1:10" x14ac:dyDescent="0.55000000000000004">
      <c r="A36212">
        <f t="shared" si="5655"/>
        <v>362.09999999981568</v>
      </c>
      <c r="B36212" s="4">
        <f t="shared" si="5650"/>
        <v>44739.099999999817</v>
      </c>
      <c r="C36212" s="10">
        <f t="shared" si="5656"/>
        <v>0.44466655355245022</v>
      </c>
      <c r="D36212" s="10">
        <f t="shared" si="5657"/>
        <v>0.85909121300538516</v>
      </c>
      <c r="E36212" s="10">
        <f t="shared" si="5658"/>
        <v>1.7591458896778042E-3</v>
      </c>
      <c r="F36212" s="10">
        <f t="shared" si="5659"/>
        <v>0.5535743005578746</v>
      </c>
      <c r="G36212" s="6">
        <f t="shared" si="5651"/>
        <v>0.38191555023451812</v>
      </c>
      <c r="H36212" s="6">
        <f t="shared" si="5652"/>
        <v>1.1362293164256512</v>
      </c>
      <c r="I36212" s="6">
        <f t="shared" si="5653"/>
        <v>2.4894048178828714E-3</v>
      </c>
      <c r="J36212" s="6">
        <f t="shared" si="5654"/>
        <v>0.61559504494760187</v>
      </c>
    </row>
    <row r="36213" spans="1:10" x14ac:dyDescent="0.55000000000000004">
      <c r="A36213">
        <f t="shared" si="5655"/>
        <v>362.10999999981567</v>
      </c>
      <c r="B36213" s="4">
        <f t="shared" si="5650"/>
        <v>44739.109999999819</v>
      </c>
      <c r="C36213" s="10">
        <f t="shared" si="5656"/>
        <v>0.44465983345456145</v>
      </c>
      <c r="D36213" s="10">
        <f t="shared" si="5657"/>
        <v>0.85909916403181064</v>
      </c>
      <c r="E36213" s="10">
        <f t="shared" si="5658"/>
        <v>1.7585831235833243E-3</v>
      </c>
      <c r="F36213" s="10">
        <f t="shared" si="5659"/>
        <v>0.55358158342185781</v>
      </c>
      <c r="G36213" s="6">
        <f t="shared" si="5651"/>
        <v>0.38190474762052318</v>
      </c>
      <c r="H36213" s="6">
        <f t="shared" si="5652"/>
        <v>1.1362603314298632</v>
      </c>
      <c r="I36213" s="6">
        <f t="shared" si="5653"/>
        <v>2.48990129593179E-3</v>
      </c>
      <c r="J36213" s="6">
        <f t="shared" si="5654"/>
        <v>0.61560535108354786</v>
      </c>
    </row>
    <row r="36214" spans="1:10" x14ac:dyDescent="0.55000000000000004">
      <c r="A36214">
        <f t="shared" si="5655"/>
        <v>362.11999999981566</v>
      </c>
      <c r="B36214" s="4">
        <f t="shared" si="5650"/>
        <v>44739.119999999813</v>
      </c>
      <c r="C36214" s="10">
        <f t="shared" si="5656"/>
        <v>0.44465311554584191</v>
      </c>
      <c r="D36214" s="10">
        <f t="shared" si="5657"/>
        <v>0.85910712255480792</v>
      </c>
      <c r="E36214" s="10">
        <f t="shared" si="5658"/>
        <v>1.7580204981712461E-3</v>
      </c>
      <c r="F36214" s="10">
        <f t="shared" si="5659"/>
        <v>0.5535888639559895</v>
      </c>
      <c r="G36214" s="6">
        <f t="shared" si="5651"/>
        <v>0.38189394286278666</v>
      </c>
      <c r="H36214" s="6">
        <f t="shared" si="5652"/>
        <v>1.1362913300052897</v>
      </c>
      <c r="I36214" s="6">
        <f t="shared" si="5653"/>
        <v>2.490397862303163E-3</v>
      </c>
      <c r="J36214" s="6">
        <f t="shared" si="5654"/>
        <v>0.61561565927491302</v>
      </c>
    </row>
    <row r="36215" spans="1:10" x14ac:dyDescent="0.55000000000000004">
      <c r="A36215">
        <f t="shared" si="5655"/>
        <v>362.12999999981565</v>
      </c>
      <c r="B36215" s="4">
        <f t="shared" si="5650"/>
        <v>44739.129999999815</v>
      </c>
      <c r="C36215" s="10">
        <f t="shared" si="5656"/>
        <v>0.44464639982563919</v>
      </c>
      <c r="D36215" s="10">
        <f t="shared" si="5657"/>
        <v>0.85911508857206531</v>
      </c>
      <c r="E36215" s="10">
        <f t="shared" si="5658"/>
        <v>1.7574580135115302E-3</v>
      </c>
      <c r="F36215" s="10">
        <f t="shared" si="5659"/>
        <v>0.55359614216085196</v>
      </c>
      <c r="G36215" s="6">
        <f t="shared" si="5651"/>
        <v>0.38188313596116313</v>
      </c>
      <c r="H36215" s="6">
        <f t="shared" si="5652"/>
        <v>1.136322312150374</v>
      </c>
      <c r="I36215" s="6">
        <f t="shared" si="5653"/>
        <v>2.4908945167767395E-3</v>
      </c>
      <c r="J36215" s="6">
        <f t="shared" si="5654"/>
        <v>0.61562596952206294</v>
      </c>
    </row>
    <row r="36216" spans="1:10" x14ac:dyDescent="0.55000000000000004">
      <c r="A36216">
        <f t="shared" si="5655"/>
        <v>362.13999999981564</v>
      </c>
      <c r="B36216" s="4">
        <f t="shared" si="5650"/>
        <v>44739.139999999818</v>
      </c>
      <c r="C36216" s="10">
        <f t="shared" si="5656"/>
        <v>0.44463968629330081</v>
      </c>
      <c r="D36216" s="10">
        <f t="shared" si="5657"/>
        <v>0.85912306208127076</v>
      </c>
      <c r="E36216" s="10">
        <f t="shared" si="5658"/>
        <v>1.7568956696739889E-3</v>
      </c>
      <c r="F36216" s="10">
        <f t="shared" si="5659"/>
        <v>0.55360341803702784</v>
      </c>
      <c r="G36216" s="6">
        <f t="shared" si="5651"/>
        <v>0.38187232691550832</v>
      </c>
      <c r="H36216" s="6">
        <f t="shared" si="5652"/>
        <v>1.1363532778635665</v>
      </c>
      <c r="I36216" s="6">
        <f t="shared" si="5653"/>
        <v>2.4913912591320725E-3</v>
      </c>
      <c r="J36216" s="6">
        <f t="shared" si="5654"/>
        <v>0.61563628182536245</v>
      </c>
    </row>
    <row r="36217" spans="1:10" x14ac:dyDescent="0.55000000000000004">
      <c r="A36217">
        <f t="shared" si="5655"/>
        <v>362.14999999981563</v>
      </c>
      <c r="B36217" s="4">
        <f t="shared" si="5650"/>
        <v>44739.149999999812</v>
      </c>
      <c r="C36217" s="10">
        <f t="shared" si="5656"/>
        <v>0.44463297494817405</v>
      </c>
      <c r="D36217" s="10">
        <f t="shared" si="5657"/>
        <v>0.85913104308011146</v>
      </c>
      <c r="E36217" s="10">
        <f t="shared" si="5658"/>
        <v>1.7563334667282874E-3</v>
      </c>
      <c r="F36217" s="10">
        <f t="shared" si="5659"/>
        <v>0.55361069158510023</v>
      </c>
      <c r="G36217" s="6">
        <f t="shared" si="5651"/>
        <v>0.38186151572567906</v>
      </c>
      <c r="H36217" s="6">
        <f t="shared" si="5652"/>
        <v>1.1363842271433233</v>
      </c>
      <c r="I36217" s="6">
        <f t="shared" si="5653"/>
        <v>2.49188808914852E-3</v>
      </c>
      <c r="J36217" s="6">
        <f t="shared" si="5654"/>
        <v>0.61564659618517525</v>
      </c>
    </row>
    <row r="36218" spans="1:10" x14ac:dyDescent="0.55000000000000004">
      <c r="A36218">
        <f t="shared" si="5655"/>
        <v>362.15999999981562</v>
      </c>
      <c r="B36218" s="4">
        <f t="shared" si="5650"/>
        <v>44739.159999999814</v>
      </c>
      <c r="C36218" s="10">
        <f t="shared" si="5656"/>
        <v>0.44462626578960612</v>
      </c>
      <c r="D36218" s="10">
        <f t="shared" si="5657"/>
        <v>0.85913903156627425</v>
      </c>
      <c r="E36218" s="10">
        <f t="shared" si="5658"/>
        <v>1.7557714047439434E-3</v>
      </c>
      <c r="F36218" s="10">
        <f t="shared" si="5659"/>
        <v>0.55361796280565245</v>
      </c>
      <c r="G36218" s="6">
        <f t="shared" si="5651"/>
        <v>0.38185070239153324</v>
      </c>
      <c r="H36218" s="6">
        <f t="shared" si="5652"/>
        <v>1.1364151599881078</v>
      </c>
      <c r="I36218" s="6">
        <f t="shared" si="5653"/>
        <v>2.4923850066052443E-3</v>
      </c>
      <c r="J36218" s="6">
        <f t="shared" si="5654"/>
        <v>0.61565691260186428</v>
      </c>
    </row>
    <row r="36219" spans="1:10" x14ac:dyDescent="0.55000000000000004">
      <c r="A36219">
        <f t="shared" si="5655"/>
        <v>362.16999999981562</v>
      </c>
      <c r="B36219" s="4">
        <f t="shared" si="5650"/>
        <v>44739.169999999816</v>
      </c>
      <c r="C36219" s="10">
        <f t="shared" si="5656"/>
        <v>0.44461955881694409</v>
      </c>
      <c r="D36219" s="10">
        <f t="shared" si="5657"/>
        <v>0.85914702753744532</v>
      </c>
      <c r="E36219" s="10">
        <f t="shared" si="5658"/>
        <v>1.755209483790327E-3</v>
      </c>
      <c r="F36219" s="10">
        <f t="shared" si="5659"/>
        <v>0.55362523169926814</v>
      </c>
      <c r="G36219" s="6">
        <f t="shared" si="5651"/>
        <v>0.38183988691292992</v>
      </c>
      <c r="H36219" s="6">
        <f t="shared" si="5652"/>
        <v>1.1364460763963895</v>
      </c>
      <c r="I36219" s="6">
        <f t="shared" si="5653"/>
        <v>2.4928820112812126E-3</v>
      </c>
      <c r="J36219" s="6">
        <f t="shared" si="5654"/>
        <v>0.61566723107579158</v>
      </c>
    </row>
    <row r="36220" spans="1:10" x14ac:dyDescent="0.55000000000000004">
      <c r="A36220">
        <f t="shared" si="5655"/>
        <v>362.17999999981561</v>
      </c>
      <c r="B36220" s="4">
        <f t="shared" si="5650"/>
        <v>44739.179999999818</v>
      </c>
      <c r="C36220" s="10">
        <f t="shared" si="5656"/>
        <v>0.44461285402953488</v>
      </c>
      <c r="D36220" s="10">
        <f t="shared" si="5657"/>
        <v>0.85915503099131052</v>
      </c>
      <c r="E36220" s="10">
        <f t="shared" si="5658"/>
        <v>1.7546477039366616E-3</v>
      </c>
      <c r="F36220" s="10">
        <f t="shared" si="5659"/>
        <v>0.55363249826653105</v>
      </c>
      <c r="G36220" s="6">
        <f t="shared" si="5651"/>
        <v>0.38182906928972921</v>
      </c>
      <c r="H36220" s="6">
        <f t="shared" si="5652"/>
        <v>1.1364769763666445</v>
      </c>
      <c r="I36220" s="6">
        <f t="shared" si="5653"/>
        <v>2.4933791029551969E-3</v>
      </c>
      <c r="J36220" s="6">
        <f t="shared" si="5654"/>
        <v>0.6156775516073183</v>
      </c>
    </row>
    <row r="36221" spans="1:10" x14ac:dyDescent="0.55000000000000004">
      <c r="A36221">
        <f t="shared" si="5655"/>
        <v>362.1899999998156</v>
      </c>
      <c r="B36221" s="4">
        <f t="shared" si="5650"/>
        <v>44739.189999999813</v>
      </c>
      <c r="C36221" s="10">
        <f t="shared" si="5656"/>
        <v>0.44460615142672522</v>
      </c>
      <c r="D36221" s="10">
        <f t="shared" si="5657"/>
        <v>0.85916304192555504</v>
      </c>
      <c r="E36221" s="10">
        <f t="shared" si="5658"/>
        <v>1.7540860652520232E-3</v>
      </c>
      <c r="F36221" s="10">
        <f t="shared" si="5659"/>
        <v>0.55363976250802538</v>
      </c>
      <c r="G36221" s="6">
        <f t="shared" si="5651"/>
        <v>0.38181824952179239</v>
      </c>
      <c r="H36221" s="6">
        <f t="shared" si="5652"/>
        <v>1.1365078598973555</v>
      </c>
      <c r="I36221" s="6">
        <f t="shared" si="5653"/>
        <v>2.4938762814057732E-3</v>
      </c>
      <c r="J36221" s="6">
        <f t="shared" si="5654"/>
        <v>0.61568787419680449</v>
      </c>
    </row>
    <row r="36222" spans="1:10" x14ac:dyDescent="0.55000000000000004">
      <c r="A36222">
        <f t="shared" si="5655"/>
        <v>362.19999999981559</v>
      </c>
      <c r="B36222" s="4">
        <f t="shared" si="5650"/>
        <v>44739.199999999815</v>
      </c>
      <c r="C36222" s="10">
        <f t="shared" si="5656"/>
        <v>0.44459945100786175</v>
      </c>
      <c r="D36222" s="10">
        <f t="shared" si="5657"/>
        <v>0.85917106033786361</v>
      </c>
      <c r="E36222" s="10">
        <f t="shared" si="5658"/>
        <v>1.753524567805341E-3</v>
      </c>
      <c r="F36222" s="10">
        <f t="shared" si="5659"/>
        <v>0.55364702442433555</v>
      </c>
      <c r="G36222" s="6">
        <f t="shared" si="5651"/>
        <v>0.38180742760898184</v>
      </c>
      <c r="H36222" s="6">
        <f t="shared" si="5652"/>
        <v>1.136538726987012</v>
      </c>
      <c r="I36222" s="6">
        <f t="shared" si="5653"/>
        <v>2.4943735464113223E-3</v>
      </c>
      <c r="J36222" s="6">
        <f t="shared" si="5654"/>
        <v>0.61569819884460952</v>
      </c>
    </row>
    <row r="36223" spans="1:10" x14ac:dyDescent="0.55000000000000004">
      <c r="A36223">
        <f t="shared" si="5655"/>
        <v>362.20999999981558</v>
      </c>
      <c r="B36223" s="4">
        <f t="shared" si="5650"/>
        <v>44739.209999999817</v>
      </c>
      <c r="C36223" s="10">
        <f t="shared" si="5656"/>
        <v>0.44459275277229099</v>
      </c>
      <c r="D36223" s="10">
        <f t="shared" si="5657"/>
        <v>0.85917908622592054</v>
      </c>
      <c r="E36223" s="10">
        <f t="shared" si="5658"/>
        <v>1.7529632116653972E-3</v>
      </c>
      <c r="F36223" s="10">
        <f t="shared" si="5659"/>
        <v>0.55365428401604622</v>
      </c>
      <c r="G36223" s="6">
        <f t="shared" si="5651"/>
        <v>0.38179660355116102</v>
      </c>
      <c r="H36223" s="6">
        <f t="shared" si="5652"/>
        <v>1.1365695776341096</v>
      </c>
      <c r="I36223" s="6">
        <f t="shared" si="5653"/>
        <v>2.4948708977500299E-3</v>
      </c>
      <c r="J36223" s="6">
        <f t="shared" si="5654"/>
        <v>0.61570852555109168</v>
      </c>
    </row>
    <row r="36224" spans="1:10" x14ac:dyDescent="0.55000000000000004">
      <c r="A36224">
        <f t="shared" si="5655"/>
        <v>362.21999999981557</v>
      </c>
      <c r="B36224" s="4">
        <f t="shared" si="5650"/>
        <v>44739.219999999812</v>
      </c>
      <c r="C36224" s="10">
        <f t="shared" si="5656"/>
        <v>0.44458605671935925</v>
      </c>
      <c r="D36224" s="10">
        <f t="shared" si="5657"/>
        <v>0.85918711958740945</v>
      </c>
      <c r="E36224" s="10">
        <f t="shared" si="5658"/>
        <v>1.7524019969008273E-3</v>
      </c>
      <c r="F36224" s="10">
        <f t="shared" si="5659"/>
        <v>0.55366154128374256</v>
      </c>
      <c r="G36224" s="6">
        <f t="shared" si="5651"/>
        <v>0.38178577734819447</v>
      </c>
      <c r="H36224" s="6">
        <f t="shared" si="5652"/>
        <v>1.1366004118371511</v>
      </c>
      <c r="I36224" s="6">
        <f t="shared" si="5653"/>
        <v>2.4953683351998861E-3</v>
      </c>
      <c r="J36224" s="6">
        <f t="shared" si="5654"/>
        <v>0.61571885431660833</v>
      </c>
    </row>
    <row r="36225" spans="1:10" x14ac:dyDescent="0.55000000000000004">
      <c r="A36225">
        <f t="shared" si="5655"/>
        <v>362.22999999981556</v>
      </c>
      <c r="B36225" s="4">
        <f t="shared" si="5650"/>
        <v>44739.229999999814</v>
      </c>
      <c r="C36225" s="10">
        <f t="shared" si="5656"/>
        <v>0.44457936284841276</v>
      </c>
      <c r="D36225" s="10">
        <f t="shared" si="5657"/>
        <v>0.85919516042001354</v>
      </c>
      <c r="E36225" s="10">
        <f t="shared" si="5658"/>
        <v>1.7518409235801205E-3</v>
      </c>
      <c r="F36225" s="10">
        <f t="shared" si="5659"/>
        <v>0.55366879622800969</v>
      </c>
      <c r="G36225" s="6">
        <f t="shared" si="5651"/>
        <v>0.38177494899994796</v>
      </c>
      <c r="H36225" s="6">
        <f t="shared" si="5652"/>
        <v>1.1366312295946452</v>
      </c>
      <c r="I36225" s="6">
        <f t="shared" si="5653"/>
        <v>2.4958658585386858E-3</v>
      </c>
      <c r="J36225" s="6">
        <f t="shared" si="5654"/>
        <v>0.61572918514151609</v>
      </c>
    </row>
    <row r="36226" spans="1:10" x14ac:dyDescent="0.55000000000000004">
      <c r="A36226">
        <f t="shared" si="5655"/>
        <v>362.23999999981555</v>
      </c>
      <c r="B36226" s="4">
        <f t="shared" ref="B36226:B36289" si="5660">_startDate1+$A36226</f>
        <v>44739.239999999816</v>
      </c>
      <c r="C36226" s="10">
        <f t="shared" si="5656"/>
        <v>0.44457267115879762</v>
      </c>
      <c r="D36226" s="10">
        <f t="shared" si="5657"/>
        <v>0.85920320872141565</v>
      </c>
      <c r="E36226" s="10">
        <f t="shared" si="5658"/>
        <v>1.7512799917716192E-3</v>
      </c>
      <c r="F36226" s="10">
        <f t="shared" si="5659"/>
        <v>0.55367604884943333</v>
      </c>
      <c r="G36226" s="6">
        <f t="shared" ref="G36226:G36289" si="5661">IF(B36226&gt;=_startDate2,IF(B36226&lt;_startDate2+_deltat,_S_init2,G36225-_deltat*G36225*H36225*I36225),NA())</f>
        <v>0.38176411850628827</v>
      </c>
      <c r="H36226" s="6">
        <f t="shared" ref="H36226:H36289" si="5662">IF(B36226&gt;=_startDate2,IF(B36226&lt;_startDate2+_deltat,_beta_init2,H36225+_deltat*(- 2*(H36225-_beta0_2)*(H36225-_beta0_2)*I36225-2*_mu0_2*(H36225-_beta0_2)+_eta2)),NA())</f>
        <v>1.1366620309051079</v>
      </c>
      <c r="I36226" s="6">
        <f t="shared" ref="I36226:I36289" si="5663">IF(B36226&gt;=_startDate2,IF(B36226&lt;_startDate2+_deltat,_I_init2,I36225+_deltat*I36225*(H36225*G36225-_gamma2)),NA())</f>
        <v>2.4963634675440279E-3</v>
      </c>
      <c r="J36226" s="6">
        <f t="shared" ref="J36226:J36289" si="5664">IF(B36226&gt;=_startDate2,IF(B36226&lt;_startDate2+_deltat,0,J36225+_deltat*_gamma2*I36225),NA())</f>
        <v>0.61573951802617044</v>
      </c>
    </row>
    <row r="36227" spans="1:10" x14ac:dyDescent="0.55000000000000004">
      <c r="A36227">
        <f t="shared" ref="A36227:A36290" si="5665">A36226+_deltat</f>
        <v>362.24999999981554</v>
      </c>
      <c r="B36227" s="4">
        <f t="shared" si="5660"/>
        <v>44739.249999999818</v>
      </c>
      <c r="C36227" s="10">
        <f t="shared" ref="C36227:C36290" si="5666">C36226-_deltat*D36226*E36226*C36226</f>
        <v>0.44456598164985978</v>
      </c>
      <c r="D36227" s="10">
        <f t="shared" ref="D36227:D36290" si="5667">D36226+_deltat*(- 2*(D36226-_beta0_1)*(D36226-_beta0_1)*E36226-2*_mu0_1*(D36226-_beta0_1)+_eta1)</f>
        <v>0.85921126448929785</v>
      </c>
      <c r="E36227" s="10">
        <f t="shared" ref="E36227:E36290" si="5668">E36226+_deltat*E36226*(D36226*C36226-_gamma1)</f>
        <v>1.7507192015435195E-3</v>
      </c>
      <c r="F36227" s="10">
        <f t="shared" ref="F36227:F36290" si="5669">F36226+_deltat*_gamma1*E36226</f>
        <v>0.55368329914859926</v>
      </c>
      <c r="G36227" s="6">
        <f t="shared" si="5661"/>
        <v>0.38175328586708335</v>
      </c>
      <c r="H36227" s="6">
        <f t="shared" si="5662"/>
        <v>1.136692815767061</v>
      </c>
      <c r="I36227" s="6">
        <f t="shared" si="5663"/>
        <v>2.4968611619933172E-3</v>
      </c>
      <c r="J36227" s="6">
        <f t="shared" si="5664"/>
        <v>0.6157498529709261</v>
      </c>
    </row>
    <row r="36228" spans="1:10" x14ac:dyDescent="0.55000000000000004">
      <c r="A36228">
        <f t="shared" si="5665"/>
        <v>362.25999999981553</v>
      </c>
      <c r="B36228" s="4">
        <f t="shared" si="5660"/>
        <v>44739.259999999813</v>
      </c>
      <c r="C36228" s="10">
        <f t="shared" si="5666"/>
        <v>0.44455929432094504</v>
      </c>
      <c r="D36228" s="10">
        <f t="shared" si="5667"/>
        <v>0.85921932772134191</v>
      </c>
      <c r="E36228" s="10">
        <f t="shared" si="5668"/>
        <v>1.7501585529638712E-3</v>
      </c>
      <c r="F36228" s="10">
        <f t="shared" si="5669"/>
        <v>0.55369054712609367</v>
      </c>
      <c r="G36228" s="6">
        <f t="shared" si="5661"/>
        <v>0.38174245108220223</v>
      </c>
      <c r="H36228" s="6">
        <f t="shared" si="5662"/>
        <v>1.1367235841790337</v>
      </c>
      <c r="I36228" s="6">
        <f t="shared" si="5663"/>
        <v>2.4973589416637616E-3</v>
      </c>
      <c r="J36228" s="6">
        <f t="shared" si="5664"/>
        <v>0.6157601899761368</v>
      </c>
    </row>
    <row r="36229" spans="1:10" x14ac:dyDescent="0.55000000000000004">
      <c r="A36229">
        <f t="shared" si="5665"/>
        <v>362.26999999981552</v>
      </c>
      <c r="B36229" s="4">
        <f t="shared" si="5660"/>
        <v>44739.269999999815</v>
      </c>
      <c r="C36229" s="10">
        <f t="shared" si="5666"/>
        <v>0.44455260917139905</v>
      </c>
      <c r="D36229" s="10">
        <f t="shared" si="5667"/>
        <v>0.85922739841522899</v>
      </c>
      <c r="E36229" s="10">
        <f t="shared" si="5668"/>
        <v>1.7495980461005782E-3</v>
      </c>
      <c r="F36229" s="10">
        <f t="shared" si="5669"/>
        <v>0.55369779278250297</v>
      </c>
      <c r="G36229" s="6">
        <f t="shared" si="5661"/>
        <v>0.38173161415151513</v>
      </c>
      <c r="H36229" s="6">
        <f t="shared" si="5662"/>
        <v>1.1367543361395613</v>
      </c>
      <c r="I36229" s="6">
        <f t="shared" si="5663"/>
        <v>2.4978568063323747E-3</v>
      </c>
      <c r="J36229" s="6">
        <f t="shared" si="5664"/>
        <v>0.61577052904215523</v>
      </c>
    </row>
    <row r="36230" spans="1:10" x14ac:dyDescent="0.55000000000000004">
      <c r="A36230">
        <f t="shared" si="5665"/>
        <v>362.27999999981552</v>
      </c>
      <c r="B36230" s="4">
        <f t="shared" si="5660"/>
        <v>44739.279999999817</v>
      </c>
      <c r="C36230" s="10">
        <f t="shared" si="5666"/>
        <v>0.44454592620056738</v>
      </c>
      <c r="D36230" s="10">
        <f t="shared" si="5667"/>
        <v>0.85923547656863974</v>
      </c>
      <c r="E36230" s="10">
        <f t="shared" si="5668"/>
        <v>1.7490376810213983E-3</v>
      </c>
      <c r="F36230" s="10">
        <f t="shared" si="5669"/>
        <v>0.55370503611841382</v>
      </c>
      <c r="G36230" s="6">
        <f t="shared" si="5661"/>
        <v>0.38172077507489333</v>
      </c>
      <c r="H36230" s="6">
        <f t="shared" si="5662"/>
        <v>1.1367850716471859</v>
      </c>
      <c r="I36230" s="6">
        <f t="shared" si="5663"/>
        <v>2.4983547557759747E-3</v>
      </c>
      <c r="J36230" s="6">
        <f t="shared" si="5664"/>
        <v>0.61578087016933347</v>
      </c>
    </row>
    <row r="36231" spans="1:10" x14ac:dyDescent="0.55000000000000004">
      <c r="A36231">
        <f t="shared" si="5665"/>
        <v>362.28999999981551</v>
      </c>
      <c r="B36231" s="4">
        <f t="shared" si="5660"/>
        <v>44739.289999999819</v>
      </c>
      <c r="C36231" s="10">
        <f t="shared" si="5666"/>
        <v>0.44453924540779538</v>
      </c>
      <c r="D36231" s="10">
        <f t="shared" si="5667"/>
        <v>0.85924356217925446</v>
      </c>
      <c r="E36231" s="10">
        <f t="shared" si="5668"/>
        <v>1.7484774577939434E-3</v>
      </c>
      <c r="F36231" s="10">
        <f t="shared" si="5669"/>
        <v>0.55371227713441329</v>
      </c>
      <c r="G36231" s="6">
        <f t="shared" si="5661"/>
        <v>0.38170993385220919</v>
      </c>
      <c r="H36231" s="6">
        <f t="shared" si="5662"/>
        <v>1.1368157907004561</v>
      </c>
      <c r="I36231" s="6">
        <f t="shared" si="5663"/>
        <v>2.4988527897711844E-3</v>
      </c>
      <c r="J36231" s="6">
        <f t="shared" si="5664"/>
        <v>0.61579121335802234</v>
      </c>
    </row>
    <row r="36232" spans="1:10" x14ac:dyDescent="0.55000000000000004">
      <c r="A36232">
        <f t="shared" si="5665"/>
        <v>362.2999999998155</v>
      </c>
      <c r="B36232" s="4">
        <f t="shared" si="5660"/>
        <v>44739.299999999814</v>
      </c>
      <c r="C36232" s="10">
        <f t="shared" si="5666"/>
        <v>0.44453256679242836</v>
      </c>
      <c r="D36232" s="10">
        <f t="shared" si="5667"/>
        <v>0.85925165524475289</v>
      </c>
      <c r="E36232" s="10">
        <f t="shared" si="5668"/>
        <v>1.7479173764856795E-3</v>
      </c>
      <c r="F36232" s="10">
        <f t="shared" si="5669"/>
        <v>0.55371951583108858</v>
      </c>
      <c r="G36232" s="6">
        <f t="shared" si="5661"/>
        <v>0.38169909048333628</v>
      </c>
      <c r="H36232" s="6">
        <f t="shared" si="5662"/>
        <v>1.1368464932979274</v>
      </c>
      <c r="I36232" s="6">
        <f t="shared" si="5663"/>
        <v>2.4993509080944313E-3</v>
      </c>
      <c r="J36232" s="6">
        <f t="shared" si="5664"/>
        <v>0.615801558608572</v>
      </c>
    </row>
    <row r="36233" spans="1:10" x14ac:dyDescent="0.55000000000000004">
      <c r="A36233">
        <f t="shared" si="5665"/>
        <v>362.30999999981549</v>
      </c>
      <c r="B36233" s="4">
        <f t="shared" si="5660"/>
        <v>44739.309999999816</v>
      </c>
      <c r="C36233" s="10">
        <f t="shared" si="5666"/>
        <v>0.44452589035381146</v>
      </c>
      <c r="D36233" s="10">
        <f t="shared" si="5667"/>
        <v>0.8592597557628141</v>
      </c>
      <c r="E36233" s="10">
        <f t="shared" si="5668"/>
        <v>1.7473574371639272E-3</v>
      </c>
      <c r="F36233" s="10">
        <f t="shared" si="5669"/>
        <v>0.55372675220902723</v>
      </c>
      <c r="G36233" s="6">
        <f t="shared" si="5661"/>
        <v>0.38168824496814924</v>
      </c>
      <c r="H36233" s="6">
        <f t="shared" si="5662"/>
        <v>1.1368771794381616</v>
      </c>
      <c r="I36233" s="6">
        <f t="shared" si="5663"/>
        <v>2.4998491105219477E-3</v>
      </c>
      <c r="J36233" s="6">
        <f t="shared" si="5664"/>
        <v>0.6158119059213315</v>
      </c>
    </row>
    <row r="36234" spans="1:10" x14ac:dyDescent="0.55000000000000004">
      <c r="A36234">
        <f t="shared" si="5665"/>
        <v>362.31999999981548</v>
      </c>
      <c r="B36234" s="4">
        <f t="shared" si="5660"/>
        <v>44739.319999999818</v>
      </c>
      <c r="C36234" s="10">
        <f t="shared" si="5666"/>
        <v>0.44451921609128969</v>
      </c>
      <c r="D36234" s="10">
        <f t="shared" si="5667"/>
        <v>0.85926786373111697</v>
      </c>
      <c r="E36234" s="10">
        <f t="shared" si="5668"/>
        <v>1.7467976398958611E-3</v>
      </c>
      <c r="F36234" s="10">
        <f t="shared" si="5669"/>
        <v>0.55373398626881709</v>
      </c>
      <c r="G36234" s="6">
        <f t="shared" si="5661"/>
        <v>0.38167739730652384</v>
      </c>
      <c r="H36234" s="6">
        <f t="shared" si="5662"/>
        <v>1.1369078491197273</v>
      </c>
      <c r="I36234" s="6">
        <f t="shared" si="5663"/>
        <v>2.5003473968297704E-3</v>
      </c>
      <c r="J36234" s="6">
        <f t="shared" si="5664"/>
        <v>0.61582225529664902</v>
      </c>
    </row>
    <row r="36235" spans="1:10" x14ac:dyDescent="0.55000000000000004">
      <c r="A36235">
        <f t="shared" si="5665"/>
        <v>362.32999999981547</v>
      </c>
      <c r="B36235" s="4">
        <f t="shared" si="5660"/>
        <v>44739.329999999813</v>
      </c>
      <c r="C36235" s="10">
        <f t="shared" si="5666"/>
        <v>0.44451254400420787</v>
      </c>
      <c r="D36235" s="10">
        <f t="shared" si="5667"/>
        <v>0.85927597914733966</v>
      </c>
      <c r="E36235" s="10">
        <f t="shared" si="5668"/>
        <v>1.7462379847485111E-3</v>
      </c>
      <c r="F36235" s="10">
        <f t="shared" si="5669"/>
        <v>0.55374121801104625</v>
      </c>
      <c r="G36235" s="6">
        <f t="shared" si="5661"/>
        <v>0.38166654749833701</v>
      </c>
      <c r="H36235" s="6">
        <f t="shared" si="5662"/>
        <v>1.1369385023411998</v>
      </c>
      <c r="I36235" s="6">
        <f t="shared" si="5663"/>
        <v>2.5008457667937412E-3</v>
      </c>
      <c r="J36235" s="6">
        <f t="shared" si="5664"/>
        <v>0.61583260673487195</v>
      </c>
    </row>
    <row r="36236" spans="1:10" x14ac:dyDescent="0.55000000000000004">
      <c r="A36236">
        <f t="shared" si="5665"/>
        <v>362.33999999981546</v>
      </c>
      <c r="B36236" s="4">
        <f t="shared" si="5660"/>
        <v>44739.339999999815</v>
      </c>
      <c r="C36236" s="10">
        <f t="shared" si="5666"/>
        <v>0.44450587409191078</v>
      </c>
      <c r="D36236" s="10">
        <f t="shared" si="5667"/>
        <v>0.85928410200915994</v>
      </c>
      <c r="E36236" s="10">
        <f t="shared" si="5668"/>
        <v>1.7456784717887613E-3</v>
      </c>
      <c r="F36236" s="10">
        <f t="shared" si="5669"/>
        <v>0.55374844743630314</v>
      </c>
      <c r="G36236" s="6">
        <f t="shared" si="5661"/>
        <v>0.38165569554346673</v>
      </c>
      <c r="H36236" s="6">
        <f t="shared" si="5662"/>
        <v>1.1369691391011607</v>
      </c>
      <c r="I36236" s="6">
        <f t="shared" si="5663"/>
        <v>2.5013442201895063E-3</v>
      </c>
      <c r="J36236" s="6">
        <f t="shared" si="5664"/>
        <v>0.61584296023634644</v>
      </c>
    </row>
    <row r="36237" spans="1:10" x14ac:dyDescent="0.55000000000000004">
      <c r="A36237">
        <f t="shared" si="5665"/>
        <v>362.34999999981545</v>
      </c>
      <c r="B36237" s="4">
        <f t="shared" si="5660"/>
        <v>44739.349999999817</v>
      </c>
      <c r="C36237" s="10">
        <f t="shared" si="5666"/>
        <v>0.44449920635374296</v>
      </c>
      <c r="D36237" s="10">
        <f t="shared" si="5667"/>
        <v>0.859292232314255</v>
      </c>
      <c r="E36237" s="10">
        <f t="shared" si="5668"/>
        <v>1.7451191010833507E-3</v>
      </c>
      <c r="F36237" s="10">
        <f t="shared" si="5669"/>
        <v>0.55375567454517638</v>
      </c>
      <c r="G36237" s="6">
        <f t="shared" si="5661"/>
        <v>0.38164484144179212</v>
      </c>
      <c r="H36237" s="6">
        <f t="shared" si="5662"/>
        <v>1.1369997593981986</v>
      </c>
      <c r="I36237" s="6">
        <f t="shared" si="5663"/>
        <v>2.5018427567925173E-3</v>
      </c>
      <c r="J36237" s="6">
        <f t="shared" si="5664"/>
        <v>0.615853315801418</v>
      </c>
    </row>
    <row r="36238" spans="1:10" x14ac:dyDescent="0.55000000000000004">
      <c r="A36238">
        <f t="shared" si="5665"/>
        <v>362.35999999981544</v>
      </c>
      <c r="B36238" s="4">
        <f t="shared" si="5660"/>
        <v>44739.359999999819</v>
      </c>
      <c r="C36238" s="10">
        <f t="shared" si="5666"/>
        <v>0.44449254078904893</v>
      </c>
      <c r="D36238" s="10">
        <f t="shared" si="5667"/>
        <v>0.85930037006030169</v>
      </c>
      <c r="E36238" s="10">
        <f t="shared" si="5668"/>
        <v>1.7445598726988734E-3</v>
      </c>
      <c r="F36238" s="10">
        <f t="shared" si="5669"/>
        <v>0.55376289933825484</v>
      </c>
      <c r="G36238" s="6">
        <f t="shared" si="5661"/>
        <v>0.38163398519319347</v>
      </c>
      <c r="H36238" s="6">
        <f t="shared" si="5662"/>
        <v>1.1370303632309089</v>
      </c>
      <c r="I36238" s="6">
        <f t="shared" si="5663"/>
        <v>2.5023413763780298E-3</v>
      </c>
      <c r="J36238" s="6">
        <f t="shared" si="5664"/>
        <v>0.61586367343043114</v>
      </c>
    </row>
    <row r="36239" spans="1:10" x14ac:dyDescent="0.55000000000000004">
      <c r="A36239">
        <f t="shared" si="5665"/>
        <v>362.36999999981543</v>
      </c>
      <c r="B36239" s="4">
        <f t="shared" si="5660"/>
        <v>44739.369999999813</v>
      </c>
      <c r="C36239" s="10">
        <f t="shared" si="5666"/>
        <v>0.44448587739717305</v>
      </c>
      <c r="D36239" s="10">
        <f t="shared" si="5667"/>
        <v>0.85930851524497631</v>
      </c>
      <c r="E36239" s="10">
        <f t="shared" si="5668"/>
        <v>1.7440007867017783E-3</v>
      </c>
      <c r="F36239" s="10">
        <f t="shared" si="5669"/>
        <v>0.55377012181612784</v>
      </c>
      <c r="G36239" s="6">
        <f t="shared" si="5661"/>
        <v>0.38162312679755217</v>
      </c>
      <c r="H36239" s="6">
        <f t="shared" si="5662"/>
        <v>1.1370609505978932</v>
      </c>
      <c r="I36239" s="6">
        <f t="shared" si="5663"/>
        <v>2.5028400787211053E-3</v>
      </c>
      <c r="J36239" s="6">
        <f t="shared" si="5664"/>
        <v>0.61587403312372935</v>
      </c>
    </row>
    <row r="36240" spans="1:10" x14ac:dyDescent="0.55000000000000004">
      <c r="A36240">
        <f t="shared" si="5665"/>
        <v>362.37999999981542</v>
      </c>
      <c r="B36240" s="4">
        <f t="shared" si="5660"/>
        <v>44739.379999999815</v>
      </c>
      <c r="C36240" s="10">
        <f t="shared" si="5666"/>
        <v>0.4444792161774595</v>
      </c>
      <c r="D36240" s="10">
        <f t="shared" si="5667"/>
        <v>0.85931666786595462</v>
      </c>
      <c r="E36240" s="10">
        <f t="shared" si="5668"/>
        <v>1.7434418431583698E-3</v>
      </c>
      <c r="F36240" s="10">
        <f t="shared" si="5669"/>
        <v>0.55377734197938477</v>
      </c>
      <c r="G36240" s="6">
        <f t="shared" si="5661"/>
        <v>0.38161226625475075</v>
      </c>
      <c r="H36240" s="6">
        <f t="shared" si="5662"/>
        <v>1.1370915214977602</v>
      </c>
      <c r="I36240" s="6">
        <f t="shared" si="5663"/>
        <v>2.5033388635966086E-3</v>
      </c>
      <c r="J36240" s="6">
        <f t="shared" si="5664"/>
        <v>0.61588439488165525</v>
      </c>
    </row>
    <row r="36241" spans="1:10" x14ac:dyDescent="0.55000000000000004">
      <c r="A36241">
        <f t="shared" si="5665"/>
        <v>362.38999999981542</v>
      </c>
      <c r="B36241" s="4">
        <f t="shared" si="5660"/>
        <v>44739.389999999818</v>
      </c>
      <c r="C36241" s="10">
        <f t="shared" si="5666"/>
        <v>0.44447255712925238</v>
      </c>
      <c r="D36241" s="10">
        <f t="shared" si="5667"/>
        <v>0.85932482792091203</v>
      </c>
      <c r="E36241" s="10">
        <f t="shared" si="5668"/>
        <v>1.7428830421348073E-3</v>
      </c>
      <c r="F36241" s="10">
        <f t="shared" si="5669"/>
        <v>0.55378455982861541</v>
      </c>
      <c r="G36241" s="6">
        <f t="shared" si="5661"/>
        <v>0.38160140356467287</v>
      </c>
      <c r="H36241" s="6">
        <f t="shared" si="5662"/>
        <v>1.137122075929125</v>
      </c>
      <c r="I36241" s="6">
        <f t="shared" si="5663"/>
        <v>2.5038377307792111E-3</v>
      </c>
      <c r="J36241" s="6">
        <f t="shared" si="5664"/>
        <v>0.61589475870455057</v>
      </c>
    </row>
    <row r="36242" spans="1:10" x14ac:dyDescent="0.55000000000000004">
      <c r="A36242">
        <f t="shared" si="5665"/>
        <v>362.39999999981541</v>
      </c>
      <c r="B36242" s="4">
        <f t="shared" si="5660"/>
        <v>44739.399999999812</v>
      </c>
      <c r="C36242" s="10">
        <f t="shared" si="5666"/>
        <v>0.44446590025189564</v>
      </c>
      <c r="D36242" s="10">
        <f t="shared" si="5667"/>
        <v>0.85933299540752339</v>
      </c>
      <c r="E36242" s="10">
        <f t="shared" si="5668"/>
        <v>1.7423243836971059E-3</v>
      </c>
      <c r="F36242" s="10">
        <f t="shared" si="5669"/>
        <v>0.55379177536440982</v>
      </c>
      <c r="G36242" s="6">
        <f t="shared" si="5661"/>
        <v>0.38159053872720328</v>
      </c>
      <c r="H36242" s="6">
        <f t="shared" si="5662"/>
        <v>1.1371526138906094</v>
      </c>
      <c r="I36242" s="6">
        <f t="shared" si="5663"/>
        <v>2.5043366800433877E-3</v>
      </c>
      <c r="J36242" s="6">
        <f t="shared" si="5664"/>
        <v>0.61590512459275604</v>
      </c>
    </row>
    <row r="36243" spans="1:10" x14ac:dyDescent="0.55000000000000004">
      <c r="A36243">
        <f t="shared" si="5665"/>
        <v>362.4099999998154</v>
      </c>
      <c r="B36243" s="4">
        <f t="shared" si="5660"/>
        <v>44739.409999999814</v>
      </c>
      <c r="C36243" s="10">
        <f t="shared" si="5666"/>
        <v>0.44445924554473309</v>
      </c>
      <c r="D36243" s="10">
        <f t="shared" si="5667"/>
        <v>0.85934117032346302</v>
      </c>
      <c r="E36243" s="10">
        <f t="shared" si="5668"/>
        <v>1.7417658679111361E-3</v>
      </c>
      <c r="F36243" s="10">
        <f t="shared" si="5669"/>
        <v>0.55379898858735832</v>
      </c>
      <c r="G36243" s="6">
        <f t="shared" si="5661"/>
        <v>0.38157967174222784</v>
      </c>
      <c r="H36243" s="6">
        <f t="shared" si="5662"/>
        <v>1.1371831353808421</v>
      </c>
      <c r="I36243" s="6">
        <f t="shared" si="5663"/>
        <v>2.5048357111634189E-3</v>
      </c>
      <c r="J36243" s="6">
        <f t="shared" si="5664"/>
        <v>0.61591549254661138</v>
      </c>
    </row>
    <row r="36244" spans="1:10" x14ac:dyDescent="0.55000000000000004">
      <c r="A36244">
        <f t="shared" si="5665"/>
        <v>362.41999999981539</v>
      </c>
      <c r="B36244" s="4">
        <f t="shared" si="5660"/>
        <v>44739.419999999816</v>
      </c>
      <c r="C36244" s="10">
        <f t="shared" si="5666"/>
        <v>0.44445259300710843</v>
      </c>
      <c r="D36244" s="10">
        <f t="shared" si="5667"/>
        <v>0.85934935266640489</v>
      </c>
      <c r="E36244" s="10">
        <f t="shared" si="5668"/>
        <v>1.7412074948426239E-3</v>
      </c>
      <c r="F36244" s="10">
        <f t="shared" si="5669"/>
        <v>0.55380619949805143</v>
      </c>
      <c r="G36244" s="6">
        <f t="shared" si="5661"/>
        <v>0.38156880260963366</v>
      </c>
      <c r="H36244" s="6">
        <f t="shared" si="5662"/>
        <v>1.1372136403984585</v>
      </c>
      <c r="I36244" s="6">
        <f t="shared" si="5663"/>
        <v>2.5053348239133895E-3</v>
      </c>
      <c r="J36244" s="6">
        <f t="shared" si="5664"/>
        <v>0.61592586256645554</v>
      </c>
    </row>
    <row r="36245" spans="1:10" x14ac:dyDescent="0.55000000000000004">
      <c r="A36245">
        <f t="shared" si="5665"/>
        <v>362.42999999981538</v>
      </c>
      <c r="B36245" s="4">
        <f t="shared" si="5660"/>
        <v>44739.429999999818</v>
      </c>
      <c r="C36245" s="10">
        <f t="shared" si="5666"/>
        <v>0.44444594263836523</v>
      </c>
      <c r="D36245" s="10">
        <f t="shared" si="5667"/>
        <v>0.8593575424340224</v>
      </c>
      <c r="E36245" s="10">
        <f t="shared" si="5668"/>
        <v>1.7406492645571513E-3</v>
      </c>
      <c r="F36245" s="10">
        <f t="shared" si="5669"/>
        <v>0.55381340809708013</v>
      </c>
      <c r="G36245" s="6">
        <f t="shared" si="5661"/>
        <v>0.38155793132930887</v>
      </c>
      <c r="H36245" s="6">
        <f t="shared" si="5662"/>
        <v>1.1372441289421003</v>
      </c>
      <c r="I36245" s="6">
        <f t="shared" si="5663"/>
        <v>2.5058340180671899E-3</v>
      </c>
      <c r="J36245" s="6">
        <f t="shared" si="5664"/>
        <v>0.61593623465262659</v>
      </c>
    </row>
    <row r="36246" spans="1:10" x14ac:dyDescent="0.55000000000000004">
      <c r="A36246">
        <f t="shared" si="5665"/>
        <v>362.43999999981537</v>
      </c>
      <c r="B36246" s="4">
        <f t="shared" si="5660"/>
        <v>44739.439999999813</v>
      </c>
      <c r="C36246" s="10">
        <f t="shared" si="5666"/>
        <v>0.44443929443784697</v>
      </c>
      <c r="D36246" s="10">
        <f t="shared" si="5667"/>
        <v>0.85936573962398843</v>
      </c>
      <c r="E36246" s="10">
        <f t="shared" si="5668"/>
        <v>1.740091177120156E-3</v>
      </c>
      <c r="F36246" s="10">
        <f t="shared" si="5669"/>
        <v>0.55382061438503538</v>
      </c>
      <c r="G36246" s="6">
        <f t="shared" si="5661"/>
        <v>0.38154705790114274</v>
      </c>
      <c r="H36246" s="6">
        <f t="shared" si="5662"/>
        <v>1.1372746010104162</v>
      </c>
      <c r="I36246" s="6">
        <f t="shared" si="5663"/>
        <v>2.506333293398515E-3</v>
      </c>
      <c r="J36246" s="6">
        <f t="shared" si="5664"/>
        <v>0.61594660880546137</v>
      </c>
    </row>
    <row r="36247" spans="1:10" x14ac:dyDescent="0.55000000000000004">
      <c r="A36247">
        <f t="shared" si="5665"/>
        <v>362.44999999981536</v>
      </c>
      <c r="B36247" s="4">
        <f t="shared" si="5660"/>
        <v>44739.449999999815</v>
      </c>
      <c r="C36247" s="10">
        <f t="shared" si="5666"/>
        <v>0.44443264840489694</v>
      </c>
      <c r="D36247" s="10">
        <f t="shared" si="5667"/>
        <v>0.85937394423397562</v>
      </c>
      <c r="E36247" s="10">
        <f t="shared" si="5668"/>
        <v>1.7395332325969321E-3</v>
      </c>
      <c r="F36247" s="10">
        <f t="shared" si="5669"/>
        <v>0.55382781836250861</v>
      </c>
      <c r="G36247" s="6">
        <f t="shared" si="5661"/>
        <v>0.38153618232502573</v>
      </c>
      <c r="H36247" s="6">
        <f t="shared" si="5662"/>
        <v>1.1373050566020617</v>
      </c>
      <c r="I36247" s="6">
        <f t="shared" si="5663"/>
        <v>2.5068326496808652E-3</v>
      </c>
      <c r="J36247" s="6">
        <f t="shared" si="5664"/>
        <v>0.61595698502529606</v>
      </c>
    </row>
    <row r="36248" spans="1:10" x14ac:dyDescent="0.55000000000000004">
      <c r="A36248">
        <f t="shared" si="5665"/>
        <v>362.45999999981535</v>
      </c>
      <c r="B36248" s="4">
        <f t="shared" si="5660"/>
        <v>44739.459999999817</v>
      </c>
      <c r="C36248" s="10">
        <f t="shared" si="5666"/>
        <v>0.44442600453885828</v>
      </c>
      <c r="D36248" s="10">
        <f t="shared" si="5667"/>
        <v>0.85938215626165593</v>
      </c>
      <c r="E36248" s="10">
        <f t="shared" si="5668"/>
        <v>1.7389754310526294E-3</v>
      </c>
      <c r="F36248" s="10">
        <f t="shared" si="5669"/>
        <v>0.55383502003009155</v>
      </c>
      <c r="G36248" s="6">
        <f t="shared" si="5661"/>
        <v>0.38152530460084938</v>
      </c>
      <c r="H36248" s="6">
        <f t="shared" si="5662"/>
        <v>1.1373354957156989</v>
      </c>
      <c r="I36248" s="6">
        <f t="shared" si="5663"/>
        <v>2.5073320866875449E-3</v>
      </c>
      <c r="J36248" s="6">
        <f t="shared" si="5664"/>
        <v>0.61596736331246571</v>
      </c>
    </row>
    <row r="36249" spans="1:10" x14ac:dyDescent="0.55000000000000004">
      <c r="A36249">
        <f t="shared" si="5665"/>
        <v>362.46999999981534</v>
      </c>
      <c r="B36249" s="4">
        <f t="shared" si="5660"/>
        <v>44739.469999999812</v>
      </c>
      <c r="C36249" s="10">
        <f t="shared" si="5666"/>
        <v>0.44441936283907407</v>
      </c>
      <c r="D36249" s="10">
        <f t="shared" si="5667"/>
        <v>0.85939037570470089</v>
      </c>
      <c r="E36249" s="10">
        <f t="shared" si="5668"/>
        <v>1.7384177725522539E-3</v>
      </c>
      <c r="F36249" s="10">
        <f t="shared" si="5669"/>
        <v>0.55384221938837608</v>
      </c>
      <c r="G36249" s="6">
        <f t="shared" si="5661"/>
        <v>0.38151442472850638</v>
      </c>
      <c r="H36249" s="6">
        <f t="shared" si="5662"/>
        <v>1.1373659183499967</v>
      </c>
      <c r="I36249" s="6">
        <f t="shared" si="5663"/>
        <v>2.507831604191664E-3</v>
      </c>
      <c r="J36249" s="6">
        <f t="shared" si="5664"/>
        <v>0.61597774366730462</v>
      </c>
    </row>
    <row r="36250" spans="1:10" x14ac:dyDescent="0.55000000000000004">
      <c r="A36250">
        <f t="shared" si="5665"/>
        <v>362.47999999981533</v>
      </c>
      <c r="B36250" s="4">
        <f t="shared" si="5660"/>
        <v>44739.479999999814</v>
      </c>
      <c r="C36250" s="10">
        <f t="shared" si="5666"/>
        <v>0.44441272330488729</v>
      </c>
      <c r="D36250" s="10">
        <f t="shared" si="5667"/>
        <v>0.8593986025607816</v>
      </c>
      <c r="E36250" s="10">
        <f t="shared" si="5668"/>
        <v>1.7378602571606683E-3</v>
      </c>
      <c r="F36250" s="10">
        <f t="shared" si="5669"/>
        <v>0.55384941643795449</v>
      </c>
      <c r="G36250" s="6">
        <f t="shared" si="5661"/>
        <v>0.38150354270789055</v>
      </c>
      <c r="H36250" s="6">
        <f t="shared" si="5662"/>
        <v>1.1373963245036305</v>
      </c>
      <c r="I36250" s="6">
        <f t="shared" si="5663"/>
        <v>2.5083312019661378E-3</v>
      </c>
      <c r="J36250" s="6">
        <f t="shared" si="5664"/>
        <v>0.61598812609014597</v>
      </c>
    </row>
    <row r="36251" spans="1:10" x14ac:dyDescent="0.55000000000000004">
      <c r="A36251">
        <f t="shared" si="5665"/>
        <v>362.48999999981532</v>
      </c>
      <c r="B36251" s="4">
        <f t="shared" si="5660"/>
        <v>44739.489999999816</v>
      </c>
      <c r="C36251" s="10">
        <f t="shared" si="5666"/>
        <v>0.44440608593564074</v>
      </c>
      <c r="D36251" s="10">
        <f t="shared" si="5667"/>
        <v>0.85940683682756869</v>
      </c>
      <c r="E36251" s="10">
        <f t="shared" si="5668"/>
        <v>1.7373028849425919E-3</v>
      </c>
      <c r="F36251" s="10">
        <f t="shared" si="5669"/>
        <v>0.55385661117941909</v>
      </c>
      <c r="G36251" s="6">
        <f t="shared" si="5661"/>
        <v>0.38149265853889686</v>
      </c>
      <c r="H36251" s="6">
        <f t="shared" si="5662"/>
        <v>1.1374267141752827</v>
      </c>
      <c r="I36251" s="6">
        <f t="shared" si="5663"/>
        <v>2.5088308797836857E-3</v>
      </c>
      <c r="J36251" s="6">
        <f t="shared" si="5664"/>
        <v>0.61599851058132216</v>
      </c>
    </row>
    <row r="36252" spans="1:10" x14ac:dyDescent="0.55000000000000004">
      <c r="A36252">
        <f t="shared" si="5665"/>
        <v>362.49999999981532</v>
      </c>
      <c r="B36252" s="4">
        <f t="shared" si="5660"/>
        <v>44739.499999999818</v>
      </c>
      <c r="C36252" s="10">
        <f t="shared" si="5666"/>
        <v>0.44439945073067705</v>
      </c>
      <c r="D36252" s="10">
        <f t="shared" si="5667"/>
        <v>0.85941507850273235</v>
      </c>
      <c r="E36252" s="10">
        <f t="shared" si="5668"/>
        <v>1.7367456559626E-3</v>
      </c>
      <c r="F36252" s="10">
        <f t="shared" si="5669"/>
        <v>0.55386380361336274</v>
      </c>
      <c r="G36252" s="6">
        <f t="shared" si="5661"/>
        <v>0.38148177222142138</v>
      </c>
      <c r="H36252" s="6">
        <f t="shared" si="5662"/>
        <v>1.1374570873636423</v>
      </c>
      <c r="I36252" s="6">
        <f t="shared" si="5663"/>
        <v>2.509330637416833E-3</v>
      </c>
      <c r="J36252" s="6">
        <f t="shared" si="5664"/>
        <v>0.61600889714116447</v>
      </c>
    </row>
    <row r="36253" spans="1:10" x14ac:dyDescent="0.55000000000000004">
      <c r="A36253">
        <f t="shared" si="5665"/>
        <v>362.50999999981531</v>
      </c>
      <c r="B36253" s="4">
        <f t="shared" si="5660"/>
        <v>44739.509999999813</v>
      </c>
      <c r="C36253" s="10">
        <f t="shared" si="5666"/>
        <v>0.44439281768933886</v>
      </c>
      <c r="D36253" s="10">
        <f t="shared" si="5667"/>
        <v>0.85942332758394224</v>
      </c>
      <c r="E36253" s="10">
        <f t="shared" si="5668"/>
        <v>1.7361885702851254E-3</v>
      </c>
      <c r="F36253" s="10">
        <f t="shared" si="5669"/>
        <v>0.5538709937403784</v>
      </c>
      <c r="G36253" s="6">
        <f t="shared" si="5661"/>
        <v>0.38147088375536142</v>
      </c>
      <c r="H36253" s="6">
        <f t="shared" si="5662"/>
        <v>1.137487444067405</v>
      </c>
      <c r="I36253" s="6">
        <f t="shared" si="5663"/>
        <v>2.5098304746379099E-3</v>
      </c>
      <c r="J36253" s="6">
        <f t="shared" si="5664"/>
        <v>0.61601928577000342</v>
      </c>
    </row>
    <row r="36254" spans="1:10" x14ac:dyDescent="0.55000000000000004">
      <c r="A36254">
        <f t="shared" si="5665"/>
        <v>362.5199999998153</v>
      </c>
      <c r="B36254" s="4">
        <f t="shared" si="5660"/>
        <v>44739.519999999815</v>
      </c>
      <c r="C36254" s="10">
        <f t="shared" si="5666"/>
        <v>0.44438618681096853</v>
      </c>
      <c r="D36254" s="10">
        <f t="shared" si="5667"/>
        <v>0.85943158406886766</v>
      </c>
      <c r="E36254" s="10">
        <f t="shared" si="5668"/>
        <v>1.735631627974457E-3</v>
      </c>
      <c r="F36254" s="10">
        <f t="shared" si="5669"/>
        <v>0.55387818156105939</v>
      </c>
      <c r="G36254" s="6">
        <f t="shared" si="5661"/>
        <v>0.38145999314061529</v>
      </c>
      <c r="H36254" s="6">
        <f t="shared" si="5662"/>
        <v>1.1375177842852735</v>
      </c>
      <c r="I36254" s="6">
        <f t="shared" si="5663"/>
        <v>2.5103303912190514E-3</v>
      </c>
      <c r="J36254" s="6">
        <f t="shared" si="5664"/>
        <v>0.61602967646816842</v>
      </c>
    </row>
    <row r="36255" spans="1:10" x14ac:dyDescent="0.55000000000000004">
      <c r="A36255">
        <f t="shared" si="5665"/>
        <v>362.52999999981529</v>
      </c>
      <c r="B36255" s="4">
        <f t="shared" si="5660"/>
        <v>44739.529999999817</v>
      </c>
      <c r="C36255" s="10">
        <f t="shared" si="5666"/>
        <v>0.44437955809490842</v>
      </c>
      <c r="D36255" s="10">
        <f t="shared" si="5667"/>
        <v>0.85943984795517736</v>
      </c>
      <c r="E36255" s="10">
        <f t="shared" si="5668"/>
        <v>1.7350748290947411E-3</v>
      </c>
      <c r="F36255" s="10">
        <f t="shared" si="5669"/>
        <v>0.55388536707599922</v>
      </c>
      <c r="G36255" s="6">
        <f t="shared" si="5661"/>
        <v>0.38144910037708252</v>
      </c>
      <c r="H36255" s="6">
        <f t="shared" si="5662"/>
        <v>1.1375481080159571</v>
      </c>
      <c r="I36255" s="6">
        <f t="shared" si="5663"/>
        <v>2.5108303869321976E-3</v>
      </c>
      <c r="J36255" s="6">
        <f t="shared" si="5664"/>
        <v>0.61604006923598809</v>
      </c>
    </row>
    <row r="36256" spans="1:10" x14ac:dyDescent="0.55000000000000004">
      <c r="A36256">
        <f t="shared" si="5665"/>
        <v>362.53999999981528</v>
      </c>
      <c r="B36256" s="4">
        <f t="shared" si="5660"/>
        <v>44739.539999999812</v>
      </c>
      <c r="C36256" s="10">
        <f t="shared" si="5666"/>
        <v>0.44437293154050073</v>
      </c>
      <c r="D36256" s="10">
        <f t="shared" si="5667"/>
        <v>0.85944811924053965</v>
      </c>
      <c r="E36256" s="10">
        <f t="shared" si="5668"/>
        <v>1.7345181737099809E-3</v>
      </c>
      <c r="F36256" s="10">
        <f t="shared" si="5669"/>
        <v>0.55389255028579165</v>
      </c>
      <c r="G36256" s="6">
        <f t="shared" si="5661"/>
        <v>0.38143820546466373</v>
      </c>
      <c r="H36256" s="6">
        <f t="shared" si="5662"/>
        <v>1.1375784152581716</v>
      </c>
      <c r="I36256" s="6">
        <f t="shared" si="5663"/>
        <v>2.5113304615490941E-3</v>
      </c>
      <c r="J36256" s="6">
        <f t="shared" si="5664"/>
        <v>0.61605046407378994</v>
      </c>
    </row>
    <row r="36257" spans="1:10" x14ac:dyDescent="0.55000000000000004">
      <c r="A36257">
        <f t="shared" si="5665"/>
        <v>362.54999999981527</v>
      </c>
      <c r="B36257" s="4">
        <f t="shared" si="5660"/>
        <v>44739.549999999814</v>
      </c>
      <c r="C36257" s="10">
        <f t="shared" si="5666"/>
        <v>0.44436630714708752</v>
      </c>
      <c r="D36257" s="10">
        <f t="shared" si="5667"/>
        <v>0.85945639792262252</v>
      </c>
      <c r="E36257" s="10">
        <f t="shared" si="5668"/>
        <v>1.733961661884037E-3</v>
      </c>
      <c r="F36257" s="10">
        <f t="shared" si="5669"/>
        <v>0.55389973119103086</v>
      </c>
      <c r="G36257" s="6">
        <f t="shared" si="5661"/>
        <v>0.38142730840326072</v>
      </c>
      <c r="H36257" s="6">
        <f t="shared" si="5662"/>
        <v>1.1376087060106401</v>
      </c>
      <c r="I36257" s="6">
        <f t="shared" si="5663"/>
        <v>2.5118306148412916E-3</v>
      </c>
      <c r="J36257" s="6">
        <f t="shared" si="5664"/>
        <v>0.61606086098190072</v>
      </c>
    </row>
    <row r="36258" spans="1:10" x14ac:dyDescent="0.55000000000000004">
      <c r="A36258">
        <f t="shared" si="5665"/>
        <v>362.55999999981526</v>
      </c>
      <c r="B36258" s="4">
        <f t="shared" si="5660"/>
        <v>44739.559999999816</v>
      </c>
      <c r="C36258" s="10">
        <f t="shared" si="5666"/>
        <v>0.44435968491401073</v>
      </c>
      <c r="D36258" s="10">
        <f t="shared" si="5667"/>
        <v>0.85946468399909337</v>
      </c>
      <c r="E36258" s="10">
        <f t="shared" si="5668"/>
        <v>1.7334052936806271E-3</v>
      </c>
      <c r="F36258" s="10">
        <f t="shared" si="5669"/>
        <v>0.55390690979231105</v>
      </c>
      <c r="G36258" s="6">
        <f t="shared" si="5661"/>
        <v>0.38141640919277642</v>
      </c>
      <c r="H36258" s="6">
        <f t="shared" si="5662"/>
        <v>1.1376389802720921</v>
      </c>
      <c r="I36258" s="6">
        <f t="shared" si="5663"/>
        <v>2.5123308465801459E-3</v>
      </c>
      <c r="J36258" s="6">
        <f t="shared" si="5664"/>
        <v>0.61607125996064616</v>
      </c>
    </row>
    <row r="36259" spans="1:10" x14ac:dyDescent="0.55000000000000004">
      <c r="A36259">
        <f t="shared" si="5665"/>
        <v>362.56999999981525</v>
      </c>
      <c r="B36259" s="4">
        <f t="shared" si="5660"/>
        <v>44739.569999999818</v>
      </c>
      <c r="C36259" s="10">
        <f t="shared" si="5666"/>
        <v>0.44435306484061221</v>
      </c>
      <c r="D36259" s="10">
        <f t="shared" si="5667"/>
        <v>0.85947297746761919</v>
      </c>
      <c r="E36259" s="10">
        <f t="shared" si="5668"/>
        <v>1.7328490691633264E-3</v>
      </c>
      <c r="F36259" s="10">
        <f t="shared" si="5669"/>
        <v>0.55391408609022685</v>
      </c>
      <c r="G36259" s="6">
        <f t="shared" si="5661"/>
        <v>0.38140550783311489</v>
      </c>
      <c r="H36259" s="6">
        <f t="shared" si="5662"/>
        <v>1.1376692380412641</v>
      </c>
      <c r="I36259" s="6">
        <f t="shared" si="5663"/>
        <v>2.5128311565368179E-3</v>
      </c>
      <c r="J36259" s="6">
        <f t="shared" si="5664"/>
        <v>0.616081661010351</v>
      </c>
    </row>
    <row r="36260" spans="1:10" x14ac:dyDescent="0.55000000000000004">
      <c r="A36260">
        <f t="shared" si="5665"/>
        <v>362.57999999981524</v>
      </c>
      <c r="B36260" s="4">
        <f t="shared" si="5660"/>
        <v>44739.579999999813</v>
      </c>
      <c r="C36260" s="10">
        <f t="shared" si="5666"/>
        <v>0.44434644692623365</v>
      </c>
      <c r="D36260" s="10">
        <f t="shared" si="5667"/>
        <v>0.8594812783258664</v>
      </c>
      <c r="E36260" s="10">
        <f t="shared" si="5668"/>
        <v>1.7322929883955679E-3</v>
      </c>
      <c r="F36260" s="10">
        <f t="shared" si="5669"/>
        <v>0.55392126008537323</v>
      </c>
      <c r="G36260" s="6">
        <f t="shared" si="5661"/>
        <v>0.38139460432418137</v>
      </c>
      <c r="H36260" s="6">
        <f t="shared" si="5662"/>
        <v>1.1376994793168991</v>
      </c>
      <c r="I36260" s="6">
        <f t="shared" si="5663"/>
        <v>2.5133315444822732E-3</v>
      </c>
      <c r="J36260" s="6">
        <f t="shared" si="5664"/>
        <v>0.6160920641313391</v>
      </c>
    </row>
    <row r="36261" spans="1:10" x14ac:dyDescent="0.55000000000000004">
      <c r="A36261">
        <f t="shared" si="5665"/>
        <v>362.58999999981523</v>
      </c>
      <c r="B36261" s="4">
        <f t="shared" si="5660"/>
        <v>44739.589999999815</v>
      </c>
      <c r="C36261" s="10">
        <f t="shared" si="5666"/>
        <v>0.44433983117021664</v>
      </c>
      <c r="D36261" s="10">
        <f t="shared" si="5667"/>
        <v>0.85948958657150121</v>
      </c>
      <c r="E36261" s="10">
        <f t="shared" si="5668"/>
        <v>1.7317370514406418E-3</v>
      </c>
      <c r="F36261" s="10">
        <f t="shared" si="5669"/>
        <v>0.55392843177834516</v>
      </c>
      <c r="G36261" s="6">
        <f t="shared" si="5661"/>
        <v>0.38138369866588223</v>
      </c>
      <c r="H36261" s="6">
        <f t="shared" si="5662"/>
        <v>1.1377297040977472</v>
      </c>
      <c r="I36261" s="6">
        <f t="shared" si="5663"/>
        <v>2.5138320101872839E-3</v>
      </c>
      <c r="J36261" s="6">
        <f t="shared" si="5664"/>
        <v>0.61610246932393331</v>
      </c>
    </row>
    <row r="36262" spans="1:10" x14ac:dyDescent="0.55000000000000004">
      <c r="A36262">
        <f t="shared" si="5665"/>
        <v>362.59999999981522</v>
      </c>
      <c r="B36262" s="4">
        <f t="shared" si="5660"/>
        <v>44739.599999999817</v>
      </c>
      <c r="C36262" s="10">
        <f t="shared" si="5666"/>
        <v>0.44433321757190264</v>
      </c>
      <c r="D36262" s="10">
        <f t="shared" si="5667"/>
        <v>0.85949790220218925</v>
      </c>
      <c r="E36262" s="10">
        <f t="shared" si="5668"/>
        <v>1.7311812583616964E-3</v>
      </c>
      <c r="F36262" s="10">
        <f t="shared" si="5669"/>
        <v>0.55393560116973817</v>
      </c>
      <c r="G36262" s="6">
        <f t="shared" si="5661"/>
        <v>0.38137279085812492</v>
      </c>
      <c r="H36262" s="6">
        <f t="shared" si="5662"/>
        <v>1.137759912382565</v>
      </c>
      <c r="I36262" s="6">
        <f t="shared" si="5663"/>
        <v>2.5143325534224266E-3</v>
      </c>
      <c r="J36262" s="6">
        <f t="shared" si="5664"/>
        <v>0.61611287658845548</v>
      </c>
    </row>
    <row r="36263" spans="1:10" x14ac:dyDescent="0.55000000000000004">
      <c r="A36263">
        <f t="shared" si="5665"/>
        <v>362.60999999981522</v>
      </c>
      <c r="B36263" s="4">
        <f t="shared" si="5660"/>
        <v>44739.609999999819</v>
      </c>
      <c r="C36263" s="10">
        <f t="shared" si="5666"/>
        <v>0.44432660613063296</v>
      </c>
      <c r="D36263" s="10">
        <f t="shared" si="5667"/>
        <v>0.85950622521559572</v>
      </c>
      <c r="E36263" s="10">
        <f t="shared" si="5668"/>
        <v>1.7306256092217381E-3</v>
      </c>
      <c r="F36263" s="10">
        <f t="shared" si="5669"/>
        <v>0.55394276826014777</v>
      </c>
      <c r="G36263" s="6">
        <f t="shared" si="5661"/>
        <v>0.38136188090081807</v>
      </c>
      <c r="H36263" s="6">
        <f t="shared" si="5662"/>
        <v>1.1377901041701162</v>
      </c>
      <c r="I36263" s="6">
        <f t="shared" si="5663"/>
        <v>2.5148331739580829E-3</v>
      </c>
      <c r="J36263" s="6">
        <f t="shared" si="5664"/>
        <v>0.61612328592522669</v>
      </c>
    </row>
    <row r="36264" spans="1:10" x14ac:dyDescent="0.55000000000000004">
      <c r="A36264">
        <f t="shared" si="5665"/>
        <v>362.61999999981521</v>
      </c>
      <c r="B36264" s="4">
        <f t="shared" si="5660"/>
        <v>44739.619999999813</v>
      </c>
      <c r="C36264" s="10">
        <f t="shared" si="5666"/>
        <v>0.44431999684574891</v>
      </c>
      <c r="D36264" s="10">
        <f t="shared" si="5667"/>
        <v>0.85951455560938539</v>
      </c>
      <c r="E36264" s="10">
        <f t="shared" si="5668"/>
        <v>1.7300701040836308E-3</v>
      </c>
      <c r="F36264" s="10">
        <f t="shared" si="5669"/>
        <v>0.55394993305016993</v>
      </c>
      <c r="G36264" s="6">
        <f t="shared" si="5661"/>
        <v>0.38135096879387154</v>
      </c>
      <c r="H36264" s="6">
        <f t="shared" si="5662"/>
        <v>1.1378202794591712</v>
      </c>
      <c r="I36264" s="6">
        <f t="shared" si="5663"/>
        <v>2.5153338715644406E-3</v>
      </c>
      <c r="J36264" s="6">
        <f t="shared" si="5664"/>
        <v>0.61613369733456691</v>
      </c>
    </row>
    <row r="36265" spans="1:10" x14ac:dyDescent="0.55000000000000004">
      <c r="A36265">
        <f t="shared" si="5665"/>
        <v>362.6299999998152</v>
      </c>
      <c r="B36265" s="4">
        <f t="shared" si="5660"/>
        <v>44739.629999999815</v>
      </c>
      <c r="C36265" s="10">
        <f t="shared" si="5666"/>
        <v>0.44431338971659151</v>
      </c>
      <c r="D36265" s="10">
        <f t="shared" si="5667"/>
        <v>0.85952289338122245</v>
      </c>
      <c r="E36265" s="10">
        <f t="shared" si="5668"/>
        <v>1.7295147430100969E-3</v>
      </c>
      <c r="F36265" s="10">
        <f t="shared" si="5669"/>
        <v>0.55395709554040085</v>
      </c>
      <c r="G36265" s="6">
        <f t="shared" si="5661"/>
        <v>0.38134005453719622</v>
      </c>
      <c r="H36265" s="6">
        <f t="shared" si="5662"/>
        <v>1.1378504382485071</v>
      </c>
      <c r="I36265" s="6">
        <f t="shared" si="5663"/>
        <v>2.5158346460114919E-3</v>
      </c>
      <c r="J36265" s="6">
        <f t="shared" si="5664"/>
        <v>0.61614411081679521</v>
      </c>
    </row>
    <row r="36266" spans="1:10" x14ac:dyDescent="0.55000000000000004">
      <c r="A36266">
        <f t="shared" si="5665"/>
        <v>362.63999999981519</v>
      </c>
      <c r="B36266" s="4">
        <f t="shared" si="5660"/>
        <v>44739.639999999818</v>
      </c>
      <c r="C36266" s="10">
        <f t="shared" si="5666"/>
        <v>0.44430678474250185</v>
      </c>
      <c r="D36266" s="10">
        <f t="shared" si="5667"/>
        <v>0.85953123852877089</v>
      </c>
      <c r="E36266" s="10">
        <f t="shared" si="5668"/>
        <v>1.7289595260637171E-3</v>
      </c>
      <c r="F36266" s="10">
        <f t="shared" si="5669"/>
        <v>0.55396425573143693</v>
      </c>
      <c r="G36266" s="6">
        <f t="shared" si="5661"/>
        <v>0.38132913813070418</v>
      </c>
      <c r="H36266" s="6">
        <f t="shared" si="5662"/>
        <v>1.1378805805369081</v>
      </c>
      <c r="I36266" s="6">
        <f t="shared" si="5663"/>
        <v>2.5163354970690354E-3</v>
      </c>
      <c r="J36266" s="6">
        <f t="shared" si="5664"/>
        <v>0.61615452637222967</v>
      </c>
    </row>
    <row r="36267" spans="1:10" x14ac:dyDescent="0.55000000000000004">
      <c r="A36267">
        <f t="shared" si="5665"/>
        <v>362.64999999981518</v>
      </c>
      <c r="B36267" s="4">
        <f t="shared" si="5660"/>
        <v>44739.649999999812</v>
      </c>
      <c r="C36267" s="10">
        <f t="shared" si="5666"/>
        <v>0.44430018192282072</v>
      </c>
      <c r="D36267" s="10">
        <f t="shared" si="5667"/>
        <v>0.85953959104969424</v>
      </c>
      <c r="E36267" s="10">
        <f t="shared" si="5668"/>
        <v>1.7284044533069302E-3</v>
      </c>
      <c r="F36267" s="10">
        <f t="shared" si="5669"/>
        <v>0.55397141362387481</v>
      </c>
      <c r="G36267" s="6">
        <f t="shared" si="5661"/>
        <v>0.38131821957430867</v>
      </c>
      <c r="H36267" s="6">
        <f t="shared" si="5662"/>
        <v>1.1379107063231648</v>
      </c>
      <c r="I36267" s="6">
        <f t="shared" si="5663"/>
        <v>2.5168364245066743E-3</v>
      </c>
      <c r="J36267" s="6">
        <f t="shared" si="5664"/>
        <v>0.61616494400118749</v>
      </c>
    </row>
    <row r="36268" spans="1:10" x14ac:dyDescent="0.55000000000000004">
      <c r="A36268">
        <f t="shared" si="5665"/>
        <v>362.65999999981517</v>
      </c>
      <c r="B36268" s="4">
        <f t="shared" si="5660"/>
        <v>44739.659999999814</v>
      </c>
      <c r="C36268" s="10">
        <f t="shared" si="5666"/>
        <v>0.44429358125688895</v>
      </c>
      <c r="D36268" s="10">
        <f t="shared" si="5667"/>
        <v>0.85954795094165537</v>
      </c>
      <c r="E36268" s="10">
        <f t="shared" si="5668"/>
        <v>1.7278495248020339E-3</v>
      </c>
      <c r="F36268" s="10">
        <f t="shared" si="5669"/>
        <v>0.55397856921831146</v>
      </c>
      <c r="G36268" s="6">
        <f t="shared" si="5661"/>
        <v>0.38130729886792408</v>
      </c>
      <c r="H36268" s="6">
        <f t="shared" si="5662"/>
        <v>1.1379408156060751</v>
      </c>
      <c r="I36268" s="6">
        <f t="shared" si="5663"/>
        <v>2.5173374280938175E-3</v>
      </c>
      <c r="J36268" s="6">
        <f t="shared" si="5664"/>
        <v>0.61617536370398496</v>
      </c>
    </row>
    <row r="36269" spans="1:10" x14ac:dyDescent="0.55000000000000004">
      <c r="A36269">
        <f t="shared" si="5665"/>
        <v>362.66999999981516</v>
      </c>
      <c r="B36269" s="4">
        <f t="shared" si="5660"/>
        <v>44739.669999999816</v>
      </c>
      <c r="C36269" s="10">
        <f t="shared" si="5666"/>
        <v>0.4442869827440471</v>
      </c>
      <c r="D36269" s="10">
        <f t="shared" si="5667"/>
        <v>0.85955631820231693</v>
      </c>
      <c r="E36269" s="10">
        <f t="shared" si="5668"/>
        <v>1.7272947406111842E-3</v>
      </c>
      <c r="F36269" s="10">
        <f t="shared" si="5669"/>
        <v>0.55398572251534417</v>
      </c>
      <c r="G36269" s="6">
        <f t="shared" si="5661"/>
        <v>0.38129637601146593</v>
      </c>
      <c r="H36269" s="6">
        <f t="shared" si="5662"/>
        <v>1.1379709083844434</v>
      </c>
      <c r="I36269" s="6">
        <f t="shared" si="5663"/>
        <v>2.5178385075996794E-3</v>
      </c>
      <c r="J36269" s="6">
        <f t="shared" si="5664"/>
        <v>0.61618578548093728</v>
      </c>
    </row>
    <row r="36270" spans="1:10" x14ac:dyDescent="0.55000000000000004">
      <c r="A36270">
        <f t="shared" si="5665"/>
        <v>362.67999999981515</v>
      </c>
      <c r="B36270" s="4">
        <f t="shared" si="5660"/>
        <v>44739.679999999818</v>
      </c>
      <c r="C36270" s="10">
        <f t="shared" si="5666"/>
        <v>0.44428038638363576</v>
      </c>
      <c r="D36270" s="10">
        <f t="shared" si="5667"/>
        <v>0.859564692829341</v>
      </c>
      <c r="E36270" s="10">
        <f t="shared" si="5668"/>
        <v>1.7267401007963962E-3</v>
      </c>
      <c r="F36270" s="10">
        <f t="shared" si="5669"/>
        <v>0.55399287351557025</v>
      </c>
      <c r="G36270" s="6">
        <f t="shared" si="5661"/>
        <v>0.38128545100485089</v>
      </c>
      <c r="H36270" s="6">
        <f t="shared" si="5662"/>
        <v>1.1380009846570811</v>
      </c>
      <c r="I36270" s="6">
        <f t="shared" si="5663"/>
        <v>2.5183396627932795E-3</v>
      </c>
      <c r="J36270" s="6">
        <f t="shared" si="5664"/>
        <v>0.61619620933235875</v>
      </c>
    </row>
    <row r="36271" spans="1:10" x14ac:dyDescent="0.55000000000000004">
      <c r="A36271">
        <f t="shared" si="5665"/>
        <v>362.68999999981514</v>
      </c>
      <c r="B36271" s="4">
        <f t="shared" si="5660"/>
        <v>44739.689999999813</v>
      </c>
      <c r="C36271" s="10">
        <f t="shared" si="5666"/>
        <v>0.4442737921749953</v>
      </c>
      <c r="D36271" s="10">
        <f t="shared" si="5667"/>
        <v>0.85957307482038936</v>
      </c>
      <c r="E36271" s="10">
        <f t="shared" si="5668"/>
        <v>1.7261856054195434E-3</v>
      </c>
      <c r="F36271" s="10">
        <f t="shared" si="5669"/>
        <v>0.55400002221958755</v>
      </c>
      <c r="G36271" s="6">
        <f t="shared" si="5661"/>
        <v>0.38127452384799676</v>
      </c>
      <c r="H36271" s="6">
        <f t="shared" si="5662"/>
        <v>1.1380310444228066</v>
      </c>
      <c r="I36271" s="6">
        <f t="shared" si="5663"/>
        <v>2.5188408934434438E-3</v>
      </c>
      <c r="J36271" s="6">
        <f t="shared" si="5664"/>
        <v>0.61620663525856267</v>
      </c>
    </row>
    <row r="36272" spans="1:10" x14ac:dyDescent="0.55000000000000004">
      <c r="A36272">
        <f t="shared" si="5665"/>
        <v>362.69999999981513</v>
      </c>
      <c r="B36272" s="4">
        <f t="shared" si="5660"/>
        <v>44739.699999999815</v>
      </c>
      <c r="C36272" s="10">
        <f t="shared" si="5666"/>
        <v>0.44426720011746607</v>
      </c>
      <c r="D36272" s="10">
        <f t="shared" si="5667"/>
        <v>0.8595814641731232</v>
      </c>
      <c r="E36272" s="10">
        <f t="shared" si="5668"/>
        <v>1.7256312545423586E-3</v>
      </c>
      <c r="F36272" s="10">
        <f t="shared" si="5669"/>
        <v>0.55400716862799404</v>
      </c>
      <c r="G36272" s="6">
        <f t="shared" si="5661"/>
        <v>0.38126359454082254</v>
      </c>
      <c r="H36272" s="6">
        <f t="shared" si="5662"/>
        <v>1.1380610876804447</v>
      </c>
      <c r="I36272" s="6">
        <f t="shared" si="5663"/>
        <v>2.5193421993188027E-3</v>
      </c>
      <c r="J36272" s="6">
        <f t="shared" si="5664"/>
        <v>0.61621706325986148</v>
      </c>
    </row>
    <row r="36273" spans="1:10" x14ac:dyDescent="0.55000000000000004">
      <c r="A36273">
        <f t="shared" si="5665"/>
        <v>362.70999999981512</v>
      </c>
      <c r="B36273" s="4">
        <f t="shared" si="5660"/>
        <v>44739.709999999817</v>
      </c>
      <c r="C36273" s="10">
        <f t="shared" si="5666"/>
        <v>0.44426061021038821</v>
      </c>
      <c r="D36273" s="10">
        <f t="shared" si="5667"/>
        <v>0.85958986088520339</v>
      </c>
      <c r="E36273" s="10">
        <f t="shared" si="5668"/>
        <v>1.7250770482264335E-3</v>
      </c>
      <c r="F36273" s="10">
        <f t="shared" si="5669"/>
        <v>0.55401431274138779</v>
      </c>
      <c r="G36273" s="6">
        <f t="shared" si="5661"/>
        <v>0.38125266308324834</v>
      </c>
      <c r="H36273" s="6">
        <f t="shared" si="5662"/>
        <v>1.1380911144288273</v>
      </c>
      <c r="I36273" s="6">
        <f t="shared" si="5663"/>
        <v>2.5198435801877931E-3</v>
      </c>
      <c r="J36273" s="6">
        <f t="shared" si="5664"/>
        <v>0.61622749333656668</v>
      </c>
    </row>
    <row r="36274" spans="1:10" x14ac:dyDescent="0.55000000000000004">
      <c r="A36274">
        <f t="shared" si="5665"/>
        <v>362.71999999981512</v>
      </c>
      <c r="B36274" s="4">
        <f t="shared" si="5660"/>
        <v>44739.719999999812</v>
      </c>
      <c r="C36274" s="10">
        <f t="shared" si="5666"/>
        <v>0.44425402245310175</v>
      </c>
      <c r="D36274" s="10">
        <f t="shared" si="5667"/>
        <v>0.85959826495429048</v>
      </c>
      <c r="E36274" s="10">
        <f t="shared" si="5668"/>
        <v>1.7245229865332193E-3</v>
      </c>
      <c r="F36274" s="10">
        <f t="shared" si="5669"/>
        <v>0.55402145456036744</v>
      </c>
      <c r="G36274" s="6">
        <f t="shared" si="5661"/>
        <v>0.38124172947519552</v>
      </c>
      <c r="H36274" s="6">
        <f t="shared" si="5662"/>
        <v>1.1381211246667933</v>
      </c>
      <c r="I36274" s="6">
        <f t="shared" si="5663"/>
        <v>2.5203450358186569E-3</v>
      </c>
      <c r="J36274" s="6">
        <f t="shared" si="5664"/>
        <v>0.6162379254889887</v>
      </c>
    </row>
    <row r="36275" spans="1:10" x14ac:dyDescent="0.55000000000000004">
      <c r="A36275">
        <f t="shared" si="5665"/>
        <v>362.72999999981511</v>
      </c>
      <c r="B36275" s="4">
        <f t="shared" si="5660"/>
        <v>44739.729999999814</v>
      </c>
      <c r="C36275" s="10">
        <f t="shared" si="5666"/>
        <v>0.44424743684494672</v>
      </c>
      <c r="D36275" s="10">
        <f t="shared" si="5667"/>
        <v>0.85960667637804433</v>
      </c>
      <c r="E36275" s="10">
        <f t="shared" si="5668"/>
        <v>1.7239690695240264E-3</v>
      </c>
      <c r="F36275" s="10">
        <f t="shared" si="5669"/>
        <v>0.55402859408553173</v>
      </c>
      <c r="G36275" s="6">
        <f t="shared" si="5661"/>
        <v>0.38123079371658647</v>
      </c>
      <c r="H36275" s="6">
        <f t="shared" si="5662"/>
        <v>1.1381511183931885</v>
      </c>
      <c r="I36275" s="6">
        <f t="shared" si="5663"/>
        <v>2.5208465659794415E-3</v>
      </c>
      <c r="J36275" s="6">
        <f t="shared" si="5664"/>
        <v>0.61624835971743697</v>
      </c>
    </row>
    <row r="36276" spans="1:10" x14ac:dyDescent="0.55000000000000004">
      <c r="A36276">
        <f t="shared" si="5665"/>
        <v>362.7399999998151</v>
      </c>
      <c r="B36276" s="4">
        <f t="shared" si="5660"/>
        <v>44739.739999999816</v>
      </c>
      <c r="C36276" s="10">
        <f t="shared" si="5666"/>
        <v>0.44424085338526287</v>
      </c>
      <c r="D36276" s="10">
        <f t="shared" si="5667"/>
        <v>0.8596150951541246</v>
      </c>
      <c r="E36276" s="10">
        <f t="shared" si="5668"/>
        <v>1.7234152972600244E-3</v>
      </c>
      <c r="F36276" s="10">
        <f t="shared" si="5669"/>
        <v>0.55403573131747952</v>
      </c>
      <c r="G36276" s="6">
        <f t="shared" si="5661"/>
        <v>0.38121985580734474</v>
      </c>
      <c r="H36276" s="6">
        <f t="shared" si="5662"/>
        <v>1.1381810956068654</v>
      </c>
      <c r="I36276" s="6">
        <f t="shared" si="5663"/>
        <v>2.5213481704380006E-3</v>
      </c>
      <c r="J36276" s="6">
        <f t="shared" si="5664"/>
        <v>0.61625879602222011</v>
      </c>
    </row>
    <row r="36277" spans="1:10" x14ac:dyDescent="0.55000000000000004">
      <c r="A36277">
        <f t="shared" si="5665"/>
        <v>362.74999999981509</v>
      </c>
      <c r="B36277" s="4">
        <f t="shared" si="5660"/>
        <v>44739.749999999818</v>
      </c>
      <c r="C36277" s="10">
        <f t="shared" si="5666"/>
        <v>0.44423427207339</v>
      </c>
      <c r="D36277" s="10">
        <f t="shared" si="5667"/>
        <v>0.85962352128019048</v>
      </c>
      <c r="E36277" s="10">
        <f t="shared" si="5668"/>
        <v>1.7228616698022428E-3</v>
      </c>
      <c r="F36277" s="10">
        <f t="shared" si="5669"/>
        <v>0.55404286625681021</v>
      </c>
      <c r="G36277" s="6">
        <f t="shared" si="5661"/>
        <v>0.38120891574739513</v>
      </c>
      <c r="H36277" s="6">
        <f t="shared" si="5662"/>
        <v>1.1382110563066834</v>
      </c>
      <c r="I36277" s="6">
        <f t="shared" si="5663"/>
        <v>2.5218498489619932E-3</v>
      </c>
      <c r="J36277" s="6">
        <f t="shared" si="5664"/>
        <v>0.61626923440364567</v>
      </c>
    </row>
    <row r="36278" spans="1:10" x14ac:dyDescent="0.55000000000000004">
      <c r="A36278">
        <f t="shared" si="5665"/>
        <v>362.75999999981508</v>
      </c>
      <c r="B36278" s="4">
        <f t="shared" si="5660"/>
        <v>44739.759999999813</v>
      </c>
      <c r="C36278" s="10">
        <f t="shared" si="5666"/>
        <v>0.4442276929086677</v>
      </c>
      <c r="D36278" s="10">
        <f t="shared" si="5667"/>
        <v>0.85963195475390064</v>
      </c>
      <c r="E36278" s="10">
        <f t="shared" si="5668"/>
        <v>1.7223081872115708E-3</v>
      </c>
      <c r="F36278" s="10">
        <f t="shared" si="5669"/>
        <v>0.55404999890412321</v>
      </c>
      <c r="G36278" s="6">
        <f t="shared" si="5661"/>
        <v>0.38119797353666351</v>
      </c>
      <c r="H36278" s="6">
        <f t="shared" si="5662"/>
        <v>1.1382410004915087</v>
      </c>
      <c r="I36278" s="6">
        <f t="shared" si="5663"/>
        <v>2.5223516013188844E-3</v>
      </c>
      <c r="J36278" s="6">
        <f t="shared" si="5664"/>
        <v>0.6162796748620204</v>
      </c>
    </row>
    <row r="36279" spans="1:10" x14ac:dyDescent="0.55000000000000004">
      <c r="A36279">
        <f t="shared" si="5665"/>
        <v>362.76999999981507</v>
      </c>
      <c r="B36279" s="4">
        <f t="shared" si="5660"/>
        <v>44739.769999999815</v>
      </c>
      <c r="C36279" s="10">
        <f t="shared" si="5666"/>
        <v>0.44422111589043545</v>
      </c>
      <c r="D36279" s="10">
        <f t="shared" si="5667"/>
        <v>0.8596403955729135</v>
      </c>
      <c r="E36279" s="10">
        <f t="shared" si="5668"/>
        <v>1.7217548495487573E-3</v>
      </c>
      <c r="F36279" s="10">
        <f t="shared" si="5669"/>
        <v>0.55405712926001827</v>
      </c>
      <c r="G36279" s="6">
        <f t="shared" si="5661"/>
        <v>0.38118702917507702</v>
      </c>
      <c r="H36279" s="6">
        <f t="shared" si="5662"/>
        <v>1.1382709281602146</v>
      </c>
      <c r="I36279" s="6">
        <f t="shared" si="5663"/>
        <v>2.522853427275944E-3</v>
      </c>
      <c r="J36279" s="6">
        <f t="shared" si="5664"/>
        <v>0.61629011739764983</v>
      </c>
    </row>
    <row r="36280" spans="1:10" x14ac:dyDescent="0.55000000000000004">
      <c r="A36280">
        <f t="shared" si="5665"/>
        <v>362.77999999981506</v>
      </c>
      <c r="B36280" s="4">
        <f t="shared" si="5660"/>
        <v>44739.779999999817</v>
      </c>
      <c r="C36280" s="10">
        <f t="shared" si="5666"/>
        <v>0.44421454101803265</v>
      </c>
      <c r="D36280" s="10">
        <f t="shared" si="5667"/>
        <v>0.85964884373488692</v>
      </c>
      <c r="E36280" s="10">
        <f t="shared" si="5668"/>
        <v>1.7212016568744111E-3</v>
      </c>
      <c r="F36280" s="10">
        <f t="shared" si="5669"/>
        <v>0.55406425732509534</v>
      </c>
      <c r="G36280" s="6">
        <f t="shared" si="5661"/>
        <v>0.38117608266256381</v>
      </c>
      <c r="H36280" s="6">
        <f t="shared" si="5662"/>
        <v>1.1383008393116814</v>
      </c>
      <c r="I36280" s="6">
        <f t="shared" si="5663"/>
        <v>2.5233553266002491E-3</v>
      </c>
      <c r="J36280" s="6">
        <f t="shared" si="5664"/>
        <v>0.61630056201083872</v>
      </c>
    </row>
    <row r="36281" spans="1:10" x14ac:dyDescent="0.55000000000000004">
      <c r="A36281">
        <f t="shared" si="5665"/>
        <v>362.78999999981505</v>
      </c>
      <c r="B36281" s="4">
        <f t="shared" si="5660"/>
        <v>44739.789999999812</v>
      </c>
      <c r="C36281" s="10">
        <f t="shared" si="5666"/>
        <v>0.44420796829079862</v>
      </c>
      <c r="D36281" s="10">
        <f t="shared" si="5667"/>
        <v>0.85965729923747836</v>
      </c>
      <c r="E36281" s="10">
        <f t="shared" si="5668"/>
        <v>1.720648609249001E-3</v>
      </c>
      <c r="F36281" s="10">
        <f t="shared" si="5669"/>
        <v>0.55407138309995485</v>
      </c>
      <c r="G36281" s="6">
        <f t="shared" si="5661"/>
        <v>0.38116513399905327</v>
      </c>
      <c r="H36281" s="6">
        <f t="shared" si="5662"/>
        <v>1.1383307339447959</v>
      </c>
      <c r="I36281" s="6">
        <f t="shared" si="5663"/>
        <v>2.5238572990586815E-3</v>
      </c>
      <c r="J36281" s="6">
        <f t="shared" si="5664"/>
        <v>0.61631100870189082</v>
      </c>
    </row>
    <row r="36282" spans="1:10" x14ac:dyDescent="0.55000000000000004">
      <c r="A36282">
        <f t="shared" si="5665"/>
        <v>362.79999999981504</v>
      </c>
      <c r="B36282" s="4">
        <f t="shared" si="5660"/>
        <v>44739.799999999814</v>
      </c>
      <c r="C36282" s="10">
        <f t="shared" si="5666"/>
        <v>0.44420139770807249</v>
      </c>
      <c r="D36282" s="10">
        <f t="shared" si="5667"/>
        <v>0.85966576207834489</v>
      </c>
      <c r="E36282" s="10">
        <f t="shared" si="5668"/>
        <v>1.7200957067328563E-3</v>
      </c>
      <c r="F36282" s="10">
        <f t="shared" si="5669"/>
        <v>0.55407850658519719</v>
      </c>
      <c r="G36282" s="6">
        <f t="shared" si="5661"/>
        <v>0.38115418318447591</v>
      </c>
      <c r="H36282" s="6">
        <f t="shared" si="5662"/>
        <v>1.1383606120584522</v>
      </c>
      <c r="I36282" s="6">
        <f t="shared" si="5663"/>
        <v>2.5243593444179294E-3</v>
      </c>
      <c r="J36282" s="6">
        <f t="shared" si="5664"/>
        <v>0.61632145747110889</v>
      </c>
    </row>
    <row r="36283" spans="1:10" x14ac:dyDescent="0.55000000000000004">
      <c r="A36283">
        <f t="shared" si="5665"/>
        <v>362.80999999981503</v>
      </c>
      <c r="B36283" s="4">
        <f t="shared" si="5660"/>
        <v>44739.809999999816</v>
      </c>
      <c r="C36283" s="10">
        <f t="shared" si="5666"/>
        <v>0.44419482926919329</v>
      </c>
      <c r="D36283" s="10">
        <f t="shared" si="5667"/>
        <v>0.85967423225514328</v>
      </c>
      <c r="E36283" s="10">
        <f t="shared" si="5668"/>
        <v>1.7195429493861662E-3</v>
      </c>
      <c r="F36283" s="10">
        <f t="shared" si="5669"/>
        <v>0.55408562778142312</v>
      </c>
      <c r="G36283" s="6">
        <f t="shared" si="5661"/>
        <v>0.38114323021876345</v>
      </c>
      <c r="H36283" s="6">
        <f t="shared" si="5662"/>
        <v>1.1383904736515509</v>
      </c>
      <c r="I36283" s="6">
        <f t="shared" si="5663"/>
        <v>2.5248614624444866E-3</v>
      </c>
      <c r="J36283" s="6">
        <f t="shared" si="5664"/>
        <v>0.61633190831879481</v>
      </c>
    </row>
    <row r="36284" spans="1:10" x14ac:dyDescent="0.55000000000000004">
      <c r="A36284">
        <f t="shared" si="5665"/>
        <v>362.81999999981502</v>
      </c>
      <c r="B36284" s="4">
        <f t="shared" si="5660"/>
        <v>44739.819999999818</v>
      </c>
      <c r="C36284" s="10">
        <f t="shared" si="5666"/>
        <v>0.4441882629735</v>
      </c>
      <c r="D36284" s="10">
        <f t="shared" si="5667"/>
        <v>0.85968270976552974</v>
      </c>
      <c r="E36284" s="10">
        <f t="shared" si="5668"/>
        <v>1.7189903372689804E-3</v>
      </c>
      <c r="F36284" s="10">
        <f t="shared" si="5669"/>
        <v>0.55409274668923358</v>
      </c>
      <c r="G36284" s="6">
        <f t="shared" si="5661"/>
        <v>0.38113227510184877</v>
      </c>
      <c r="H36284" s="6">
        <f t="shared" si="5662"/>
        <v>1.138420318723</v>
      </c>
      <c r="I36284" s="6">
        <f t="shared" si="5663"/>
        <v>2.5253636529046527E-3</v>
      </c>
      <c r="J36284" s="6">
        <f t="shared" si="5664"/>
        <v>0.61634236124524933</v>
      </c>
    </row>
    <row r="36285" spans="1:10" x14ac:dyDescent="0.55000000000000004">
      <c r="A36285">
        <f t="shared" si="5665"/>
        <v>362.82999999981502</v>
      </c>
      <c r="B36285" s="4">
        <f t="shared" si="5660"/>
        <v>44739.829999999813</v>
      </c>
      <c r="C36285" s="10">
        <f t="shared" si="5666"/>
        <v>0.44418169882033148</v>
      </c>
      <c r="D36285" s="10">
        <f t="shared" si="5667"/>
        <v>0.85969119460716015</v>
      </c>
      <c r="E36285" s="10">
        <f t="shared" si="5668"/>
        <v>1.7184378704412095E-3</v>
      </c>
      <c r="F36285" s="10">
        <f t="shared" si="5669"/>
        <v>0.55409986330922989</v>
      </c>
      <c r="G36285" s="6">
        <f t="shared" si="5661"/>
        <v>0.38112131783366587</v>
      </c>
      <c r="H36285" s="6">
        <f t="shared" si="5662"/>
        <v>1.1384501472717143</v>
      </c>
      <c r="I36285" s="6">
        <f t="shared" si="5663"/>
        <v>2.5258659155645339E-3</v>
      </c>
      <c r="J36285" s="6">
        <f t="shared" si="5664"/>
        <v>0.61635281625077232</v>
      </c>
    </row>
    <row r="36286" spans="1:10" x14ac:dyDescent="0.55000000000000004">
      <c r="A36286">
        <f t="shared" si="5665"/>
        <v>362.83999999981501</v>
      </c>
      <c r="B36286" s="4">
        <f t="shared" si="5660"/>
        <v>44739.839999999815</v>
      </c>
      <c r="C36286" s="10">
        <f t="shared" si="5666"/>
        <v>0.44417513680902643</v>
      </c>
      <c r="D36286" s="10">
        <f t="shared" si="5667"/>
        <v>0.85969968677768993</v>
      </c>
      <c r="E36286" s="10">
        <f t="shared" si="5668"/>
        <v>1.7178855489626242E-3</v>
      </c>
      <c r="F36286" s="10">
        <f t="shared" si="5669"/>
        <v>0.55410697764201355</v>
      </c>
      <c r="G36286" s="6">
        <f t="shared" si="5661"/>
        <v>0.38111035841414992</v>
      </c>
      <c r="H36286" s="6">
        <f t="shared" si="5662"/>
        <v>1.1384799592966153</v>
      </c>
      <c r="I36286" s="6">
        <f t="shared" si="5663"/>
        <v>2.5263682501900416E-3</v>
      </c>
      <c r="J36286" s="6">
        <f t="shared" si="5664"/>
        <v>0.61636327333566276</v>
      </c>
    </row>
    <row r="36287" spans="1:10" x14ac:dyDescent="0.55000000000000004">
      <c r="A36287">
        <f t="shared" si="5665"/>
        <v>362.849999999815</v>
      </c>
      <c r="B36287" s="4">
        <f t="shared" si="5660"/>
        <v>44739.849999999817</v>
      </c>
      <c r="C36287" s="10">
        <f t="shared" si="5666"/>
        <v>0.44416857693892348</v>
      </c>
      <c r="D36287" s="10">
        <f t="shared" si="5667"/>
        <v>0.85970818627477408</v>
      </c>
      <c r="E36287" s="10">
        <f t="shared" si="5668"/>
        <v>1.7173333728928563E-3</v>
      </c>
      <c r="F36287" s="10">
        <f t="shared" si="5669"/>
        <v>0.55411408968818621</v>
      </c>
      <c r="G36287" s="6">
        <f t="shared" si="5661"/>
        <v>0.38109939684323729</v>
      </c>
      <c r="H36287" s="6">
        <f t="shared" si="5662"/>
        <v>1.1385097547966316</v>
      </c>
      <c r="I36287" s="6">
        <f t="shared" si="5663"/>
        <v>2.5268706565468937E-3</v>
      </c>
      <c r="J36287" s="6">
        <f t="shared" si="5664"/>
        <v>0.61637373250021854</v>
      </c>
    </row>
    <row r="36288" spans="1:10" x14ac:dyDescent="0.55000000000000004">
      <c r="A36288">
        <f t="shared" si="5665"/>
        <v>362.85999999981499</v>
      </c>
      <c r="B36288" s="4">
        <f t="shared" si="5660"/>
        <v>44739.859999999811</v>
      </c>
      <c r="C36288" s="10">
        <f t="shared" si="5666"/>
        <v>0.44416201920936116</v>
      </c>
      <c r="D36288" s="10">
        <f t="shared" si="5667"/>
        <v>0.85971669309606724</v>
      </c>
      <c r="E36288" s="10">
        <f t="shared" si="5668"/>
        <v>1.7167813422913983E-3</v>
      </c>
      <c r="F36288" s="10">
        <f t="shared" si="5669"/>
        <v>0.55412119944835003</v>
      </c>
      <c r="G36288" s="6">
        <f t="shared" si="5661"/>
        <v>0.38108843312086549</v>
      </c>
      <c r="H36288" s="6">
        <f t="shared" si="5662"/>
        <v>1.1385395337706989</v>
      </c>
      <c r="I36288" s="6">
        <f t="shared" si="5663"/>
        <v>2.5273731344006142E-3</v>
      </c>
      <c r="J36288" s="6">
        <f t="shared" si="5664"/>
        <v>0.61638419374473663</v>
      </c>
    </row>
    <row r="36289" spans="1:10" x14ac:dyDescent="0.55000000000000004">
      <c r="A36289">
        <f t="shared" si="5665"/>
        <v>362.86999999981498</v>
      </c>
      <c r="B36289" s="4">
        <f t="shared" si="5660"/>
        <v>44739.869999999813</v>
      </c>
      <c r="C36289" s="10">
        <f t="shared" si="5666"/>
        <v>0.44415546361967789</v>
      </c>
      <c r="D36289" s="10">
        <f t="shared" si="5667"/>
        <v>0.85972520723922374</v>
      </c>
      <c r="E36289" s="10">
        <f t="shared" si="5668"/>
        <v>1.7162294572176037E-3</v>
      </c>
      <c r="F36289" s="10">
        <f t="shared" si="5669"/>
        <v>0.55412830692310711</v>
      </c>
      <c r="G36289" s="6">
        <f t="shared" si="5661"/>
        <v>0.38107746724697317</v>
      </c>
      <c r="H36289" s="6">
        <f t="shared" si="5662"/>
        <v>1.1385692962177596</v>
      </c>
      <c r="I36289" s="6">
        <f t="shared" si="5663"/>
        <v>2.527875683516533E-3</v>
      </c>
      <c r="J36289" s="6">
        <f t="shared" si="5664"/>
        <v>0.61639465706951302</v>
      </c>
    </row>
    <row r="36290" spans="1:10" x14ac:dyDescent="0.55000000000000004">
      <c r="A36290">
        <f t="shared" si="5665"/>
        <v>362.87999999981497</v>
      </c>
      <c r="B36290" s="4">
        <f t="shared" ref="B36290:B36353" si="5670">_startDate1+$A36290</f>
        <v>44739.879999999815</v>
      </c>
      <c r="C36290" s="10">
        <f t="shared" si="5666"/>
        <v>0.44414891016921193</v>
      </c>
      <c r="D36290" s="10">
        <f t="shared" si="5667"/>
        <v>0.85973372870189735</v>
      </c>
      <c r="E36290" s="10">
        <f t="shared" si="5668"/>
        <v>1.7156777177306875E-3</v>
      </c>
      <c r="F36290" s="10">
        <f t="shared" si="5669"/>
        <v>0.55413541211305994</v>
      </c>
      <c r="G36290" s="6">
        <f t="shared" ref="G36290:G36353" si="5671">IF(B36290&gt;=_startDate2,IF(B36290&lt;_startDate2+_deltat,_S_init2,G36289-_deltat*G36289*H36289*I36289),NA())</f>
        <v>0.38106649922150015</v>
      </c>
      <c r="H36290" s="6">
        <f t="shared" ref="H36290:H36353" si="5672">IF(B36290&gt;=_startDate2,IF(B36290&lt;_startDate2+_deltat,_beta_init2,H36289+_deltat*(- 2*(H36289-_beta0_2)*(H36289-_beta0_2)*I36289-2*_mu0_2*(H36289-_beta0_2)+_eta2)),NA())</f>
        <v>1.1385990421367631</v>
      </c>
      <c r="I36290" s="6">
        <f t="shared" ref="I36290:I36353" si="5673">IF(B36290&gt;=_startDate2,IF(B36290&lt;_startDate2+_deltat,_I_init2,I36289+_deltat*I36289*(H36289*G36289-_gamma2)),NA())</f>
        <v>2.5283783036597861E-3</v>
      </c>
      <c r="J36290" s="6">
        <f t="shared" ref="J36290:J36353" si="5674">IF(B36290&gt;=_startDate2,IF(B36290&lt;_startDate2+_deltat,0,J36289+_deltat*_gamma2*I36289),NA())</f>
        <v>0.6164051224748428</v>
      </c>
    </row>
    <row r="36291" spans="1:10" x14ac:dyDescent="0.55000000000000004">
      <c r="A36291">
        <f t="shared" ref="A36291:A36354" si="5675">A36290+_deltat</f>
        <v>362.88999999981496</v>
      </c>
      <c r="B36291" s="4">
        <f t="shared" si="5670"/>
        <v>44739.889999999818</v>
      </c>
      <c r="C36291" s="10">
        <f t="shared" ref="C36291:C36354" si="5676">C36290-_deltat*D36290*E36290*C36290</f>
        <v>0.44414235885730147</v>
      </c>
      <c r="D36291" s="10">
        <f t="shared" ref="D36291:D36354" si="5677">D36290+_deltat*(- 2*(D36290-_beta0_1)*(D36290-_beta0_1)*E36290-2*_mu0_1*(D36290-_beta0_1)+_eta1)</f>
        <v>0.8597422574817416</v>
      </c>
      <c r="E36291" s="10">
        <f t="shared" ref="E36291:E36354" si="5678">E36290+_deltat*E36290*(D36290*C36290-_gamma1)</f>
        <v>1.7151261238897255E-3</v>
      </c>
      <c r="F36291" s="10">
        <f t="shared" ref="F36291:F36354" si="5679">F36290+_deltat*_gamma1*E36290</f>
        <v>0.5541425150188114</v>
      </c>
      <c r="G36291" s="6">
        <f t="shared" si="5671"/>
        <v>0.3810555290443875</v>
      </c>
      <c r="H36291" s="6">
        <f t="shared" si="5672"/>
        <v>1.1386287715266659</v>
      </c>
      <c r="I36291" s="6">
        <f t="shared" si="5673"/>
        <v>2.5288809945953157E-3</v>
      </c>
      <c r="J36291" s="6">
        <f t="shared" si="5674"/>
        <v>0.61641558996101997</v>
      </c>
    </row>
    <row r="36292" spans="1:10" x14ac:dyDescent="0.55000000000000004">
      <c r="A36292">
        <f t="shared" si="5675"/>
        <v>362.89999999981495</v>
      </c>
      <c r="B36292" s="4">
        <f t="shared" si="5670"/>
        <v>44739.899999999812</v>
      </c>
      <c r="C36292" s="10">
        <f t="shared" si="5676"/>
        <v>0.44413580968328464</v>
      </c>
      <c r="D36292" s="10">
        <f t="shared" si="5677"/>
        <v>0.85975079357640949</v>
      </c>
      <c r="E36292" s="10">
        <f t="shared" si="5678"/>
        <v>1.714574675753655E-3</v>
      </c>
      <c r="F36292" s="10">
        <f t="shared" si="5679"/>
        <v>0.55414961564096432</v>
      </c>
      <c r="G36292" s="6">
        <f t="shared" si="5671"/>
        <v>0.3810445567155773</v>
      </c>
      <c r="H36292" s="6">
        <f t="shared" si="5672"/>
        <v>1.1386584843864311</v>
      </c>
      <c r="I36292" s="6">
        <f t="shared" si="5673"/>
        <v>2.5293837560878703E-3</v>
      </c>
      <c r="J36292" s="6">
        <f t="shared" si="5674"/>
        <v>0.61642605952833762</v>
      </c>
    </row>
    <row r="36293" spans="1:10" x14ac:dyDescent="0.55000000000000004">
      <c r="A36293">
        <f t="shared" si="5675"/>
        <v>362.90999999981494</v>
      </c>
      <c r="B36293" s="4">
        <f t="shared" si="5670"/>
        <v>44739.909999999814</v>
      </c>
      <c r="C36293" s="10">
        <f t="shared" si="5676"/>
        <v>0.44412926264649938</v>
      </c>
      <c r="D36293" s="10">
        <f t="shared" si="5677"/>
        <v>0.85975933698355367</v>
      </c>
      <c r="E36293" s="10">
        <f t="shared" si="5678"/>
        <v>1.7140233733812747E-3</v>
      </c>
      <c r="F36293" s="10">
        <f t="shared" si="5679"/>
        <v>0.5541567139801219</v>
      </c>
      <c r="G36293" s="6">
        <f t="shared" si="5671"/>
        <v>0.38103358223501294</v>
      </c>
      <c r="H36293" s="6">
        <f t="shared" si="5672"/>
        <v>1.1386881807150295</v>
      </c>
      <c r="I36293" s="6">
        <f t="shared" si="5673"/>
        <v>2.5298865879020047E-3</v>
      </c>
      <c r="J36293" s="6">
        <f t="shared" si="5674"/>
        <v>0.61643653117708785</v>
      </c>
    </row>
    <row r="36294" spans="1:10" x14ac:dyDescent="0.55000000000000004">
      <c r="A36294">
        <f t="shared" si="5675"/>
        <v>362.91999999981493</v>
      </c>
      <c r="B36294" s="4">
        <f t="shared" si="5670"/>
        <v>44739.919999999816</v>
      </c>
      <c r="C36294" s="10">
        <f t="shared" si="5676"/>
        <v>0.44412271774628359</v>
      </c>
      <c r="D36294" s="10">
        <f t="shared" si="5677"/>
        <v>0.85976788770082635</v>
      </c>
      <c r="E36294" s="10">
        <f t="shared" si="5678"/>
        <v>1.7134722168312452E-3</v>
      </c>
      <c r="F36294" s="10">
        <f t="shared" si="5679"/>
        <v>0.55416381003688775</v>
      </c>
      <c r="G36294" s="6">
        <f t="shared" si="5671"/>
        <v>0.38102260560263895</v>
      </c>
      <c r="H36294" s="6">
        <f t="shared" si="5672"/>
        <v>1.1387178605114383</v>
      </c>
      <c r="I36294" s="6">
        <f t="shared" si="5673"/>
        <v>2.5303894898020796E-3</v>
      </c>
      <c r="J36294" s="6">
        <f t="shared" si="5674"/>
        <v>0.61644700490756177</v>
      </c>
    </row>
    <row r="36295" spans="1:10" x14ac:dyDescent="0.55000000000000004">
      <c r="A36295">
        <f t="shared" si="5675"/>
        <v>362.92999999981492</v>
      </c>
      <c r="B36295" s="4">
        <f t="shared" si="5670"/>
        <v>44739.929999999818</v>
      </c>
      <c r="C36295" s="10">
        <f t="shared" si="5676"/>
        <v>0.44411617498197509</v>
      </c>
      <c r="D36295" s="10">
        <f t="shared" si="5677"/>
        <v>0.85977644572587941</v>
      </c>
      <c r="E36295" s="10">
        <f t="shared" si="5678"/>
        <v>1.7129212061620885E-3</v>
      </c>
      <c r="F36295" s="10">
        <f t="shared" si="5679"/>
        <v>0.5541709038118654</v>
      </c>
      <c r="G36295" s="6">
        <f t="shared" si="5671"/>
        <v>0.38101162681840101</v>
      </c>
      <c r="H36295" s="6">
        <f t="shared" si="5672"/>
        <v>1.1387475237746416</v>
      </c>
      <c r="I36295" s="6">
        <f t="shared" si="5673"/>
        <v>2.5308924615522624E-3</v>
      </c>
      <c r="J36295" s="6">
        <f t="shared" si="5674"/>
        <v>0.61645748072004958</v>
      </c>
    </row>
    <row r="36296" spans="1:10" x14ac:dyDescent="0.55000000000000004">
      <c r="A36296">
        <f t="shared" si="5675"/>
        <v>362.93999999981492</v>
      </c>
      <c r="B36296" s="4">
        <f t="shared" si="5670"/>
        <v>44739.939999999813</v>
      </c>
      <c r="C36296" s="10">
        <f t="shared" si="5676"/>
        <v>0.44410963435291145</v>
      </c>
      <c r="D36296" s="10">
        <f t="shared" si="5677"/>
        <v>0.85978501105636429</v>
      </c>
      <c r="E36296" s="10">
        <f t="shared" si="5678"/>
        <v>1.7123703414321887E-3</v>
      </c>
      <c r="F36296" s="10">
        <f t="shared" si="5679"/>
        <v>0.55417799530565892</v>
      </c>
      <c r="G36296" s="6">
        <f t="shared" si="5671"/>
        <v>0.38100064588224591</v>
      </c>
      <c r="H36296" s="6">
        <f t="shared" si="5672"/>
        <v>1.1387771705036309</v>
      </c>
      <c r="I36296" s="6">
        <f t="shared" si="5673"/>
        <v>2.5313955029165267E-3</v>
      </c>
      <c r="J36296" s="6">
        <f t="shared" si="5674"/>
        <v>0.61646795861484038</v>
      </c>
    </row>
    <row r="36297" spans="1:10" x14ac:dyDescent="0.55000000000000004">
      <c r="A36297">
        <f t="shared" si="5675"/>
        <v>362.94999999981491</v>
      </c>
      <c r="B36297" s="4">
        <f t="shared" si="5670"/>
        <v>44739.949999999815</v>
      </c>
      <c r="C36297" s="10">
        <f t="shared" si="5676"/>
        <v>0.44410309585843033</v>
      </c>
      <c r="D36297" s="10">
        <f t="shared" si="5677"/>
        <v>0.85979358368993219</v>
      </c>
      <c r="E36297" s="10">
        <f t="shared" si="5678"/>
        <v>1.7118196226997913E-3</v>
      </c>
      <c r="F36297" s="10">
        <f t="shared" si="5679"/>
        <v>0.55418508451887249</v>
      </c>
      <c r="G36297" s="6">
        <f t="shared" si="5671"/>
        <v>0.38098966279412172</v>
      </c>
      <c r="H36297" s="6">
        <f t="shared" si="5672"/>
        <v>1.1388068006974046</v>
      </c>
      <c r="I36297" s="6">
        <f t="shared" si="5673"/>
        <v>2.5318986136586528E-3</v>
      </c>
      <c r="J36297" s="6">
        <f t="shared" si="5674"/>
        <v>0.61647843859222251</v>
      </c>
    </row>
    <row r="36298" spans="1:10" x14ac:dyDescent="0.55000000000000004">
      <c r="A36298">
        <f t="shared" si="5675"/>
        <v>362.9599999998149</v>
      </c>
      <c r="B36298" s="4">
        <f t="shared" si="5670"/>
        <v>44739.959999999817</v>
      </c>
      <c r="C36298" s="10">
        <f t="shared" si="5676"/>
        <v>0.44409655949786914</v>
      </c>
      <c r="D36298" s="10">
        <f t="shared" si="5677"/>
        <v>0.85980216362423367</v>
      </c>
      <c r="E36298" s="10">
        <f t="shared" si="5678"/>
        <v>1.7112690500230047E-3</v>
      </c>
      <c r="F36298" s="10">
        <f t="shared" si="5679"/>
        <v>0.55419217145211053</v>
      </c>
      <c r="G36298" s="6">
        <f t="shared" si="5671"/>
        <v>0.38097867755397757</v>
      </c>
      <c r="H36298" s="6">
        <f t="shared" si="5672"/>
        <v>1.1388364143549679</v>
      </c>
      <c r="I36298" s="6">
        <f t="shared" si="5673"/>
        <v>2.5324017935422268E-3</v>
      </c>
      <c r="J36298" s="6">
        <f t="shared" si="5674"/>
        <v>0.61648892065248306</v>
      </c>
    </row>
    <row r="36299" spans="1:10" x14ac:dyDescent="0.55000000000000004">
      <c r="A36299">
        <f t="shared" si="5675"/>
        <v>362.96999999981489</v>
      </c>
      <c r="B36299" s="4">
        <f t="shared" si="5670"/>
        <v>44739.969999999812</v>
      </c>
      <c r="C36299" s="10">
        <f t="shared" si="5676"/>
        <v>0.44409002527056524</v>
      </c>
      <c r="D36299" s="10">
        <f t="shared" si="5677"/>
        <v>0.85981075085691916</v>
      </c>
      <c r="E36299" s="10">
        <f t="shared" si="5678"/>
        <v>1.7107186234597989E-3</v>
      </c>
      <c r="F36299" s="10">
        <f t="shared" si="5679"/>
        <v>0.55419925610597764</v>
      </c>
      <c r="G36299" s="6">
        <f t="shared" si="5671"/>
        <v>0.38096769016176391</v>
      </c>
      <c r="H36299" s="6">
        <f t="shared" si="5672"/>
        <v>1.1388660114753331</v>
      </c>
      <c r="I36299" s="6">
        <f t="shared" si="5673"/>
        <v>2.5329050423306418E-3</v>
      </c>
      <c r="J36299" s="6">
        <f t="shared" si="5674"/>
        <v>0.61649940479590837</v>
      </c>
    </row>
    <row r="36300" spans="1:10" x14ac:dyDescent="0.55000000000000004">
      <c r="A36300">
        <f t="shared" si="5675"/>
        <v>362.97999999981488</v>
      </c>
      <c r="B36300" s="4">
        <f t="shared" si="5670"/>
        <v>44739.979999999814</v>
      </c>
      <c r="C36300" s="10">
        <f t="shared" si="5676"/>
        <v>0.44408349317585588</v>
      </c>
      <c r="D36300" s="10">
        <f t="shared" si="5677"/>
        <v>0.85981934538563853</v>
      </c>
      <c r="E36300" s="10">
        <f t="shared" si="5678"/>
        <v>1.7101683430680063E-3</v>
      </c>
      <c r="F36300" s="10">
        <f t="shared" si="5679"/>
        <v>0.55420633848107881</v>
      </c>
      <c r="G36300" s="6">
        <f t="shared" si="5671"/>
        <v>0.3809567006174322</v>
      </c>
      <c r="H36300" s="6">
        <f t="shared" si="5672"/>
        <v>1.1388955920575197</v>
      </c>
      <c r="I36300" s="6">
        <f t="shared" si="5673"/>
        <v>2.5334083597870973E-3</v>
      </c>
      <c r="J36300" s="6">
        <f t="shared" si="5674"/>
        <v>0.61650989102278364</v>
      </c>
    </row>
    <row r="36301" spans="1:10" x14ac:dyDescent="0.55000000000000004">
      <c r="A36301">
        <f t="shared" si="5675"/>
        <v>362.98999999981487</v>
      </c>
      <c r="B36301" s="4">
        <f t="shared" si="5670"/>
        <v>44739.989999999816</v>
      </c>
      <c r="C36301" s="10">
        <f t="shared" si="5676"/>
        <v>0.44407696321307827</v>
      </c>
      <c r="D36301" s="10">
        <f t="shared" si="5677"/>
        <v>0.85982794720804123</v>
      </c>
      <c r="E36301" s="10">
        <f t="shared" si="5678"/>
        <v>1.7096182089053218E-3</v>
      </c>
      <c r="F36301" s="10">
        <f t="shared" si="5679"/>
        <v>0.55421341857801909</v>
      </c>
      <c r="G36301" s="6">
        <f t="shared" si="5671"/>
        <v>0.38094570892093516</v>
      </c>
      <c r="H36301" s="6">
        <f t="shared" si="5672"/>
        <v>1.138925156100554</v>
      </c>
      <c r="I36301" s="6">
        <f t="shared" si="5673"/>
        <v>2.5339117456745991E-3</v>
      </c>
      <c r="J36301" s="6">
        <f t="shared" si="5674"/>
        <v>0.61652037933339321</v>
      </c>
    </row>
    <row r="36302" spans="1:10" x14ac:dyDescent="0.55000000000000004">
      <c r="A36302">
        <f t="shared" si="5675"/>
        <v>362.99999999981486</v>
      </c>
      <c r="B36302" s="4">
        <f t="shared" si="5670"/>
        <v>44739.999999999818</v>
      </c>
      <c r="C36302" s="10">
        <f t="shared" si="5676"/>
        <v>0.44407043538156943</v>
      </c>
      <c r="D36302" s="10">
        <f t="shared" si="5677"/>
        <v>0.85983655632177658</v>
      </c>
      <c r="E36302" s="10">
        <f t="shared" si="5678"/>
        <v>1.7090682210293032E-3</v>
      </c>
      <c r="F36302" s="10">
        <f t="shared" si="5679"/>
        <v>0.55422049639740401</v>
      </c>
      <c r="G36302" s="6">
        <f t="shared" si="5671"/>
        <v>0.3809347150722267</v>
      </c>
      <c r="H36302" s="6">
        <f t="shared" si="5672"/>
        <v>1.1389547036034693</v>
      </c>
      <c r="I36302" s="6">
        <f t="shared" si="5673"/>
        <v>2.53441519975596E-3</v>
      </c>
      <c r="J36302" s="6">
        <f t="shared" si="5674"/>
        <v>0.61653086972802029</v>
      </c>
    </row>
    <row r="36303" spans="1:10" x14ac:dyDescent="0.55000000000000004">
      <c r="A36303">
        <f t="shared" si="5675"/>
        <v>363.00999999981485</v>
      </c>
      <c r="B36303" s="4">
        <f t="shared" si="5670"/>
        <v>44740.009999999813</v>
      </c>
      <c r="C36303" s="10">
        <f t="shared" si="5676"/>
        <v>0.44406390968066628</v>
      </c>
      <c r="D36303" s="10">
        <f t="shared" si="5677"/>
        <v>0.85984517272449323</v>
      </c>
      <c r="E36303" s="10">
        <f t="shared" si="5678"/>
        <v>1.7085183794973702E-3</v>
      </c>
      <c r="F36303" s="10">
        <f t="shared" si="5679"/>
        <v>0.55422757193983907</v>
      </c>
      <c r="G36303" s="6">
        <f t="shared" si="5671"/>
        <v>0.38092371907126188</v>
      </c>
      <c r="H36303" s="6">
        <f t="shared" si="5672"/>
        <v>1.1389842345653061</v>
      </c>
      <c r="I36303" s="6">
        <f t="shared" si="5673"/>
        <v>2.5349187217937994E-3</v>
      </c>
      <c r="J36303" s="6">
        <f t="shared" si="5674"/>
        <v>0.61654136220694733</v>
      </c>
    </row>
    <row r="36304" spans="1:10" x14ac:dyDescent="0.55000000000000004">
      <c r="A36304">
        <f t="shared" si="5675"/>
        <v>363.01999999981484</v>
      </c>
      <c r="B36304" s="4">
        <f t="shared" si="5670"/>
        <v>44740.019999999815</v>
      </c>
      <c r="C36304" s="10">
        <f t="shared" si="5676"/>
        <v>0.44405738610970574</v>
      </c>
      <c r="D36304" s="10">
        <f t="shared" si="5677"/>
        <v>0.85985379641383974</v>
      </c>
      <c r="E36304" s="10">
        <f t="shared" si="5678"/>
        <v>1.7079686843668059E-3</v>
      </c>
      <c r="F36304" s="10">
        <f t="shared" si="5679"/>
        <v>0.55423464520593024</v>
      </c>
      <c r="G36304" s="6">
        <f t="shared" si="5671"/>
        <v>0.38091272091799688</v>
      </c>
      <c r="H36304" s="6">
        <f t="shared" si="5672"/>
        <v>1.1390137489851118</v>
      </c>
      <c r="I36304" s="6">
        <f t="shared" si="5673"/>
        <v>2.5354223115505426E-3</v>
      </c>
      <c r="J36304" s="6">
        <f t="shared" si="5674"/>
        <v>0.61655185677045554</v>
      </c>
    </row>
    <row r="36305" spans="1:10" x14ac:dyDescent="0.55000000000000004">
      <c r="A36305">
        <f t="shared" si="5675"/>
        <v>363.02999999981483</v>
      </c>
      <c r="B36305" s="4">
        <f t="shared" si="5670"/>
        <v>44740.029999999817</v>
      </c>
      <c r="C36305" s="10">
        <f t="shared" si="5676"/>
        <v>0.44405086466802451</v>
      </c>
      <c r="D36305" s="10">
        <f t="shared" si="5677"/>
        <v>0.85986242738746399</v>
      </c>
      <c r="E36305" s="10">
        <f t="shared" si="5678"/>
        <v>1.7074191356947559E-3</v>
      </c>
      <c r="F36305" s="10">
        <f t="shared" si="5679"/>
        <v>0.55424171619628348</v>
      </c>
      <c r="G36305" s="6">
        <f t="shared" si="5671"/>
        <v>0.38090172061238919</v>
      </c>
      <c r="H36305" s="6">
        <f t="shared" si="5672"/>
        <v>1.1390432468619409</v>
      </c>
      <c r="I36305" s="6">
        <f t="shared" si="5673"/>
        <v>2.5359259687884228E-3</v>
      </c>
      <c r="J36305" s="6">
        <f t="shared" si="5674"/>
        <v>0.61656235341882537</v>
      </c>
    </row>
    <row r="36306" spans="1:10" x14ac:dyDescent="0.55000000000000004">
      <c r="A36306">
        <f t="shared" si="5675"/>
        <v>363.03999999981482</v>
      </c>
      <c r="B36306" s="4">
        <f t="shared" si="5670"/>
        <v>44740.039999999812</v>
      </c>
      <c r="C36306" s="10">
        <f t="shared" si="5676"/>
        <v>0.44404434535495929</v>
      </c>
      <c r="D36306" s="10">
        <f t="shared" si="5677"/>
        <v>0.85987106564301374</v>
      </c>
      <c r="E36306" s="10">
        <f t="shared" si="5678"/>
        <v>1.7068697335382293E-3</v>
      </c>
      <c r="F36306" s="10">
        <f t="shared" si="5679"/>
        <v>0.55424878491150531</v>
      </c>
      <c r="G36306" s="6">
        <f t="shared" si="5671"/>
        <v>0.38089071815439735</v>
      </c>
      <c r="H36306" s="6">
        <f t="shared" si="5672"/>
        <v>1.1390727281948552</v>
      </c>
      <c r="I36306" s="6">
        <f t="shared" si="5673"/>
        <v>2.5364296932694794E-3</v>
      </c>
      <c r="J36306" s="6">
        <f t="shared" si="5674"/>
        <v>0.61657285215233615</v>
      </c>
    </row>
    <row r="36307" spans="1:10" x14ac:dyDescent="0.55000000000000004">
      <c r="A36307">
        <f t="shared" si="5675"/>
        <v>363.04999999981482</v>
      </c>
      <c r="B36307" s="4">
        <f t="shared" si="5670"/>
        <v>44740.049999999814</v>
      </c>
      <c r="C36307" s="10">
        <f t="shared" si="5676"/>
        <v>0.44403782816984655</v>
      </c>
      <c r="D36307" s="10">
        <f t="shared" si="5677"/>
        <v>0.85987971117813622</v>
      </c>
      <c r="E36307" s="10">
        <f t="shared" si="5678"/>
        <v>1.7063204779540978E-3</v>
      </c>
      <c r="F36307" s="10">
        <f t="shared" si="5679"/>
        <v>0.55425585135220212</v>
      </c>
      <c r="G36307" s="6">
        <f t="shared" si="5671"/>
        <v>0.38087971354398115</v>
      </c>
      <c r="H36307" s="6">
        <f t="shared" si="5672"/>
        <v>1.139102192982923</v>
      </c>
      <c r="I36307" s="6">
        <f t="shared" si="5673"/>
        <v>2.5369334847555581E-3</v>
      </c>
      <c r="J36307" s="6">
        <f t="shared" si="5674"/>
        <v>0.61658335297126632</v>
      </c>
    </row>
    <row r="36308" spans="1:10" x14ac:dyDescent="0.55000000000000004">
      <c r="A36308">
        <f t="shared" si="5675"/>
        <v>363.05999999981481</v>
      </c>
      <c r="B36308" s="4">
        <f t="shared" si="5670"/>
        <v>44740.059999999816</v>
      </c>
      <c r="C36308" s="10">
        <f t="shared" si="5676"/>
        <v>0.44403131311202282</v>
      </c>
      <c r="D36308" s="10">
        <f t="shared" si="5677"/>
        <v>0.8598883639904783</v>
      </c>
      <c r="E36308" s="10">
        <f t="shared" si="5678"/>
        <v>1.7057713689990971E-3</v>
      </c>
      <c r="F36308" s="10">
        <f t="shared" si="5679"/>
        <v>0.55426291551898088</v>
      </c>
      <c r="G36308" s="6">
        <f t="shared" si="5671"/>
        <v>0.38086870678110152</v>
      </c>
      <c r="H36308" s="6">
        <f t="shared" si="5672"/>
        <v>1.1391316412252201</v>
      </c>
      <c r="I36308" s="6">
        <f t="shared" si="5673"/>
        <v>2.5374373430083123E-3</v>
      </c>
      <c r="J36308" s="6">
        <f t="shared" si="5674"/>
        <v>0.61659385587589322</v>
      </c>
    </row>
    <row r="36309" spans="1:10" x14ac:dyDescent="0.55000000000000004">
      <c r="A36309">
        <f t="shared" si="5675"/>
        <v>363.0699999998148</v>
      </c>
      <c r="B36309" s="4">
        <f t="shared" si="5670"/>
        <v>44740.069999999818</v>
      </c>
      <c r="C36309" s="10">
        <f t="shared" si="5676"/>
        <v>0.44402480018082441</v>
      </c>
      <c r="D36309" s="10">
        <f t="shared" si="5677"/>
        <v>0.85989702407768653</v>
      </c>
      <c r="E36309" s="10">
        <f t="shared" si="5678"/>
        <v>1.7052224067298255E-3</v>
      </c>
      <c r="F36309" s="10">
        <f t="shared" si="5679"/>
        <v>0.55426997741244854</v>
      </c>
      <c r="G36309" s="6">
        <f t="shared" si="5671"/>
        <v>0.3808576978657206</v>
      </c>
      <c r="H36309" s="6">
        <f t="shared" si="5672"/>
        <v>1.1391610729208292</v>
      </c>
      <c r="I36309" s="6">
        <f t="shared" si="5673"/>
        <v>2.537941267789202E-3</v>
      </c>
      <c r="J36309" s="6">
        <f t="shared" si="5674"/>
        <v>0.61660436086649328</v>
      </c>
    </row>
    <row r="36310" spans="1:10" x14ac:dyDescent="0.55000000000000004">
      <c r="A36310">
        <f t="shared" si="5675"/>
        <v>363.07999999981479</v>
      </c>
      <c r="B36310" s="4">
        <f t="shared" si="5670"/>
        <v>44740.079999999813</v>
      </c>
      <c r="C36310" s="10">
        <f t="shared" si="5676"/>
        <v>0.44401828937558763</v>
      </c>
      <c r="D36310" s="10">
        <f t="shared" si="5677"/>
        <v>0.85990569143740714</v>
      </c>
      <c r="E36310" s="10">
        <f t="shared" si="5678"/>
        <v>1.7046735912027453E-3</v>
      </c>
      <c r="F36310" s="10">
        <f t="shared" si="5679"/>
        <v>0.55427703703321241</v>
      </c>
      <c r="G36310" s="6">
        <f t="shared" si="5671"/>
        <v>0.38084668679780165</v>
      </c>
      <c r="H36310" s="6">
        <f t="shared" si="5672"/>
        <v>1.1391904880688402</v>
      </c>
      <c r="I36310" s="6">
        <f t="shared" si="5673"/>
        <v>2.538445258859494E-3</v>
      </c>
      <c r="J36310" s="6">
        <f t="shared" si="5674"/>
        <v>0.61661486794334197</v>
      </c>
    </row>
    <row r="36311" spans="1:10" x14ac:dyDescent="0.55000000000000004">
      <c r="A36311">
        <f t="shared" si="5675"/>
        <v>363.08999999981478</v>
      </c>
      <c r="B36311" s="4">
        <f t="shared" si="5670"/>
        <v>44740.089999999815</v>
      </c>
      <c r="C36311" s="10">
        <f t="shared" si="5676"/>
        <v>0.44401178069564862</v>
      </c>
      <c r="D36311" s="10">
        <f t="shared" si="5677"/>
        <v>0.85991436606728588</v>
      </c>
      <c r="E36311" s="10">
        <f t="shared" si="5678"/>
        <v>1.7041249224741819E-3</v>
      </c>
      <c r="F36311" s="10">
        <f t="shared" si="5679"/>
        <v>0.55428409438187998</v>
      </c>
      <c r="G36311" s="6">
        <f t="shared" si="5671"/>
        <v>0.38083567357730919</v>
      </c>
      <c r="H36311" s="6">
        <f t="shared" si="5672"/>
        <v>1.1392198866683498</v>
      </c>
      <c r="I36311" s="6">
        <f t="shared" si="5673"/>
        <v>2.5389493159802623E-3</v>
      </c>
      <c r="J36311" s="6">
        <f t="shared" si="5674"/>
        <v>0.61662537710671361</v>
      </c>
    </row>
    <row r="36312" spans="1:10" x14ac:dyDescent="0.55000000000000004">
      <c r="A36312">
        <f t="shared" si="5675"/>
        <v>363.09999999981477</v>
      </c>
      <c r="B36312" s="4">
        <f t="shared" si="5670"/>
        <v>44740.099999999817</v>
      </c>
      <c r="C36312" s="10">
        <f t="shared" si="5676"/>
        <v>0.44400527414034341</v>
      </c>
      <c r="D36312" s="10">
        <f t="shared" si="5677"/>
        <v>0.85992304796496821</v>
      </c>
      <c r="E36312" s="10">
        <f t="shared" si="5678"/>
        <v>1.7035764006003251E-3</v>
      </c>
      <c r="F36312" s="10">
        <f t="shared" si="5679"/>
        <v>0.554291149459059</v>
      </c>
      <c r="G36312" s="6">
        <f t="shared" si="5671"/>
        <v>0.38082465820420891</v>
      </c>
      <c r="H36312" s="6">
        <f t="shared" si="5672"/>
        <v>1.1392492687184621</v>
      </c>
      <c r="I36312" s="6">
        <f t="shared" si="5673"/>
        <v>2.5394534389123879E-3</v>
      </c>
      <c r="J36312" s="6">
        <f t="shared" si="5674"/>
        <v>0.61663588835688177</v>
      </c>
    </row>
    <row r="36313" spans="1:10" x14ac:dyDescent="0.55000000000000004">
      <c r="A36313">
        <f t="shared" si="5675"/>
        <v>363.10999999981476</v>
      </c>
      <c r="B36313" s="4">
        <f t="shared" si="5670"/>
        <v>44740.109999999811</v>
      </c>
      <c r="C36313" s="10">
        <f t="shared" si="5676"/>
        <v>0.44399876970900803</v>
      </c>
      <c r="D36313" s="10">
        <f t="shared" si="5677"/>
        <v>0.85993173712809923</v>
      </c>
      <c r="E36313" s="10">
        <f t="shared" si="5678"/>
        <v>1.7030280256372281E-3</v>
      </c>
      <c r="F36313" s="10">
        <f t="shared" si="5679"/>
        <v>0.55429820226535753</v>
      </c>
      <c r="G36313" s="6">
        <f t="shared" si="5671"/>
        <v>0.38081364067846762</v>
      </c>
      <c r="H36313" s="6">
        <f t="shared" si="5672"/>
        <v>1.1392786342182881</v>
      </c>
      <c r="I36313" s="6">
        <f t="shared" si="5673"/>
        <v>2.5399576274165586E-3</v>
      </c>
      <c r="J36313" s="6">
        <f t="shared" si="5674"/>
        <v>0.61664640169411888</v>
      </c>
    </row>
    <row r="36314" spans="1:10" x14ac:dyDescent="0.55000000000000004">
      <c r="A36314">
        <f t="shared" si="5675"/>
        <v>363.11999999981475</v>
      </c>
      <c r="B36314" s="4">
        <f t="shared" si="5670"/>
        <v>44740.119999999813</v>
      </c>
      <c r="C36314" s="10">
        <f t="shared" si="5676"/>
        <v>0.4439922674009783</v>
      </c>
      <c r="D36314" s="10">
        <f t="shared" si="5677"/>
        <v>0.85994043355432359</v>
      </c>
      <c r="E36314" s="10">
        <f t="shared" si="5678"/>
        <v>1.7024797976408082E-3</v>
      </c>
      <c r="F36314" s="10">
        <f t="shared" si="5679"/>
        <v>0.55430525280138365</v>
      </c>
      <c r="G36314" s="6">
        <f t="shared" si="5671"/>
        <v>0.38080262100005341</v>
      </c>
      <c r="H36314" s="6">
        <f t="shared" si="5672"/>
        <v>1.1393079831669459</v>
      </c>
      <c r="I36314" s="6">
        <f t="shared" si="5673"/>
        <v>2.5404618812532695E-3</v>
      </c>
      <c r="J36314" s="6">
        <f t="shared" si="5674"/>
        <v>0.61665691711869641</v>
      </c>
    </row>
    <row r="36315" spans="1:10" x14ac:dyDescent="0.55000000000000004">
      <c r="A36315">
        <f t="shared" si="5675"/>
        <v>363.12999999981474</v>
      </c>
      <c r="B36315" s="4">
        <f t="shared" si="5670"/>
        <v>44740.129999999815</v>
      </c>
      <c r="C36315" s="10">
        <f t="shared" si="5676"/>
        <v>0.44398576721559002</v>
      </c>
      <c r="D36315" s="10">
        <f t="shared" si="5677"/>
        <v>0.85994913724128563</v>
      </c>
      <c r="E36315" s="10">
        <f t="shared" si="5678"/>
        <v>1.701931716666847E-3</v>
      </c>
      <c r="F36315" s="10">
        <f t="shared" si="5679"/>
        <v>0.55431230106774587</v>
      </c>
      <c r="G36315" s="6">
        <f t="shared" si="5671"/>
        <v>0.38079159916893546</v>
      </c>
      <c r="H36315" s="6">
        <f t="shared" si="5672"/>
        <v>1.1393373155635609</v>
      </c>
      <c r="I36315" s="6">
        <f t="shared" si="5673"/>
        <v>2.540966200182823E-3</v>
      </c>
      <c r="J36315" s="6">
        <f t="shared" si="5674"/>
        <v>0.6166674346308848</v>
      </c>
    </row>
    <row r="36316" spans="1:10" x14ac:dyDescent="0.55000000000000004">
      <c r="A36316">
        <f t="shared" si="5675"/>
        <v>363.13999999981473</v>
      </c>
      <c r="B36316" s="4">
        <f t="shared" si="5670"/>
        <v>44740.139999999818</v>
      </c>
      <c r="C36316" s="10">
        <f t="shared" si="5676"/>
        <v>0.44397926915217889</v>
      </c>
      <c r="D36316" s="10">
        <f t="shared" si="5677"/>
        <v>0.85995784818662946</v>
      </c>
      <c r="E36316" s="10">
        <f t="shared" si="5678"/>
        <v>1.7013837827709901E-3</v>
      </c>
      <c r="F36316" s="10">
        <f t="shared" si="5679"/>
        <v>0.55431934706505293</v>
      </c>
      <c r="G36316" s="6">
        <f t="shared" si="5671"/>
        <v>0.38078057518508418</v>
      </c>
      <c r="H36316" s="6">
        <f t="shared" si="5672"/>
        <v>1.1393666314072652</v>
      </c>
      <c r="I36316" s="6">
        <f t="shared" si="5673"/>
        <v>2.5414705839653285E-3</v>
      </c>
      <c r="J36316" s="6">
        <f t="shared" si="5674"/>
        <v>0.61667795423095351</v>
      </c>
    </row>
    <row r="36317" spans="1:10" x14ac:dyDescent="0.55000000000000004">
      <c r="A36317">
        <f t="shared" si="5675"/>
        <v>363.14999999981472</v>
      </c>
      <c r="B36317" s="4">
        <f t="shared" si="5670"/>
        <v>44740.149999999812</v>
      </c>
      <c r="C36317" s="10">
        <f t="shared" si="5676"/>
        <v>0.44397277321008044</v>
      </c>
      <c r="D36317" s="10">
        <f t="shared" si="5677"/>
        <v>0.85996656638799862</v>
      </c>
      <c r="E36317" s="10">
        <f t="shared" si="5678"/>
        <v>1.7008359960087472E-3</v>
      </c>
      <c r="F36317" s="10">
        <f t="shared" si="5679"/>
        <v>0.55432639079391355</v>
      </c>
      <c r="G36317" s="6">
        <f t="shared" si="5671"/>
        <v>0.38076954904847121</v>
      </c>
      <c r="H36317" s="6">
        <f t="shared" si="5672"/>
        <v>1.1393959306971986</v>
      </c>
      <c r="I36317" s="6">
        <f t="shared" si="5673"/>
        <v>2.5419750323607028E-3</v>
      </c>
      <c r="J36317" s="6">
        <f t="shared" si="5674"/>
        <v>0.61668847591917109</v>
      </c>
    </row>
    <row r="36318" spans="1:10" x14ac:dyDescent="0.55000000000000004">
      <c r="A36318">
        <f t="shared" si="5675"/>
        <v>363.15999999981472</v>
      </c>
      <c r="B36318" s="4">
        <f t="shared" si="5670"/>
        <v>44740.159999999814</v>
      </c>
      <c r="C36318" s="10">
        <f t="shared" si="5676"/>
        <v>0.4439662793886302</v>
      </c>
      <c r="D36318" s="10">
        <f t="shared" si="5677"/>
        <v>0.85997529184303634</v>
      </c>
      <c r="E36318" s="10">
        <f t="shared" si="5678"/>
        <v>1.700288356435493E-3</v>
      </c>
      <c r="F36318" s="10">
        <f t="shared" si="5679"/>
        <v>0.55433343225493703</v>
      </c>
      <c r="G36318" s="6">
        <f t="shared" si="5671"/>
        <v>0.3807585207590693</v>
      </c>
      <c r="H36318" s="6">
        <f t="shared" si="5672"/>
        <v>1.1394252134325074</v>
      </c>
      <c r="I36318" s="6">
        <f t="shared" si="5673"/>
        <v>2.5424795451286699E-3</v>
      </c>
      <c r="J36318" s="6">
        <f t="shared" si="5674"/>
        <v>0.61669899969580511</v>
      </c>
    </row>
    <row r="36319" spans="1:10" x14ac:dyDescent="0.55000000000000004">
      <c r="A36319">
        <f t="shared" si="5675"/>
        <v>363.16999999981471</v>
      </c>
      <c r="B36319" s="4">
        <f t="shared" si="5670"/>
        <v>44740.169999999816</v>
      </c>
      <c r="C36319" s="10">
        <f t="shared" si="5676"/>
        <v>0.4439597876871636</v>
      </c>
      <c r="D36319" s="10">
        <f t="shared" si="5677"/>
        <v>0.85998402454938561</v>
      </c>
      <c r="E36319" s="10">
        <f t="shared" si="5678"/>
        <v>1.6997408641064662E-3</v>
      </c>
      <c r="F36319" s="10">
        <f t="shared" si="5679"/>
        <v>0.55434047144873266</v>
      </c>
      <c r="G36319" s="6">
        <f t="shared" si="5671"/>
        <v>0.3807474903168524</v>
      </c>
      <c r="H36319" s="6">
        <f t="shared" si="5672"/>
        <v>1.1394544796123451</v>
      </c>
      <c r="I36319" s="6">
        <f t="shared" si="5673"/>
        <v>2.5429841220287611E-3</v>
      </c>
      <c r="J36319" s="6">
        <f t="shared" si="5674"/>
        <v>0.61670952556112191</v>
      </c>
    </row>
    <row r="36320" spans="1:10" x14ac:dyDescent="0.55000000000000004">
      <c r="A36320">
        <f t="shared" si="5675"/>
        <v>363.1799999998147</v>
      </c>
      <c r="B36320" s="4">
        <f t="shared" si="5670"/>
        <v>44740.179999999811</v>
      </c>
      <c r="C36320" s="10">
        <f t="shared" si="5676"/>
        <v>0.44395329810501588</v>
      </c>
      <c r="D36320" s="10">
        <f t="shared" si="5677"/>
        <v>0.85999276450468898</v>
      </c>
      <c r="E36320" s="10">
        <f t="shared" si="5678"/>
        <v>1.6991935190767706E-3</v>
      </c>
      <c r="F36320" s="10">
        <f t="shared" si="5679"/>
        <v>0.55434750837591007</v>
      </c>
      <c r="G36320" s="6">
        <f t="shared" si="5671"/>
        <v>0.38073645772179565</v>
      </c>
      <c r="H36320" s="6">
        <f t="shared" si="5672"/>
        <v>1.139483729235873</v>
      </c>
      <c r="I36320" s="6">
        <f t="shared" si="5673"/>
        <v>2.5434887628203156E-3</v>
      </c>
      <c r="J36320" s="6">
        <f t="shared" si="5674"/>
        <v>0.61672005351538706</v>
      </c>
    </row>
    <row r="36321" spans="1:10" x14ac:dyDescent="0.55000000000000004">
      <c r="A36321">
        <f t="shared" si="5675"/>
        <v>363.18999999981469</v>
      </c>
      <c r="B36321" s="4">
        <f t="shared" si="5670"/>
        <v>44740.189999999813</v>
      </c>
      <c r="C36321" s="10">
        <f t="shared" si="5676"/>
        <v>0.4439468106415223</v>
      </c>
      <c r="D36321" s="10">
        <f t="shared" si="5677"/>
        <v>0.86000151170658867</v>
      </c>
      <c r="E36321" s="10">
        <f t="shared" si="5678"/>
        <v>1.6986463214013748E-3</v>
      </c>
      <c r="F36321" s="10">
        <f t="shared" si="5679"/>
        <v>0.55435454303707909</v>
      </c>
      <c r="G36321" s="6">
        <f t="shared" si="5671"/>
        <v>0.3807254229738754</v>
      </c>
      <c r="H36321" s="6">
        <f t="shared" si="5672"/>
        <v>1.1395129623022588</v>
      </c>
      <c r="I36321" s="6">
        <f t="shared" si="5673"/>
        <v>2.5439934672624792E-3</v>
      </c>
      <c r="J36321" s="6">
        <f t="shared" si="5674"/>
        <v>0.61673058355886512</v>
      </c>
    </row>
    <row r="36322" spans="1:10" x14ac:dyDescent="0.55000000000000004">
      <c r="A36322">
        <f t="shared" si="5675"/>
        <v>363.19999999981468</v>
      </c>
      <c r="B36322" s="4">
        <f t="shared" si="5670"/>
        <v>44740.199999999815</v>
      </c>
      <c r="C36322" s="10">
        <f t="shared" si="5676"/>
        <v>0.44394032529601796</v>
      </c>
      <c r="D36322" s="10">
        <f t="shared" si="5677"/>
        <v>0.86001026615272658</v>
      </c>
      <c r="E36322" s="10">
        <f t="shared" si="5678"/>
        <v>1.698099271135112E-3</v>
      </c>
      <c r="F36322" s="10">
        <f t="shared" si="5679"/>
        <v>0.5543615754328497</v>
      </c>
      <c r="G36322" s="6">
        <f t="shared" si="5671"/>
        <v>0.38071438607306923</v>
      </c>
      <c r="H36322" s="6">
        <f t="shared" si="5672"/>
        <v>1.1395421788106777</v>
      </c>
      <c r="I36322" s="6">
        <f t="shared" si="5673"/>
        <v>2.544498235114206E-3</v>
      </c>
      <c r="J36322" s="6">
        <f t="shared" si="5674"/>
        <v>0.61674111569181955</v>
      </c>
    </row>
    <row r="36323" spans="1:10" x14ac:dyDescent="0.55000000000000004">
      <c r="A36323">
        <f t="shared" si="5675"/>
        <v>363.20999999981467</v>
      </c>
      <c r="B36323" s="4">
        <f t="shared" si="5670"/>
        <v>44740.209999999817</v>
      </c>
      <c r="C36323" s="10">
        <f t="shared" si="5676"/>
        <v>0.44393384206783787</v>
      </c>
      <c r="D36323" s="10">
        <f t="shared" si="5677"/>
        <v>0.86001902784074413</v>
      </c>
      <c r="E36323" s="10">
        <f t="shared" si="5678"/>
        <v>1.6975523683326807E-3</v>
      </c>
      <c r="F36323" s="10">
        <f t="shared" si="5679"/>
        <v>0.55436860556383216</v>
      </c>
      <c r="G36323" s="6">
        <f t="shared" si="5671"/>
        <v>0.38070334701935582</v>
      </c>
      <c r="H36323" s="6">
        <f t="shared" si="5672"/>
        <v>1.1395713787603117</v>
      </c>
      <c r="I36323" s="6">
        <f t="shared" si="5673"/>
        <v>2.5450030661342575E-3</v>
      </c>
      <c r="J36323" s="6">
        <f t="shared" si="5674"/>
        <v>0.61675164991451292</v>
      </c>
    </row>
    <row r="36324" spans="1:10" x14ac:dyDescent="0.55000000000000004">
      <c r="A36324">
        <f t="shared" si="5675"/>
        <v>363.21999999981466</v>
      </c>
      <c r="B36324" s="4">
        <f t="shared" si="5670"/>
        <v>44740.219999999812</v>
      </c>
      <c r="C36324" s="10">
        <f t="shared" si="5676"/>
        <v>0.44392736095631702</v>
      </c>
      <c r="D36324" s="10">
        <f t="shared" si="5677"/>
        <v>0.86002779676828256</v>
      </c>
      <c r="E36324" s="10">
        <f t="shared" si="5678"/>
        <v>1.6970056130486445E-3</v>
      </c>
      <c r="F36324" s="10">
        <f t="shared" si="5679"/>
        <v>0.554375633430637</v>
      </c>
      <c r="G36324" s="6">
        <f t="shared" si="5671"/>
        <v>0.38069230581271507</v>
      </c>
      <c r="H36324" s="6">
        <f t="shared" si="5672"/>
        <v>1.1396005621503502</v>
      </c>
      <c r="I36324" s="6">
        <f t="shared" si="5673"/>
        <v>2.5455079600812023E-3</v>
      </c>
      <c r="J36324" s="6">
        <f t="shared" si="5674"/>
        <v>0.61676218622720669</v>
      </c>
    </row>
    <row r="36325" spans="1:10" x14ac:dyDescent="0.55000000000000004">
      <c r="A36325">
        <f t="shared" si="5675"/>
        <v>363.22999999981465</v>
      </c>
      <c r="B36325" s="4">
        <f t="shared" si="5670"/>
        <v>44740.229999999814</v>
      </c>
      <c r="C36325" s="10">
        <f t="shared" si="5676"/>
        <v>0.44392088196079021</v>
      </c>
      <c r="D36325" s="10">
        <f t="shared" si="5677"/>
        <v>0.86003657293298275</v>
      </c>
      <c r="E36325" s="10">
        <f t="shared" si="5678"/>
        <v>1.6964590053374323E-3</v>
      </c>
      <c r="F36325" s="10">
        <f t="shared" si="5679"/>
        <v>0.55438265903387507</v>
      </c>
      <c r="G36325" s="6">
        <f t="shared" si="5671"/>
        <v>0.38068126245312811</v>
      </c>
      <c r="H36325" s="6">
        <f t="shared" si="5672"/>
        <v>1.1396297289799899</v>
      </c>
      <c r="I36325" s="6">
        <f t="shared" si="5673"/>
        <v>2.5460129167134173E-3</v>
      </c>
      <c r="J36325" s="6">
        <f t="shared" si="5674"/>
        <v>0.61677272463016142</v>
      </c>
    </row>
    <row r="36326" spans="1:10" x14ac:dyDescent="0.55000000000000004">
      <c r="A36326">
        <f t="shared" si="5675"/>
        <v>363.23999999981464</v>
      </c>
      <c r="B36326" s="4">
        <f t="shared" si="5670"/>
        <v>44740.239999999816</v>
      </c>
      <c r="C36326" s="10">
        <f t="shared" si="5676"/>
        <v>0.44391440508059221</v>
      </c>
      <c r="D36326" s="10">
        <f t="shared" si="5677"/>
        <v>0.86004535633248502</v>
      </c>
      <c r="E36326" s="10">
        <f t="shared" si="5678"/>
        <v>1.6959125452533385E-3</v>
      </c>
      <c r="F36326" s="10">
        <f t="shared" si="5679"/>
        <v>0.5543896823741572</v>
      </c>
      <c r="G36326" s="6">
        <f t="shared" si="5671"/>
        <v>0.38067021694057723</v>
      </c>
      <c r="H36326" s="6">
        <f t="shared" si="5672"/>
        <v>1.1396588792484343</v>
      </c>
      <c r="I36326" s="6">
        <f t="shared" si="5673"/>
        <v>2.5465179357890863E-3</v>
      </c>
      <c r="J36326" s="6">
        <f t="shared" si="5674"/>
        <v>0.61678326512363657</v>
      </c>
    </row>
    <row r="36327" spans="1:10" x14ac:dyDescent="0.55000000000000004">
      <c r="A36327">
        <f t="shared" si="5675"/>
        <v>363.24999999981463</v>
      </c>
      <c r="B36327" s="4">
        <f t="shared" si="5670"/>
        <v>44740.249999999818</v>
      </c>
      <c r="C36327" s="10">
        <f t="shared" si="5676"/>
        <v>0.44390793031505765</v>
      </c>
      <c r="D36327" s="10">
        <f t="shared" si="5677"/>
        <v>0.86005414696442961</v>
      </c>
      <c r="E36327" s="10">
        <f t="shared" si="5678"/>
        <v>1.6953662328505227E-3</v>
      </c>
      <c r="F36327" s="10">
        <f t="shared" si="5679"/>
        <v>0.55439670345209457</v>
      </c>
      <c r="G36327" s="6">
        <f t="shared" si="5671"/>
        <v>0.38065916927504595</v>
      </c>
      <c r="H36327" s="6">
        <f t="shared" si="5672"/>
        <v>1.1396880129548945</v>
      </c>
      <c r="I36327" s="6">
        <f t="shared" si="5673"/>
        <v>2.547023017066202E-3</v>
      </c>
      <c r="J36327" s="6">
        <f t="shared" si="5674"/>
        <v>0.61679380770789072</v>
      </c>
    </row>
    <row r="36328" spans="1:10" x14ac:dyDescent="0.55000000000000004">
      <c r="A36328">
        <f t="shared" si="5675"/>
        <v>363.25999999981462</v>
      </c>
      <c r="B36328" s="4">
        <f t="shared" si="5670"/>
        <v>44740.259999999813</v>
      </c>
      <c r="C36328" s="10">
        <f t="shared" si="5676"/>
        <v>0.44390145766352118</v>
      </c>
      <c r="D36328" s="10">
        <f t="shared" si="5677"/>
        <v>0.8600629448264564</v>
      </c>
      <c r="E36328" s="10">
        <f t="shared" si="5678"/>
        <v>1.6948200681830105E-3</v>
      </c>
      <c r="F36328" s="10">
        <f t="shared" si="5679"/>
        <v>0.55440372226829859</v>
      </c>
      <c r="G36328" s="6">
        <f t="shared" si="5671"/>
        <v>0.38064811945651894</v>
      </c>
      <c r="H36328" s="6">
        <f t="shared" si="5672"/>
        <v>1.1397171300985884</v>
      </c>
      <c r="I36328" s="6">
        <f t="shared" si="5673"/>
        <v>2.5475281603025641E-3</v>
      </c>
      <c r="J36328" s="6">
        <f t="shared" si="5674"/>
        <v>0.61680435238318132</v>
      </c>
    </row>
    <row r="36329" spans="1:10" x14ac:dyDescent="0.55000000000000004">
      <c r="A36329">
        <f t="shared" si="5675"/>
        <v>363.26999999981462</v>
      </c>
      <c r="B36329" s="4">
        <f t="shared" si="5670"/>
        <v>44740.269999999815</v>
      </c>
      <c r="C36329" s="10">
        <f t="shared" si="5676"/>
        <v>0.44389498712531722</v>
      </c>
      <c r="D36329" s="10">
        <f t="shared" si="5677"/>
        <v>0.86007174991620472</v>
      </c>
      <c r="E36329" s="10">
        <f t="shared" si="5678"/>
        <v>1.6942740513046931E-3</v>
      </c>
      <c r="F36329" s="10">
        <f t="shared" si="5679"/>
        <v>0.55441073882338088</v>
      </c>
      <c r="G36329" s="6">
        <f t="shared" si="5671"/>
        <v>0.38063706748498205</v>
      </c>
      <c r="H36329" s="6">
        <f t="shared" si="5672"/>
        <v>1.1397462306787411</v>
      </c>
      <c r="I36329" s="6">
        <f t="shared" si="5673"/>
        <v>2.5480333652557804E-3</v>
      </c>
      <c r="J36329" s="6">
        <f t="shared" si="5674"/>
        <v>0.61681489914976495</v>
      </c>
    </row>
    <row r="36330" spans="1:10" x14ac:dyDescent="0.55000000000000004">
      <c r="A36330">
        <f t="shared" si="5675"/>
        <v>363.27999999981461</v>
      </c>
      <c r="B36330" s="4">
        <f t="shared" si="5670"/>
        <v>44740.279999999817</v>
      </c>
      <c r="C36330" s="10">
        <f t="shared" si="5676"/>
        <v>0.44388851869978019</v>
      </c>
      <c r="D36330" s="10">
        <f t="shared" si="5677"/>
        <v>0.86008056223131368</v>
      </c>
      <c r="E36330" s="10">
        <f t="shared" si="5678"/>
        <v>1.6937281822693275E-3</v>
      </c>
      <c r="F36330" s="10">
        <f t="shared" si="5679"/>
        <v>0.55441775311795327</v>
      </c>
      <c r="G36330" s="6">
        <f t="shared" si="5671"/>
        <v>0.3806260133604224</v>
      </c>
      <c r="H36330" s="6">
        <f t="shared" si="5672"/>
        <v>1.1397753146945853</v>
      </c>
      <c r="I36330" s="6">
        <f t="shared" si="5673"/>
        <v>2.5485386316832664E-3</v>
      </c>
      <c r="J36330" s="6">
        <f t="shared" si="5674"/>
        <v>0.61682544800789707</v>
      </c>
    </row>
    <row r="36331" spans="1:10" x14ac:dyDescent="0.55000000000000004">
      <c r="A36331">
        <f t="shared" si="5675"/>
        <v>363.2899999998146</v>
      </c>
      <c r="B36331" s="4">
        <f t="shared" si="5670"/>
        <v>44740.289999999812</v>
      </c>
      <c r="C36331" s="10">
        <f t="shared" si="5676"/>
        <v>0.4438820523862444</v>
      </c>
      <c r="D36331" s="10">
        <f t="shared" si="5677"/>
        <v>0.86008938176942218</v>
      </c>
      <c r="E36331" s="10">
        <f t="shared" si="5678"/>
        <v>1.6931824611305369E-3</v>
      </c>
      <c r="F36331" s="10">
        <f t="shared" si="5679"/>
        <v>0.55442476515262784</v>
      </c>
      <c r="G36331" s="6">
        <f t="shared" si="5671"/>
        <v>0.38061495708282828</v>
      </c>
      <c r="H36331" s="6">
        <f t="shared" si="5672"/>
        <v>1.1398043821453603</v>
      </c>
      <c r="I36331" s="6">
        <f t="shared" si="5673"/>
        <v>2.5490439593422458E-3</v>
      </c>
      <c r="J36331" s="6">
        <f t="shared" si="5674"/>
        <v>0.61683599895783225</v>
      </c>
    </row>
    <row r="36332" spans="1:10" x14ac:dyDescent="0.55000000000000004">
      <c r="A36332">
        <f t="shared" si="5675"/>
        <v>363.29999999981459</v>
      </c>
      <c r="B36332" s="4">
        <f t="shared" si="5670"/>
        <v>44740.299999999814</v>
      </c>
      <c r="C36332" s="10">
        <f t="shared" si="5676"/>
        <v>0.44387558818404405</v>
      </c>
      <c r="D36332" s="10">
        <f t="shared" si="5677"/>
        <v>0.86009820852816854</v>
      </c>
      <c r="E36332" s="10">
        <f t="shared" si="5678"/>
        <v>1.6926368879418105E-3</v>
      </c>
      <c r="F36332" s="10">
        <f t="shared" si="5679"/>
        <v>0.55443177492801687</v>
      </c>
      <c r="G36332" s="6">
        <f t="shared" si="5671"/>
        <v>0.38060389865218908</v>
      </c>
      <c r="H36332" s="6">
        <f t="shared" si="5672"/>
        <v>1.1398334330303128</v>
      </c>
      <c r="I36332" s="6">
        <f t="shared" si="5673"/>
        <v>2.5495493479897506E-3</v>
      </c>
      <c r="J36332" s="6">
        <f t="shared" si="5674"/>
        <v>0.61684655199982397</v>
      </c>
    </row>
    <row r="36333" spans="1:10" x14ac:dyDescent="0.55000000000000004">
      <c r="A36333">
        <f t="shared" si="5675"/>
        <v>363.30999999981458</v>
      </c>
      <c r="B36333" s="4">
        <f t="shared" si="5670"/>
        <v>44740.309999999816</v>
      </c>
      <c r="C36333" s="10">
        <f t="shared" si="5676"/>
        <v>0.44386912609251328</v>
      </c>
      <c r="D36333" s="10">
        <f t="shared" si="5677"/>
        <v>0.86010704250519088</v>
      </c>
      <c r="E36333" s="10">
        <f t="shared" si="5678"/>
        <v>1.6920914627565039E-3</v>
      </c>
      <c r="F36333" s="10">
        <f t="shared" si="5679"/>
        <v>0.55443878244473299</v>
      </c>
      <c r="G36333" s="6">
        <f t="shared" si="5671"/>
        <v>0.38059283806849553</v>
      </c>
      <c r="H36333" s="6">
        <f t="shared" si="5672"/>
        <v>1.139862467348697</v>
      </c>
      <c r="I36333" s="6">
        <f t="shared" si="5673"/>
        <v>2.5500547973826204E-3</v>
      </c>
      <c r="J36333" s="6">
        <f t="shared" si="5674"/>
        <v>0.61685710713412467</v>
      </c>
    </row>
    <row r="36334" spans="1:10" x14ac:dyDescent="0.55000000000000004">
      <c r="A36334">
        <f t="shared" si="5675"/>
        <v>363.31999999981457</v>
      </c>
      <c r="B36334" s="4">
        <f t="shared" si="5670"/>
        <v>44740.319999999818</v>
      </c>
      <c r="C36334" s="10">
        <f t="shared" si="5676"/>
        <v>0.44386266611098613</v>
      </c>
      <c r="D36334" s="10">
        <f t="shared" si="5677"/>
        <v>0.86011588369812708</v>
      </c>
      <c r="E36334" s="10">
        <f t="shared" si="5678"/>
        <v>1.6915461856278386E-3</v>
      </c>
      <c r="F36334" s="10">
        <f t="shared" si="5679"/>
        <v>0.55444578770338881</v>
      </c>
      <c r="G36334" s="6">
        <f t="shared" si="5671"/>
        <v>0.38058177533173948</v>
      </c>
      <c r="H36334" s="6">
        <f t="shared" si="5672"/>
        <v>1.1398914850997741</v>
      </c>
      <c r="I36334" s="6">
        <f t="shared" si="5673"/>
        <v>2.5505603072775028E-3</v>
      </c>
      <c r="J36334" s="6">
        <f t="shared" si="5674"/>
        <v>0.61686766436098583</v>
      </c>
    </row>
    <row r="36335" spans="1:10" x14ac:dyDescent="0.55000000000000004">
      <c r="A36335">
        <f t="shared" si="5675"/>
        <v>363.32999999981456</v>
      </c>
      <c r="B36335" s="4">
        <f t="shared" si="5670"/>
        <v>44740.329999999813</v>
      </c>
      <c r="C36335" s="10">
        <f t="shared" si="5676"/>
        <v>0.44385620823879657</v>
      </c>
      <c r="D36335" s="10">
        <f t="shared" si="5677"/>
        <v>0.86012473210461449</v>
      </c>
      <c r="E36335" s="10">
        <f t="shared" si="5678"/>
        <v>1.6910010566089028E-3</v>
      </c>
      <c r="F36335" s="10">
        <f t="shared" si="5679"/>
        <v>0.5544527907045973</v>
      </c>
      <c r="G36335" s="6">
        <f t="shared" si="5671"/>
        <v>0.38057071044191398</v>
      </c>
      <c r="H36335" s="6">
        <f t="shared" si="5672"/>
        <v>1.1399204862828123</v>
      </c>
      <c r="I36335" s="6">
        <f t="shared" si="5673"/>
        <v>2.551065877430854E-3</v>
      </c>
      <c r="J36335" s="6">
        <f t="shared" si="5674"/>
        <v>0.61687822368065792</v>
      </c>
    </row>
    <row r="36336" spans="1:10" x14ac:dyDescent="0.55000000000000004">
      <c r="A36336">
        <f t="shared" si="5675"/>
        <v>363.33999999981455</v>
      </c>
      <c r="B36336" s="4">
        <f t="shared" si="5670"/>
        <v>44740.339999999815</v>
      </c>
      <c r="C36336" s="10">
        <f t="shared" si="5676"/>
        <v>0.44384975247527847</v>
      </c>
      <c r="D36336" s="10">
        <f t="shared" si="5677"/>
        <v>0.86013358772229032</v>
      </c>
      <c r="E36336" s="10">
        <f t="shared" si="5678"/>
        <v>1.6904560757526517E-3</v>
      </c>
      <c r="F36336" s="10">
        <f t="shared" si="5679"/>
        <v>0.55445979144897162</v>
      </c>
      <c r="G36336" s="6">
        <f t="shared" si="5671"/>
        <v>0.38055964339901333</v>
      </c>
      <c r="H36336" s="6">
        <f t="shared" si="5672"/>
        <v>1.1399494708970872</v>
      </c>
      <c r="I36336" s="6">
        <f t="shared" si="5673"/>
        <v>2.5515715075989384E-3</v>
      </c>
      <c r="J36336" s="6">
        <f t="shared" si="5674"/>
        <v>0.61688878509339051</v>
      </c>
    </row>
    <row r="36337" spans="1:10" x14ac:dyDescent="0.55000000000000004">
      <c r="A36337">
        <f t="shared" si="5675"/>
        <v>363.34999999981454</v>
      </c>
      <c r="B36337" s="4">
        <f t="shared" si="5670"/>
        <v>44740.349999999817</v>
      </c>
      <c r="C36337" s="10">
        <f t="shared" si="5676"/>
        <v>0.44384329881976559</v>
      </c>
      <c r="D36337" s="10">
        <f t="shared" si="5677"/>
        <v>0.86014245054879135</v>
      </c>
      <c r="E36337" s="10">
        <f t="shared" si="5678"/>
        <v>1.6899112431119064E-3</v>
      </c>
      <c r="F36337" s="10">
        <f t="shared" si="5679"/>
        <v>0.55446678993712528</v>
      </c>
      <c r="G36337" s="6">
        <f t="shared" si="5671"/>
        <v>0.38054857420303295</v>
      </c>
      <c r="H36337" s="6">
        <f t="shared" si="5672"/>
        <v>1.1399784389418817</v>
      </c>
      <c r="I36337" s="6">
        <f t="shared" si="5673"/>
        <v>2.5520771975378288E-3</v>
      </c>
      <c r="J36337" s="6">
        <f t="shared" si="5674"/>
        <v>0.61689934859943196</v>
      </c>
    </row>
    <row r="36338" spans="1:10" x14ac:dyDescent="0.55000000000000004">
      <c r="A36338">
        <f t="shared" si="5675"/>
        <v>363.35999999981453</v>
      </c>
      <c r="B36338" s="4">
        <f t="shared" si="5670"/>
        <v>44740.359999999811</v>
      </c>
      <c r="C36338" s="10">
        <f t="shared" si="5676"/>
        <v>0.44383684727159167</v>
      </c>
      <c r="D36338" s="10">
        <f t="shared" si="5677"/>
        <v>0.86015132058175403</v>
      </c>
      <c r="E36338" s="10">
        <f t="shared" si="5678"/>
        <v>1.6893665587393557E-3</v>
      </c>
      <c r="F36338" s="10">
        <f t="shared" si="5679"/>
        <v>0.5544737861696718</v>
      </c>
      <c r="G36338" s="6">
        <f t="shared" si="5671"/>
        <v>0.38053750285396959</v>
      </c>
      <c r="H36338" s="6">
        <f t="shared" si="5672"/>
        <v>1.1400073904164858</v>
      </c>
      <c r="I36338" s="6">
        <f t="shared" si="5673"/>
        <v>2.5525829470034061E-3</v>
      </c>
      <c r="J36338" s="6">
        <f t="shared" si="5674"/>
        <v>0.61690991419902974</v>
      </c>
    </row>
    <row r="36339" spans="1:10" x14ac:dyDescent="0.55000000000000004">
      <c r="A36339">
        <f t="shared" si="5675"/>
        <v>363.36999999981452</v>
      </c>
      <c r="B36339" s="4">
        <f t="shared" si="5670"/>
        <v>44740.369999999813</v>
      </c>
      <c r="C36339" s="10">
        <f t="shared" si="5676"/>
        <v>0.44383039783009032</v>
      </c>
      <c r="D36339" s="10">
        <f t="shared" si="5677"/>
        <v>0.86016019781881448</v>
      </c>
      <c r="E36339" s="10">
        <f t="shared" si="5678"/>
        <v>1.6888220226875547E-3</v>
      </c>
      <c r="F36339" s="10">
        <f t="shared" si="5679"/>
        <v>0.55448078014722502</v>
      </c>
      <c r="G36339" s="6">
        <f t="shared" si="5671"/>
        <v>0.38052642935182102</v>
      </c>
      <c r="H36339" s="6">
        <f t="shared" si="5672"/>
        <v>1.1400363253201968</v>
      </c>
      <c r="I36339" s="6">
        <f t="shared" si="5673"/>
        <v>2.5530887557513597E-3</v>
      </c>
      <c r="J36339" s="6">
        <f t="shared" si="5674"/>
        <v>0.61692048189243032</v>
      </c>
    </row>
    <row r="36340" spans="1:10" x14ac:dyDescent="0.55000000000000004">
      <c r="A36340">
        <f t="shared" si="5675"/>
        <v>363.37999999981452</v>
      </c>
      <c r="B36340" s="4">
        <f t="shared" si="5670"/>
        <v>44740.379999999815</v>
      </c>
      <c r="C36340" s="10">
        <f t="shared" si="5676"/>
        <v>0.443823950494595</v>
      </c>
      <c r="D36340" s="10">
        <f t="shared" si="5677"/>
        <v>0.86016908225760857</v>
      </c>
      <c r="E36340" s="10">
        <f t="shared" si="5678"/>
        <v>1.6882776350089258E-3</v>
      </c>
      <c r="F36340" s="10">
        <f t="shared" si="5679"/>
        <v>0.55448777187039899</v>
      </c>
      <c r="G36340" s="6">
        <f t="shared" si="5671"/>
        <v>0.3805153536965864</v>
      </c>
      <c r="H36340" s="6">
        <f t="shared" si="5672"/>
        <v>1.1400652436523193</v>
      </c>
      <c r="I36340" s="6">
        <f t="shared" si="5673"/>
        <v>2.5535946235371873E-3</v>
      </c>
      <c r="J36340" s="6">
        <f t="shared" si="5674"/>
        <v>0.61693105167987916</v>
      </c>
    </row>
    <row r="36341" spans="1:10" x14ac:dyDescent="0.55000000000000004">
      <c r="A36341">
        <f t="shared" si="5675"/>
        <v>363.38999999981451</v>
      </c>
      <c r="B36341" s="4">
        <f t="shared" si="5670"/>
        <v>44740.389999999818</v>
      </c>
      <c r="C36341" s="10">
        <f t="shared" si="5676"/>
        <v>0.44381750526443925</v>
      </c>
      <c r="D36341" s="10">
        <f t="shared" si="5677"/>
        <v>0.86017797389577177</v>
      </c>
      <c r="E36341" s="10">
        <f t="shared" si="5678"/>
        <v>1.6877333957557587E-3</v>
      </c>
      <c r="F36341" s="10">
        <f t="shared" si="5679"/>
        <v>0.55449476133980791</v>
      </c>
      <c r="G36341" s="6">
        <f t="shared" si="5671"/>
        <v>0.38050427588826596</v>
      </c>
      <c r="H36341" s="6">
        <f t="shared" si="5672"/>
        <v>1.1400941454121649</v>
      </c>
      <c r="I36341" s="6">
        <f t="shared" si="5673"/>
        <v>2.5541005501161958E-3</v>
      </c>
      <c r="J36341" s="6">
        <f t="shared" si="5674"/>
        <v>0.61694162356162063</v>
      </c>
    </row>
    <row r="36342" spans="1:10" x14ac:dyDescent="0.55000000000000004">
      <c r="A36342">
        <f t="shared" si="5675"/>
        <v>363.3999999998145</v>
      </c>
      <c r="B36342" s="4">
        <f t="shared" si="5670"/>
        <v>44740.399999999812</v>
      </c>
      <c r="C36342" s="10">
        <f t="shared" si="5676"/>
        <v>0.44381106213895638</v>
      </c>
      <c r="D36342" s="10">
        <f t="shared" si="5677"/>
        <v>0.86018687273093919</v>
      </c>
      <c r="E36342" s="10">
        <f t="shared" si="5678"/>
        <v>1.6871893049802101E-3</v>
      </c>
      <c r="F36342" s="10">
        <f t="shared" si="5679"/>
        <v>0.55450174855606638</v>
      </c>
      <c r="G36342" s="6">
        <f t="shared" si="5671"/>
        <v>0.38049319592686121</v>
      </c>
      <c r="H36342" s="6">
        <f t="shared" si="5672"/>
        <v>1.1401230305990526</v>
      </c>
      <c r="I36342" s="6">
        <f t="shared" si="5673"/>
        <v>2.5546065352434998E-3</v>
      </c>
      <c r="J36342" s="6">
        <f t="shared" si="5674"/>
        <v>0.61695219753789809</v>
      </c>
    </row>
    <row r="36343" spans="1:10" x14ac:dyDescent="0.55000000000000004">
      <c r="A36343">
        <f t="shared" si="5675"/>
        <v>363.40999999981449</v>
      </c>
      <c r="B36343" s="4">
        <f t="shared" si="5670"/>
        <v>44740.409999999814</v>
      </c>
      <c r="C36343" s="10">
        <f t="shared" si="5676"/>
        <v>0.44380462111747965</v>
      </c>
      <c r="D36343" s="10">
        <f t="shared" si="5677"/>
        <v>0.86019577876074582</v>
      </c>
      <c r="E36343" s="10">
        <f t="shared" si="5678"/>
        <v>1.6866453627343045E-3</v>
      </c>
      <c r="F36343" s="10">
        <f t="shared" si="5679"/>
        <v>0.55450873351978902</v>
      </c>
      <c r="G36343" s="6">
        <f t="shared" si="5671"/>
        <v>0.38048211381237479</v>
      </c>
      <c r="H36343" s="6">
        <f t="shared" si="5672"/>
        <v>1.1401518992123088</v>
      </c>
      <c r="I36343" s="6">
        <f t="shared" si="5673"/>
        <v>2.5551125786740228E-3</v>
      </c>
      <c r="J36343" s="6">
        <f t="shared" si="5674"/>
        <v>0.61696277360895402</v>
      </c>
    </row>
    <row r="36344" spans="1:10" x14ac:dyDescent="0.55000000000000004">
      <c r="A36344">
        <f t="shared" si="5675"/>
        <v>363.41999999981448</v>
      </c>
      <c r="B36344" s="4">
        <f t="shared" si="5670"/>
        <v>44740.419999999816</v>
      </c>
      <c r="C36344" s="10">
        <f t="shared" si="5676"/>
        <v>0.44379818219934231</v>
      </c>
      <c r="D36344" s="10">
        <f t="shared" si="5677"/>
        <v>0.86020469198282612</v>
      </c>
      <c r="E36344" s="10">
        <f t="shared" si="5678"/>
        <v>1.6861015690699335E-3</v>
      </c>
      <c r="F36344" s="10">
        <f t="shared" si="5679"/>
        <v>0.55451571623159079</v>
      </c>
      <c r="G36344" s="6">
        <f t="shared" si="5671"/>
        <v>0.3804710295448106</v>
      </c>
      <c r="H36344" s="6">
        <f t="shared" si="5672"/>
        <v>1.1401807512512669</v>
      </c>
      <c r="I36344" s="6">
        <f t="shared" si="5673"/>
        <v>2.5556186801624975E-3</v>
      </c>
      <c r="J36344" s="6">
        <f t="shared" si="5674"/>
        <v>0.61697335177502977</v>
      </c>
    </row>
    <row r="36345" spans="1:10" x14ac:dyDescent="0.55000000000000004">
      <c r="A36345">
        <f t="shared" si="5675"/>
        <v>363.42999999981447</v>
      </c>
      <c r="B36345" s="4">
        <f t="shared" si="5670"/>
        <v>44740.429999999811</v>
      </c>
      <c r="C36345" s="10">
        <f t="shared" si="5676"/>
        <v>0.44379174538387745</v>
      </c>
      <c r="D36345" s="10">
        <f t="shared" si="5677"/>
        <v>0.86021361239481431</v>
      </c>
      <c r="E36345" s="10">
        <f t="shared" si="5678"/>
        <v>1.6855579240388568E-3</v>
      </c>
      <c r="F36345" s="10">
        <f t="shared" si="5679"/>
        <v>0.55452269669208676</v>
      </c>
      <c r="G36345" s="6">
        <f t="shared" si="5671"/>
        <v>0.38045994312417375</v>
      </c>
      <c r="H36345" s="6">
        <f t="shared" si="5672"/>
        <v>1.1402095867152677</v>
      </c>
      <c r="I36345" s="6">
        <f t="shared" si="5673"/>
        <v>2.5561248394634648E-3</v>
      </c>
      <c r="J36345" s="6">
        <f t="shared" si="5674"/>
        <v>0.61698393203636559</v>
      </c>
    </row>
    <row r="36346" spans="1:10" x14ac:dyDescent="0.55000000000000004">
      <c r="A36346">
        <f t="shared" si="5675"/>
        <v>363.43999999981446</v>
      </c>
      <c r="B36346" s="4">
        <f t="shared" si="5670"/>
        <v>44740.439999999813</v>
      </c>
      <c r="C36346" s="10">
        <f t="shared" si="5676"/>
        <v>0.4437853106704181</v>
      </c>
      <c r="D36346" s="10">
        <f t="shared" si="5677"/>
        <v>0.86022253999434439</v>
      </c>
      <c r="E36346" s="10">
        <f t="shared" si="5678"/>
        <v>1.6850144276927017E-3</v>
      </c>
      <c r="F36346" s="10">
        <f t="shared" si="5679"/>
        <v>0.55452967490189231</v>
      </c>
      <c r="G36346" s="6">
        <f t="shared" si="5671"/>
        <v>0.38044885455047056</v>
      </c>
      <c r="H36346" s="6">
        <f t="shared" si="5672"/>
        <v>1.1402384056036594</v>
      </c>
      <c r="I36346" s="6">
        <f t="shared" si="5673"/>
        <v>2.5566310563312749E-3</v>
      </c>
      <c r="J36346" s="6">
        <f t="shared" si="5674"/>
        <v>0.61699451439320097</v>
      </c>
    </row>
    <row r="36347" spans="1:10" x14ac:dyDescent="0.55000000000000004">
      <c r="A36347">
        <f t="shared" si="5675"/>
        <v>363.44999999981445</v>
      </c>
      <c r="B36347" s="4">
        <f t="shared" si="5670"/>
        <v>44740.449999999815</v>
      </c>
      <c r="C36347" s="10">
        <f t="shared" si="5676"/>
        <v>0.44377887805829719</v>
      </c>
      <c r="D36347" s="10">
        <f t="shared" si="5677"/>
        <v>0.86023147477904993</v>
      </c>
      <c r="E36347" s="10">
        <f t="shared" si="5678"/>
        <v>1.6844710800829631E-3</v>
      </c>
      <c r="F36347" s="10">
        <f t="shared" si="5679"/>
        <v>0.55453665086162296</v>
      </c>
      <c r="G36347" s="6">
        <f t="shared" si="5671"/>
        <v>0.38043776382370853</v>
      </c>
      <c r="H36347" s="6">
        <f t="shared" si="5672"/>
        <v>1.1402672079157972</v>
      </c>
      <c r="I36347" s="6">
        <f t="shared" si="5673"/>
        <v>2.5571373305200863E-3</v>
      </c>
      <c r="J36347" s="6">
        <f t="shared" si="5674"/>
        <v>0.61700509884577415</v>
      </c>
    </row>
    <row r="36348" spans="1:10" x14ac:dyDescent="0.55000000000000004">
      <c r="A36348">
        <f t="shared" si="5675"/>
        <v>363.45999999981444</v>
      </c>
      <c r="B36348" s="4">
        <f t="shared" si="5670"/>
        <v>44740.459999999817</v>
      </c>
      <c r="C36348" s="10">
        <f t="shared" si="5676"/>
        <v>0.44377244754684758</v>
      </c>
      <c r="D36348" s="10">
        <f t="shared" si="5677"/>
        <v>0.86024041674656415</v>
      </c>
      <c r="E36348" s="10">
        <f t="shared" si="5678"/>
        <v>1.6839278812610045E-3</v>
      </c>
      <c r="F36348" s="10">
        <f t="shared" si="5679"/>
        <v>0.55454362457189454</v>
      </c>
      <c r="G36348" s="6">
        <f t="shared" si="5671"/>
        <v>0.38042667094389637</v>
      </c>
      <c r="H36348" s="6">
        <f t="shared" si="5672"/>
        <v>1.1402959936510435</v>
      </c>
      <c r="I36348" s="6">
        <f t="shared" si="5673"/>
        <v>2.5576436617838669E-3</v>
      </c>
      <c r="J36348" s="6">
        <f t="shared" si="5674"/>
        <v>0.6170156853943225</v>
      </c>
    </row>
    <row r="36349" spans="1:10" x14ac:dyDescent="0.55000000000000004">
      <c r="A36349">
        <f t="shared" si="5675"/>
        <v>363.46999999981443</v>
      </c>
      <c r="B36349" s="4">
        <f t="shared" si="5670"/>
        <v>44740.469999999812</v>
      </c>
      <c r="C36349" s="10">
        <f t="shared" si="5676"/>
        <v>0.44376601913540209</v>
      </c>
      <c r="D36349" s="10">
        <f t="shared" si="5677"/>
        <v>0.86024936589452017</v>
      </c>
      <c r="E36349" s="10">
        <f t="shared" si="5678"/>
        <v>1.683384831278057E-3</v>
      </c>
      <c r="F36349" s="10">
        <f t="shared" si="5679"/>
        <v>0.55455059603332302</v>
      </c>
      <c r="G36349" s="6">
        <f t="shared" si="5671"/>
        <v>0.38041557591104408</v>
      </c>
      <c r="H36349" s="6">
        <f t="shared" si="5672"/>
        <v>1.1403247628087685</v>
      </c>
      <c r="I36349" s="6">
        <f t="shared" si="5673"/>
        <v>2.5581500498763937E-3</v>
      </c>
      <c r="J36349" s="6">
        <f t="shared" si="5674"/>
        <v>0.61702627403908228</v>
      </c>
    </row>
    <row r="36350" spans="1:10" x14ac:dyDescent="0.55000000000000004">
      <c r="A36350">
        <f t="shared" si="5675"/>
        <v>363.47999999981442</v>
      </c>
      <c r="B36350" s="4">
        <f t="shared" si="5670"/>
        <v>44740.479999999814</v>
      </c>
      <c r="C36350" s="10">
        <f t="shared" si="5676"/>
        <v>0.44375959282329341</v>
      </c>
      <c r="D36350" s="10">
        <f t="shared" si="5677"/>
        <v>0.86025832222055054</v>
      </c>
      <c r="E36350" s="10">
        <f t="shared" si="5678"/>
        <v>1.6828419301852203E-3</v>
      </c>
      <c r="F36350" s="10">
        <f t="shared" si="5679"/>
        <v>0.55455756524652455</v>
      </c>
      <c r="G36350" s="6">
        <f t="shared" si="5671"/>
        <v>0.38040447872516275</v>
      </c>
      <c r="H36350" s="6">
        <f t="shared" si="5672"/>
        <v>1.1403535153883493</v>
      </c>
      <c r="I36350" s="6">
        <f t="shared" si="5673"/>
        <v>2.5586564945512522E-3</v>
      </c>
      <c r="J36350" s="6">
        <f t="shared" si="5674"/>
        <v>0.61703686478028874</v>
      </c>
    </row>
    <row r="36351" spans="1:10" x14ac:dyDescent="0.55000000000000004">
      <c r="A36351">
        <f t="shared" si="5675"/>
        <v>363.48999999981442</v>
      </c>
      <c r="B36351" s="4">
        <f t="shared" si="5670"/>
        <v>44740.489999999816</v>
      </c>
      <c r="C36351" s="10">
        <f t="shared" si="5676"/>
        <v>0.4437531686098542</v>
      </c>
      <c r="D36351" s="10">
        <f t="shared" si="5677"/>
        <v>0.86026728572228772</v>
      </c>
      <c r="E36351" s="10">
        <f t="shared" si="5678"/>
        <v>1.6822991780334623E-3</v>
      </c>
      <c r="F36351" s="10">
        <f t="shared" si="5679"/>
        <v>0.55456453221211555</v>
      </c>
      <c r="G36351" s="6">
        <f t="shared" si="5671"/>
        <v>0.38039337938626472</v>
      </c>
      <c r="H36351" s="6">
        <f t="shared" si="5672"/>
        <v>1.1403822513891702</v>
      </c>
      <c r="I36351" s="6">
        <f t="shared" si="5673"/>
        <v>2.5591629955618376E-3</v>
      </c>
      <c r="J36351" s="6">
        <f t="shared" si="5674"/>
        <v>0.61704745761817614</v>
      </c>
    </row>
    <row r="36352" spans="1:10" x14ac:dyDescent="0.55000000000000004">
      <c r="A36352">
        <f t="shared" si="5675"/>
        <v>363.49999999981441</v>
      </c>
      <c r="B36352" s="4">
        <f t="shared" si="5670"/>
        <v>44740.499999999811</v>
      </c>
      <c r="C36352" s="10">
        <f t="shared" si="5676"/>
        <v>0.44374674649441698</v>
      </c>
      <c r="D36352" s="10">
        <f t="shared" si="5677"/>
        <v>0.86027625639736371</v>
      </c>
      <c r="E36352" s="10">
        <f t="shared" si="5678"/>
        <v>1.6817565748736192E-3</v>
      </c>
      <c r="F36352" s="10">
        <f t="shared" si="5679"/>
        <v>0.55457149693071262</v>
      </c>
      <c r="G36352" s="6">
        <f t="shared" si="5671"/>
        <v>0.38038227789436357</v>
      </c>
      <c r="H36352" s="6">
        <f t="shared" si="5672"/>
        <v>1.1404109708106231</v>
      </c>
      <c r="I36352" s="6">
        <f t="shared" si="5673"/>
        <v>2.5596695526613543E-3</v>
      </c>
      <c r="J36352" s="6">
        <f t="shared" si="5674"/>
        <v>0.61705805255297774</v>
      </c>
    </row>
    <row r="36353" spans="1:10" x14ac:dyDescent="0.55000000000000004">
      <c r="A36353">
        <f t="shared" si="5675"/>
        <v>363.5099999998144</v>
      </c>
      <c r="B36353" s="4">
        <f t="shared" si="5670"/>
        <v>44740.509999999813</v>
      </c>
      <c r="C36353" s="10">
        <f t="shared" si="5676"/>
        <v>0.44374032647631423</v>
      </c>
      <c r="D36353" s="10">
        <f t="shared" si="5677"/>
        <v>0.8602852342434103</v>
      </c>
      <c r="E36353" s="10">
        <f t="shared" si="5678"/>
        <v>1.6812141207563963E-3</v>
      </c>
      <c r="F36353" s="10">
        <f t="shared" si="5679"/>
        <v>0.5545784594029326</v>
      </c>
      <c r="G36353" s="6">
        <f t="shared" si="5671"/>
        <v>0.38037117424947409</v>
      </c>
      <c r="H36353" s="6">
        <f t="shared" si="5672"/>
        <v>1.1404396736521072</v>
      </c>
      <c r="I36353" s="6">
        <f t="shared" si="5673"/>
        <v>2.5601761656028153E-3</v>
      </c>
      <c r="J36353" s="6">
        <f t="shared" si="5674"/>
        <v>0.6170686495849258</v>
      </c>
    </row>
    <row r="36354" spans="1:10" x14ac:dyDescent="0.55000000000000004">
      <c r="A36354">
        <f t="shared" si="5675"/>
        <v>363.51999999981439</v>
      </c>
      <c r="B36354" s="4">
        <f t="shared" ref="B36354:B36417" si="5680">_startDate1+$A36354</f>
        <v>44740.519999999815</v>
      </c>
      <c r="C36354" s="10">
        <f t="shared" si="5676"/>
        <v>0.44373390855487832</v>
      </c>
      <c r="D36354" s="10">
        <f t="shared" si="5677"/>
        <v>0.86029421925805893</v>
      </c>
      <c r="E36354" s="10">
        <f t="shared" si="5678"/>
        <v>1.6806718157323674E-3</v>
      </c>
      <c r="F36354" s="10">
        <f t="shared" si="5679"/>
        <v>0.55458541962939256</v>
      </c>
      <c r="G36354" s="6">
        <f t="shared" ref="G36354:G36417" si="5681">IF(B36354&gt;=_startDate2,IF(B36354&lt;_startDate2+_deltat,_S_init2,G36353-_deltat*G36353*H36353*I36353),NA())</f>
        <v>0.38036006845161224</v>
      </c>
      <c r="H36354" s="6">
        <f t="shared" ref="H36354:H36417" si="5682">IF(B36354&gt;=_startDate2,IF(B36354&lt;_startDate2+_deltat,_beta_init2,H36353+_deltat*(- 2*(H36353-_beta0_2)*(H36353-_beta0_2)*I36353-2*_mu0_2*(H36353-_beta0_2)+_eta2)),NA())</f>
        <v>1.1404683599130288</v>
      </c>
      <c r="I36354" s="6">
        <f t="shared" ref="I36354:I36417" si="5683">IF(B36354&gt;=_startDate2,IF(B36354&lt;_startDate2+_deltat,_I_init2,I36353+_deltat*I36353*(H36353*G36353-_gamma2)),NA())</f>
        <v>2.5606828341390438E-3</v>
      </c>
      <c r="J36354" s="6">
        <f t="shared" ref="J36354:J36417" si="5684">IF(B36354&gt;=_startDate2,IF(B36354&lt;_startDate2+_deltat,0,J36353+_deltat*_gamma2*I36353),NA())</f>
        <v>0.61707924871425135</v>
      </c>
    </row>
    <row r="36355" spans="1:10" x14ac:dyDescent="0.55000000000000004">
      <c r="A36355">
        <f t="shared" ref="A36355:A36418" si="5685">A36354+_deltat</f>
        <v>363.52999999981438</v>
      </c>
      <c r="B36355" s="4">
        <f t="shared" si="5680"/>
        <v>44740.529999999817</v>
      </c>
      <c r="C36355" s="10">
        <f t="shared" ref="C36355:C36418" si="5686">C36354-_deltat*D36354*E36354*C36354</f>
        <v>0.44372749272944156</v>
      </c>
      <c r="D36355" s="10">
        <f t="shared" ref="D36355:D36418" si="5687">D36354+_deltat*(- 2*(D36354-_beta0_1)*(D36354-_beta0_1)*E36354-2*_mu0_1*(D36354-_beta0_1)+_eta1)</f>
        <v>0.86030321143894073</v>
      </c>
      <c r="E36355" s="10">
        <f t="shared" ref="E36355:E36418" si="5688">E36354+_deltat*E36354*(D36354*C36354-_gamma1)</f>
        <v>1.680129659851975E-3</v>
      </c>
      <c r="F36355" s="10">
        <f t="shared" ref="F36355:F36418" si="5689">F36354+_deltat*_gamma1*E36354</f>
        <v>0.55459237761070967</v>
      </c>
      <c r="G36355" s="6">
        <f t="shared" si="5681"/>
        <v>0.38034896050079525</v>
      </c>
      <c r="H36355" s="6">
        <f t="shared" si="5682"/>
        <v>1.1404970295928016</v>
      </c>
      <c r="I36355" s="6">
        <f t="shared" si="5683"/>
        <v>2.5611895580226716E-3</v>
      </c>
      <c r="J36355" s="6">
        <f t="shared" si="5684"/>
        <v>0.61708984994118465</v>
      </c>
    </row>
    <row r="36356" spans="1:10" x14ac:dyDescent="0.55000000000000004">
      <c r="A36356">
        <f t="shared" si="5685"/>
        <v>363.53999999981437</v>
      </c>
      <c r="B36356" s="4">
        <f t="shared" si="5680"/>
        <v>44740.539999999812</v>
      </c>
      <c r="C36356" s="10">
        <f t="shared" si="5686"/>
        <v>0.44372107899933622</v>
      </c>
      <c r="D36356" s="10">
        <f t="shared" si="5687"/>
        <v>0.86031221078368658</v>
      </c>
      <c r="E36356" s="10">
        <f t="shared" si="5688"/>
        <v>1.6795876531655305E-3</v>
      </c>
      <c r="F36356" s="10">
        <f t="shared" si="5689"/>
        <v>0.55459933334750144</v>
      </c>
      <c r="G36356" s="6">
        <f t="shared" si="5681"/>
        <v>0.38033785039704154</v>
      </c>
      <c r="H36356" s="6">
        <f t="shared" si="5682"/>
        <v>1.1405256826908468</v>
      </c>
      <c r="I36356" s="6">
        <f t="shared" si="5683"/>
        <v>2.5616963370061409E-3</v>
      </c>
      <c r="J36356" s="6">
        <f t="shared" si="5684"/>
        <v>0.61710045326595486</v>
      </c>
    </row>
    <row r="36357" spans="1:10" x14ac:dyDescent="0.55000000000000004">
      <c r="A36357">
        <f t="shared" si="5685"/>
        <v>363.54999999981436</v>
      </c>
      <c r="B36357" s="4">
        <f t="shared" si="5680"/>
        <v>44740.549999999814</v>
      </c>
      <c r="C36357" s="10">
        <f t="shared" si="5686"/>
        <v>0.44371466736389442</v>
      </c>
      <c r="D36357" s="10">
        <f t="shared" si="5687"/>
        <v>0.86032121728992705</v>
      </c>
      <c r="E36357" s="10">
        <f t="shared" si="5688"/>
        <v>1.6790457957232149E-3</v>
      </c>
      <c r="F36357" s="10">
        <f t="shared" si="5689"/>
        <v>0.5546062868403856</v>
      </c>
      <c r="G36357" s="6">
        <f t="shared" si="5681"/>
        <v>0.38032673814037077</v>
      </c>
      <c r="H36357" s="6">
        <f t="shared" si="5682"/>
        <v>1.1405543192065926</v>
      </c>
      <c r="I36357" s="6">
        <f t="shared" si="5683"/>
        <v>2.5622031708417022E-3</v>
      </c>
      <c r="J36357" s="6">
        <f t="shared" si="5684"/>
        <v>0.61711105868879002</v>
      </c>
    </row>
    <row r="36358" spans="1:10" x14ac:dyDescent="0.55000000000000004">
      <c r="A36358">
        <f t="shared" si="5685"/>
        <v>363.55999999981435</v>
      </c>
      <c r="B36358" s="4">
        <f t="shared" si="5680"/>
        <v>44740.559999999816</v>
      </c>
      <c r="C36358" s="10">
        <f t="shared" si="5686"/>
        <v>0.44370825782244827</v>
      </c>
      <c r="D36358" s="10">
        <f t="shared" si="5687"/>
        <v>0.86033023095529237</v>
      </c>
      <c r="E36358" s="10">
        <f t="shared" si="5688"/>
        <v>1.6785040875750775E-3</v>
      </c>
      <c r="F36358" s="10">
        <f t="shared" si="5689"/>
        <v>0.55461323808997987</v>
      </c>
      <c r="G36358" s="6">
        <f t="shared" si="5681"/>
        <v>0.38031562373080374</v>
      </c>
      <c r="H36358" s="6">
        <f t="shared" si="5682"/>
        <v>1.1405829391394748</v>
      </c>
      <c r="I36358" s="6">
        <f t="shared" si="5683"/>
        <v>2.5627100592814163E-3</v>
      </c>
      <c r="J36358" s="6">
        <f t="shared" si="5684"/>
        <v>0.61712166620991726</v>
      </c>
    </row>
    <row r="36359" spans="1:10" x14ac:dyDescent="0.55000000000000004">
      <c r="A36359">
        <f t="shared" si="5685"/>
        <v>363.56999999981434</v>
      </c>
      <c r="B36359" s="4">
        <f t="shared" si="5680"/>
        <v>44740.569999999818</v>
      </c>
      <c r="C36359" s="10">
        <f t="shared" si="5686"/>
        <v>0.44370185037432974</v>
      </c>
      <c r="D36359" s="10">
        <f t="shared" si="5687"/>
        <v>0.86033925177741255</v>
      </c>
      <c r="E36359" s="10">
        <f t="shared" si="5688"/>
        <v>1.6779625287710381E-3</v>
      </c>
      <c r="F36359" s="10">
        <f t="shared" si="5689"/>
        <v>0.55462018709690242</v>
      </c>
      <c r="G36359" s="6">
        <f t="shared" si="5681"/>
        <v>0.38030450716836256</v>
      </c>
      <c r="H36359" s="6">
        <f t="shared" si="5682"/>
        <v>1.1406115424889365</v>
      </c>
      <c r="I36359" s="6">
        <f t="shared" si="5683"/>
        <v>2.563217002077154E-3</v>
      </c>
      <c r="J36359" s="6">
        <f t="shared" si="5684"/>
        <v>0.61713227582956265</v>
      </c>
    </row>
    <row r="36360" spans="1:10" x14ac:dyDescent="0.55000000000000004">
      <c r="A36360">
        <f t="shared" si="5685"/>
        <v>363.57999999981433</v>
      </c>
      <c r="B36360" s="4">
        <f t="shared" si="5680"/>
        <v>44740.579999999813</v>
      </c>
      <c r="C36360" s="10">
        <f t="shared" si="5686"/>
        <v>0.44369544501887076</v>
      </c>
      <c r="D36360" s="10">
        <f t="shared" si="5687"/>
        <v>0.86034827975391726</v>
      </c>
      <c r="E36360" s="10">
        <f t="shared" si="5688"/>
        <v>1.6774211193608848E-3</v>
      </c>
      <c r="F36360" s="10">
        <f t="shared" si="5689"/>
        <v>0.55462713386177154</v>
      </c>
      <c r="G36360" s="6">
        <f t="shared" si="5681"/>
        <v>0.38029338845307054</v>
      </c>
      <c r="H36360" s="6">
        <f t="shared" si="5682"/>
        <v>1.1406401292544279</v>
      </c>
      <c r="I36360" s="6">
        <f t="shared" si="5683"/>
        <v>2.5637239989805948E-3</v>
      </c>
      <c r="J36360" s="6">
        <f t="shared" si="5684"/>
        <v>0.61714288754795121</v>
      </c>
    </row>
    <row r="36361" spans="1:10" x14ac:dyDescent="0.55000000000000004">
      <c r="A36361">
        <f t="shared" si="5685"/>
        <v>363.58999999981432</v>
      </c>
      <c r="B36361" s="4">
        <f t="shared" si="5680"/>
        <v>44740.589999999815</v>
      </c>
      <c r="C36361" s="10">
        <f t="shared" si="5686"/>
        <v>0.44368904175540319</v>
      </c>
      <c r="D36361" s="10">
        <f t="shared" si="5687"/>
        <v>0.86035731488243583</v>
      </c>
      <c r="E36361" s="10">
        <f t="shared" si="5688"/>
        <v>1.6768798593942761E-3</v>
      </c>
      <c r="F36361" s="10">
        <f t="shared" si="5689"/>
        <v>0.55463407838520573</v>
      </c>
      <c r="G36361" s="6">
        <f t="shared" si="5681"/>
        <v>0.38028226758495215</v>
      </c>
      <c r="H36361" s="6">
        <f t="shared" si="5682"/>
        <v>1.1406686994354069</v>
      </c>
      <c r="I36361" s="6">
        <f t="shared" si="5683"/>
        <v>2.5642310497432288E-3</v>
      </c>
      <c r="J36361" s="6">
        <f t="shared" si="5684"/>
        <v>0.617153501365307</v>
      </c>
    </row>
    <row r="36362" spans="1:10" x14ac:dyDescent="0.55000000000000004">
      <c r="A36362">
        <f t="shared" si="5685"/>
        <v>363.59999999981432</v>
      </c>
      <c r="B36362" s="4">
        <f t="shared" si="5680"/>
        <v>44740.599999999817</v>
      </c>
      <c r="C36362" s="10">
        <f t="shared" si="5686"/>
        <v>0.44368264058325885</v>
      </c>
      <c r="D36362" s="10">
        <f t="shared" si="5687"/>
        <v>0.86036635716059739</v>
      </c>
      <c r="E36362" s="10">
        <f t="shared" si="5688"/>
        <v>1.6763387489207395E-3</v>
      </c>
      <c r="F36362" s="10">
        <f t="shared" si="5689"/>
        <v>0.55464102066782361</v>
      </c>
      <c r="G36362" s="6">
        <f t="shared" si="5681"/>
        <v>0.3802711445640331</v>
      </c>
      <c r="H36362" s="6">
        <f t="shared" si="5682"/>
        <v>1.1406972530313386</v>
      </c>
      <c r="I36362" s="6">
        <f t="shared" si="5683"/>
        <v>2.564738154116356E-3</v>
      </c>
      <c r="J36362" s="6">
        <f t="shared" si="5684"/>
        <v>0.61716411728185294</v>
      </c>
    </row>
    <row r="36363" spans="1:10" x14ac:dyDescent="0.55000000000000004">
      <c r="A36363">
        <f t="shared" si="5685"/>
        <v>363.60999999981431</v>
      </c>
      <c r="B36363" s="4">
        <f t="shared" si="5680"/>
        <v>44740.609999999811</v>
      </c>
      <c r="C36363" s="10">
        <f t="shared" si="5686"/>
        <v>0.44367624150176938</v>
      </c>
      <c r="D36363" s="10">
        <f t="shared" si="5687"/>
        <v>0.86037540658603073</v>
      </c>
      <c r="E36363" s="10">
        <f t="shared" si="5688"/>
        <v>1.675797787989673E-3</v>
      </c>
      <c r="F36363" s="10">
        <f t="shared" si="5689"/>
        <v>0.55464796071024414</v>
      </c>
      <c r="G36363" s="6">
        <f t="shared" si="5681"/>
        <v>0.38026001939034032</v>
      </c>
      <c r="H36363" s="6">
        <f t="shared" si="5682"/>
        <v>1.1407257900416956</v>
      </c>
      <c r="I36363" s="6">
        <f t="shared" si="5683"/>
        <v>2.5652453118510856E-3</v>
      </c>
      <c r="J36363" s="6">
        <f t="shared" si="5684"/>
        <v>0.61717473529781097</v>
      </c>
    </row>
    <row r="36364" spans="1:10" x14ac:dyDescent="0.55000000000000004">
      <c r="A36364">
        <f t="shared" si="5685"/>
        <v>363.6199999998143</v>
      </c>
      <c r="B36364" s="4">
        <f t="shared" si="5680"/>
        <v>44740.619999999813</v>
      </c>
      <c r="C36364" s="10">
        <f t="shared" si="5686"/>
        <v>0.44366984451026642</v>
      </c>
      <c r="D36364" s="10">
        <f t="shared" si="5687"/>
        <v>0.86038446315636441</v>
      </c>
      <c r="E36364" s="10">
        <f t="shared" si="5688"/>
        <v>1.6752569766503439E-3</v>
      </c>
      <c r="F36364" s="10">
        <f t="shared" si="5689"/>
        <v>0.55465489851308636</v>
      </c>
      <c r="G36364" s="6">
        <f t="shared" si="5681"/>
        <v>0.380248892063902</v>
      </c>
      <c r="H36364" s="6">
        <f t="shared" si="5682"/>
        <v>1.1407543104659577</v>
      </c>
      <c r="I36364" s="6">
        <f t="shared" si="5683"/>
        <v>2.5657525226983374E-3</v>
      </c>
      <c r="J36364" s="6">
        <f t="shared" si="5684"/>
        <v>0.61718535541340203</v>
      </c>
    </row>
    <row r="36365" spans="1:10" x14ac:dyDescent="0.55000000000000004">
      <c r="A36365">
        <f t="shared" si="5685"/>
        <v>363.62999999981429</v>
      </c>
      <c r="B36365" s="4">
        <f t="shared" si="5680"/>
        <v>44740.629999999815</v>
      </c>
      <c r="C36365" s="10">
        <f t="shared" si="5686"/>
        <v>0.44366344960808152</v>
      </c>
      <c r="D36365" s="10">
        <f t="shared" si="5687"/>
        <v>0.86039352686922665</v>
      </c>
      <c r="E36365" s="10">
        <f t="shared" si="5688"/>
        <v>1.6747163149518898E-3</v>
      </c>
      <c r="F36365" s="10">
        <f t="shared" si="5689"/>
        <v>0.55466183407696967</v>
      </c>
      <c r="G36365" s="6">
        <f t="shared" si="5681"/>
        <v>0.38023776258474751</v>
      </c>
      <c r="H36365" s="6">
        <f t="shared" si="5682"/>
        <v>1.1407828143036118</v>
      </c>
      <c r="I36365" s="6">
        <f t="shared" si="5683"/>
        <v>2.5662597864088408E-3</v>
      </c>
      <c r="J36365" s="6">
        <f t="shared" si="5684"/>
        <v>0.61719597762884604</v>
      </c>
    </row>
    <row r="36366" spans="1:10" x14ac:dyDescent="0.55000000000000004">
      <c r="A36366">
        <f t="shared" si="5685"/>
        <v>363.63999999981428</v>
      </c>
      <c r="B36366" s="4">
        <f t="shared" si="5680"/>
        <v>44740.639999999818</v>
      </c>
      <c r="C36366" s="10">
        <f t="shared" si="5686"/>
        <v>0.4436570567945462</v>
      </c>
      <c r="D36366" s="10">
        <f t="shared" si="5687"/>
        <v>0.86040259772224537</v>
      </c>
      <c r="E36366" s="10">
        <f t="shared" si="5688"/>
        <v>1.6741758029433184E-3</v>
      </c>
      <c r="F36366" s="10">
        <f t="shared" si="5689"/>
        <v>0.55466876740251359</v>
      </c>
      <c r="G36366" s="6">
        <f t="shared" si="5681"/>
        <v>0.38022663095290749</v>
      </c>
      <c r="H36366" s="6">
        <f t="shared" si="5682"/>
        <v>1.1408113015541528</v>
      </c>
      <c r="I36366" s="6">
        <f t="shared" si="5683"/>
        <v>2.5667671027331355E-3</v>
      </c>
      <c r="J36366" s="6">
        <f t="shared" si="5684"/>
        <v>0.61720660194436172</v>
      </c>
    </row>
    <row r="36367" spans="1:10" x14ac:dyDescent="0.55000000000000004">
      <c r="A36367">
        <f t="shared" si="5685"/>
        <v>363.64999999981427</v>
      </c>
      <c r="B36367" s="4">
        <f t="shared" si="5680"/>
        <v>44740.649999999812</v>
      </c>
      <c r="C36367" s="10">
        <f t="shared" si="5686"/>
        <v>0.44365066606899184</v>
      </c>
      <c r="D36367" s="10">
        <f t="shared" si="5687"/>
        <v>0.86041167571304822</v>
      </c>
      <c r="E36367" s="10">
        <f t="shared" si="5688"/>
        <v>1.6736354406735076E-3</v>
      </c>
      <c r="F36367" s="10">
        <f t="shared" si="5689"/>
        <v>0.55467569849033782</v>
      </c>
      <c r="G36367" s="6">
        <f t="shared" si="5681"/>
        <v>0.38021549716841374</v>
      </c>
      <c r="H36367" s="6">
        <f t="shared" si="5682"/>
        <v>1.1408397722170827</v>
      </c>
      <c r="I36367" s="6">
        <f t="shared" si="5683"/>
        <v>2.5672744714215719E-3</v>
      </c>
      <c r="J36367" s="6">
        <f t="shared" si="5684"/>
        <v>0.61721722836016701</v>
      </c>
    </row>
    <row r="36368" spans="1:10" x14ac:dyDescent="0.55000000000000004">
      <c r="A36368">
        <f t="shared" si="5685"/>
        <v>363.65999999981426</v>
      </c>
      <c r="B36368" s="4">
        <f t="shared" si="5680"/>
        <v>44740.659999999814</v>
      </c>
      <c r="C36368" s="10">
        <f t="shared" si="5686"/>
        <v>0.44364427743074974</v>
      </c>
      <c r="D36368" s="10">
        <f t="shared" si="5687"/>
        <v>0.86042076083926267</v>
      </c>
      <c r="E36368" s="10">
        <f t="shared" si="5688"/>
        <v>1.673095228191206E-3</v>
      </c>
      <c r="F36368" s="10">
        <f t="shared" si="5689"/>
        <v>0.55468262734106222</v>
      </c>
      <c r="G36368" s="6">
        <f t="shared" si="5681"/>
        <v>0.3802043612312993</v>
      </c>
      <c r="H36368" s="6">
        <f t="shared" si="5682"/>
        <v>1.1408682262919105</v>
      </c>
      <c r="I36368" s="6">
        <f t="shared" si="5683"/>
        <v>2.5677818922243099E-3</v>
      </c>
      <c r="J36368" s="6">
        <f t="shared" si="5684"/>
        <v>0.61722785687647874</v>
      </c>
    </row>
    <row r="36369" spans="1:10" x14ac:dyDescent="0.55000000000000004">
      <c r="A36369">
        <f t="shared" si="5685"/>
        <v>363.66999999981425</v>
      </c>
      <c r="B36369" s="4">
        <f t="shared" si="5680"/>
        <v>44740.669999999816</v>
      </c>
      <c r="C36369" s="10">
        <f t="shared" si="5686"/>
        <v>0.44363789087915123</v>
      </c>
      <c r="D36369" s="10">
        <f t="shared" si="5687"/>
        <v>0.86042985309851572</v>
      </c>
      <c r="E36369" s="10">
        <f t="shared" si="5688"/>
        <v>1.6725551655450324E-3</v>
      </c>
      <c r="F36369" s="10">
        <f t="shared" si="5689"/>
        <v>0.55468955395530695</v>
      </c>
      <c r="G36369" s="6">
        <f t="shared" si="5681"/>
        <v>0.38019322314159848</v>
      </c>
      <c r="H36369" s="6">
        <f t="shared" si="5682"/>
        <v>1.1408966637781535</v>
      </c>
      <c r="I36369" s="6">
        <f t="shared" si="5683"/>
        <v>2.5682893648913199E-3</v>
      </c>
      <c r="J36369" s="6">
        <f t="shared" si="5684"/>
        <v>0.61723848749351251</v>
      </c>
    </row>
    <row r="36370" spans="1:10" x14ac:dyDescent="0.55000000000000004">
      <c r="A36370">
        <f t="shared" si="5685"/>
        <v>363.67999999981424</v>
      </c>
      <c r="B36370" s="4">
        <f t="shared" si="5680"/>
        <v>44740.679999999811</v>
      </c>
      <c r="C36370" s="10">
        <f t="shared" si="5686"/>
        <v>0.44363150641352744</v>
      </c>
      <c r="D36370" s="10">
        <f t="shared" si="5687"/>
        <v>0.86043895248843427</v>
      </c>
      <c r="E36370" s="10">
        <f t="shared" si="5688"/>
        <v>1.672015252783476E-3</v>
      </c>
      <c r="F36370" s="10">
        <f t="shared" si="5689"/>
        <v>0.55469647833369229</v>
      </c>
      <c r="G36370" s="6">
        <f t="shared" si="5681"/>
        <v>0.38018208289934674</v>
      </c>
      <c r="H36370" s="6">
        <f t="shared" si="5682"/>
        <v>1.1409250846753354</v>
      </c>
      <c r="I36370" s="6">
        <f t="shared" si="5683"/>
        <v>2.5687968891723832E-3</v>
      </c>
      <c r="J36370" s="6">
        <f t="shared" si="5684"/>
        <v>0.61724912021148315</v>
      </c>
    </row>
    <row r="36371" spans="1:10" x14ac:dyDescent="0.55000000000000004">
      <c r="A36371">
        <f t="shared" si="5685"/>
        <v>363.68999999981423</v>
      </c>
      <c r="B36371" s="4">
        <f t="shared" si="5680"/>
        <v>44740.689999999813</v>
      </c>
      <c r="C36371" s="10">
        <f t="shared" si="5686"/>
        <v>0.44362512403320947</v>
      </c>
      <c r="D36371" s="10">
        <f t="shared" si="5687"/>
        <v>0.86044805900664478</v>
      </c>
      <c r="E36371" s="10">
        <f t="shared" si="5688"/>
        <v>1.6714754899548974E-3</v>
      </c>
      <c r="F36371" s="10">
        <f t="shared" si="5689"/>
        <v>0.55470340047683886</v>
      </c>
      <c r="G36371" s="6">
        <f t="shared" si="5681"/>
        <v>0.38017094050458083</v>
      </c>
      <c r="H36371" s="6">
        <f t="shared" si="5682"/>
        <v>1.140953488982988</v>
      </c>
      <c r="I36371" s="6">
        <f t="shared" si="5683"/>
        <v>2.5693044648170912E-3</v>
      </c>
      <c r="J36371" s="6">
        <f t="shared" si="5684"/>
        <v>0.61725975503060437</v>
      </c>
    </row>
    <row r="36372" spans="1:10" x14ac:dyDescent="0.55000000000000004">
      <c r="A36372">
        <f t="shared" si="5685"/>
        <v>363.69999999981422</v>
      </c>
      <c r="B36372" s="4">
        <f t="shared" si="5680"/>
        <v>44740.699999999815</v>
      </c>
      <c r="C36372" s="10">
        <f t="shared" si="5686"/>
        <v>0.44361874373752841</v>
      </c>
      <c r="D36372" s="10">
        <f t="shared" si="5687"/>
        <v>0.86045717265077359</v>
      </c>
      <c r="E36372" s="10">
        <f t="shared" si="5688"/>
        <v>1.6709358771075274E-3</v>
      </c>
      <c r="F36372" s="10">
        <f t="shared" si="5689"/>
        <v>0.55471032038536727</v>
      </c>
      <c r="G36372" s="6">
        <f t="shared" si="5681"/>
        <v>0.38015979595733873</v>
      </c>
      <c r="H36372" s="6">
        <f t="shared" si="5682"/>
        <v>1.1409818767006501</v>
      </c>
      <c r="I36372" s="6">
        <f t="shared" si="5683"/>
        <v>2.5698120915748457E-3</v>
      </c>
      <c r="J36372" s="6">
        <f t="shared" si="5684"/>
        <v>0.61727039195108868</v>
      </c>
    </row>
    <row r="36373" spans="1:10" x14ac:dyDescent="0.55000000000000004">
      <c r="A36373">
        <f t="shared" si="5685"/>
        <v>363.70999999981422</v>
      </c>
      <c r="B36373" s="4">
        <f t="shared" si="5680"/>
        <v>44740.709999999817</v>
      </c>
      <c r="C36373" s="10">
        <f t="shared" si="5686"/>
        <v>0.44361236552581523</v>
      </c>
      <c r="D36373" s="10">
        <f t="shared" si="5687"/>
        <v>0.86046629341844671</v>
      </c>
      <c r="E36373" s="10">
        <f t="shared" si="5688"/>
        <v>1.6703964142894682E-3</v>
      </c>
      <c r="F36373" s="10">
        <f t="shared" si="5689"/>
        <v>0.55471723805989848</v>
      </c>
      <c r="G36373" s="6">
        <f t="shared" si="5681"/>
        <v>0.38014864925765962</v>
      </c>
      <c r="H36373" s="6">
        <f t="shared" si="5682"/>
        <v>1.1410102478278683</v>
      </c>
      <c r="I36373" s="6">
        <f t="shared" si="5683"/>
        <v>2.570319769194859E-3</v>
      </c>
      <c r="J36373" s="6">
        <f t="shared" si="5684"/>
        <v>0.61728103097314779</v>
      </c>
    </row>
    <row r="36374" spans="1:10" x14ac:dyDescent="0.55000000000000004">
      <c r="A36374">
        <f t="shared" si="5685"/>
        <v>363.71999999981421</v>
      </c>
      <c r="B36374" s="4">
        <f t="shared" si="5680"/>
        <v>44740.719999999812</v>
      </c>
      <c r="C36374" s="10">
        <f t="shared" si="5686"/>
        <v>0.44360598939740087</v>
      </c>
      <c r="D36374" s="10">
        <f t="shared" si="5687"/>
        <v>0.86047542130728982</v>
      </c>
      <c r="E36374" s="10">
        <f t="shared" si="5688"/>
        <v>1.6698571015486929E-3</v>
      </c>
      <c r="F36374" s="10">
        <f t="shared" si="5689"/>
        <v>0.55472415350105364</v>
      </c>
      <c r="G36374" s="6">
        <f t="shared" si="5681"/>
        <v>0.38013750040558386</v>
      </c>
      <c r="H36374" s="6">
        <f t="shared" si="5682"/>
        <v>1.1410386023641963</v>
      </c>
      <c r="I36374" s="6">
        <f t="shared" si="5683"/>
        <v>2.5708274974261549E-3</v>
      </c>
      <c r="J36374" s="6">
        <f t="shared" si="5684"/>
        <v>0.61729167209699221</v>
      </c>
    </row>
    <row r="36375" spans="1:10" x14ac:dyDescent="0.55000000000000004">
      <c r="A36375">
        <f t="shared" si="5685"/>
        <v>363.7299999998142</v>
      </c>
      <c r="B36375" s="4">
        <f t="shared" si="5680"/>
        <v>44740.729999999814</v>
      </c>
      <c r="C36375" s="10">
        <f t="shared" si="5686"/>
        <v>0.44359961535161613</v>
      </c>
      <c r="D36375" s="10">
        <f t="shared" si="5687"/>
        <v>0.86048455631492837</v>
      </c>
      <c r="E36375" s="10">
        <f t="shared" si="5688"/>
        <v>1.6693179389330459E-3</v>
      </c>
      <c r="F36375" s="10">
        <f t="shared" si="5689"/>
        <v>0.55473106670945405</v>
      </c>
      <c r="G36375" s="6">
        <f t="shared" si="5681"/>
        <v>0.38012634940115309</v>
      </c>
      <c r="H36375" s="6">
        <f t="shared" si="5682"/>
        <v>1.1410669403091955</v>
      </c>
      <c r="I36375" s="6">
        <f t="shared" si="5683"/>
        <v>2.571335276017567E-3</v>
      </c>
      <c r="J36375" s="6">
        <f t="shared" si="5684"/>
        <v>0.61730231532283153</v>
      </c>
    </row>
    <row r="36376" spans="1:10" x14ac:dyDescent="0.55000000000000004">
      <c r="A36376">
        <f t="shared" si="5685"/>
        <v>363.73999999981419</v>
      </c>
      <c r="B36376" s="4">
        <f t="shared" si="5680"/>
        <v>44740.739999999816</v>
      </c>
      <c r="C36376" s="10">
        <f t="shared" si="5686"/>
        <v>0.44359324338779177</v>
      </c>
      <c r="D36376" s="10">
        <f t="shared" si="5687"/>
        <v>0.86049369843898749</v>
      </c>
      <c r="E36376" s="10">
        <f t="shared" si="5688"/>
        <v>1.6687789264902429E-3</v>
      </c>
      <c r="F36376" s="10">
        <f t="shared" si="5689"/>
        <v>0.5547379776857212</v>
      </c>
      <c r="G36376" s="6">
        <f t="shared" si="5681"/>
        <v>0.3801151962444102</v>
      </c>
      <c r="H36376" s="6">
        <f t="shared" si="5682"/>
        <v>1.1410952616624344</v>
      </c>
      <c r="I36376" s="6">
        <f t="shared" si="5683"/>
        <v>2.57184310471774E-3</v>
      </c>
      <c r="J36376" s="6">
        <f t="shared" si="5684"/>
        <v>0.61731296065087427</v>
      </c>
    </row>
    <row r="36377" spans="1:10" x14ac:dyDescent="0.55000000000000004">
      <c r="A36377">
        <f t="shared" si="5685"/>
        <v>363.74999999981418</v>
      </c>
      <c r="B36377" s="4">
        <f t="shared" si="5680"/>
        <v>44740.749999999811</v>
      </c>
      <c r="C36377" s="10">
        <f t="shared" si="5686"/>
        <v>0.44358687350525849</v>
      </c>
      <c r="D36377" s="10">
        <f t="shared" si="5687"/>
        <v>0.86050284767709218</v>
      </c>
      <c r="E36377" s="10">
        <f t="shared" si="5688"/>
        <v>1.6682400642678711E-3</v>
      </c>
      <c r="F36377" s="10">
        <f t="shared" si="5689"/>
        <v>0.55474488643047681</v>
      </c>
      <c r="G36377" s="6">
        <f t="shared" si="5681"/>
        <v>0.38010404093539929</v>
      </c>
      <c r="H36377" s="6">
        <f t="shared" si="5682"/>
        <v>1.1411235664234891</v>
      </c>
      <c r="I36377" s="6">
        <f t="shared" si="5683"/>
        <v>2.5723509832751303E-3</v>
      </c>
      <c r="J36377" s="6">
        <f t="shared" si="5684"/>
        <v>0.6173236080813278</v>
      </c>
    </row>
    <row r="36378" spans="1:10" x14ac:dyDescent="0.55000000000000004">
      <c r="A36378">
        <f t="shared" si="5685"/>
        <v>363.75999999981417</v>
      </c>
      <c r="B36378" s="4">
        <f t="shared" si="5680"/>
        <v>44740.759999999813</v>
      </c>
      <c r="C36378" s="10">
        <f t="shared" si="5686"/>
        <v>0.44358050570334689</v>
      </c>
      <c r="D36378" s="10">
        <f t="shared" si="5687"/>
        <v>0.86051200402686701</v>
      </c>
      <c r="E36378" s="10">
        <f t="shared" si="5688"/>
        <v>1.6677013523133891E-3</v>
      </c>
      <c r="F36378" s="10">
        <f t="shared" si="5689"/>
        <v>0.55475179294434285</v>
      </c>
      <c r="G36378" s="6">
        <f t="shared" si="5681"/>
        <v>0.38009288347416564</v>
      </c>
      <c r="H36378" s="6">
        <f t="shared" si="5682"/>
        <v>1.1411518545919432</v>
      </c>
      <c r="I36378" s="6">
        <f t="shared" si="5683"/>
        <v>2.572858911438004E-3</v>
      </c>
      <c r="J36378" s="6">
        <f t="shared" si="5684"/>
        <v>0.61733425761439853</v>
      </c>
    </row>
    <row r="36379" spans="1:10" x14ac:dyDescent="0.55000000000000004">
      <c r="A36379">
        <f t="shared" si="5685"/>
        <v>363.76999999981416</v>
      </c>
      <c r="B36379" s="4">
        <f t="shared" si="5680"/>
        <v>44740.769999999815</v>
      </c>
      <c r="C36379" s="10">
        <f t="shared" si="5686"/>
        <v>0.44357413998138756</v>
      </c>
      <c r="D36379" s="10">
        <f t="shared" si="5687"/>
        <v>0.86052116748593643</v>
      </c>
      <c r="E36379" s="10">
        <f t="shared" si="5688"/>
        <v>1.6671627906741275E-3</v>
      </c>
      <c r="F36379" s="10">
        <f t="shared" si="5689"/>
        <v>0.55475869722794147</v>
      </c>
      <c r="G36379" s="6">
        <f t="shared" si="5681"/>
        <v>0.38008172386075584</v>
      </c>
      <c r="H36379" s="6">
        <f t="shared" si="5682"/>
        <v>1.1411801261673877</v>
      </c>
      <c r="I36379" s="6">
        <f t="shared" si="5683"/>
        <v>2.5733668889544392E-3</v>
      </c>
      <c r="J36379" s="6">
        <f t="shared" si="5684"/>
        <v>0.61734490925029184</v>
      </c>
    </row>
    <row r="36380" spans="1:10" x14ac:dyDescent="0.55000000000000004">
      <c r="A36380">
        <f t="shared" si="5685"/>
        <v>363.77999999981415</v>
      </c>
      <c r="B36380" s="4">
        <f t="shared" si="5680"/>
        <v>44740.779999999817</v>
      </c>
      <c r="C36380" s="10">
        <f t="shared" si="5686"/>
        <v>0.44356777633871103</v>
      </c>
      <c r="D36380" s="10">
        <f t="shared" si="5687"/>
        <v>0.86053033805192458</v>
      </c>
      <c r="E36380" s="10">
        <f t="shared" si="5688"/>
        <v>1.6666243793972883E-3</v>
      </c>
      <c r="F36380" s="10">
        <f t="shared" si="5689"/>
        <v>0.55476559928189484</v>
      </c>
      <c r="G36380" s="6">
        <f t="shared" si="5681"/>
        <v>0.38007056209521767</v>
      </c>
      <c r="H36380" s="6">
        <f t="shared" si="5682"/>
        <v>1.1412083811494211</v>
      </c>
      <c r="I36380" s="6">
        <f t="shared" si="5683"/>
        <v>2.5738749155723249E-3</v>
      </c>
      <c r="J36380" s="6">
        <f t="shared" si="5684"/>
        <v>0.61735556298921213</v>
      </c>
    </row>
    <row r="36381" spans="1:10" x14ac:dyDescent="0.55000000000000004">
      <c r="A36381">
        <f t="shared" si="5685"/>
        <v>363.78999999981414</v>
      </c>
      <c r="B36381" s="4">
        <f t="shared" si="5680"/>
        <v>44740.789999999812</v>
      </c>
      <c r="C36381" s="10">
        <f t="shared" si="5686"/>
        <v>0.44356141477464767</v>
      </c>
      <c r="D36381" s="10">
        <f t="shared" si="5687"/>
        <v>0.86053951572245524</v>
      </c>
      <c r="E36381" s="10">
        <f t="shared" si="5688"/>
        <v>1.6660861185299458E-3</v>
      </c>
      <c r="F36381" s="10">
        <f t="shared" si="5689"/>
        <v>0.55477249910682558</v>
      </c>
      <c r="G36381" s="6">
        <f t="shared" si="5681"/>
        <v>0.38005939817760015</v>
      </c>
      <c r="H36381" s="6">
        <f t="shared" si="5682"/>
        <v>1.1412366195376493</v>
      </c>
      <c r="I36381" s="6">
        <f t="shared" si="5683"/>
        <v>2.5743829910393609E-3</v>
      </c>
      <c r="J36381" s="6">
        <f t="shared" si="5684"/>
        <v>0.61736621883136256</v>
      </c>
    </row>
    <row r="36382" spans="1:10" x14ac:dyDescent="0.55000000000000004">
      <c r="A36382">
        <f t="shared" si="5685"/>
        <v>363.79999999981413</v>
      </c>
      <c r="B36382" s="4">
        <f t="shared" si="5680"/>
        <v>44740.799999999814</v>
      </c>
      <c r="C36382" s="10">
        <f t="shared" si="5686"/>
        <v>0.44355505528852784</v>
      </c>
      <c r="D36382" s="10">
        <f t="shared" si="5687"/>
        <v>0.86054870049515197</v>
      </c>
      <c r="E36382" s="10">
        <f t="shared" si="5688"/>
        <v>1.665548008119046E-3</v>
      </c>
      <c r="F36382" s="10">
        <f t="shared" si="5689"/>
        <v>0.5547793967033563</v>
      </c>
      <c r="G36382" s="6">
        <f t="shared" si="5681"/>
        <v>0.38004823210795358</v>
      </c>
      <c r="H36382" s="6">
        <f t="shared" si="5682"/>
        <v>1.1412648413316857</v>
      </c>
      <c r="I36382" s="6">
        <f t="shared" si="5683"/>
        <v>2.5748911151030588E-3</v>
      </c>
      <c r="J36382" s="6">
        <f t="shared" si="5684"/>
        <v>0.61737687677694542</v>
      </c>
    </row>
    <row r="36383" spans="1:10" x14ac:dyDescent="0.55000000000000004">
      <c r="A36383">
        <f t="shared" si="5685"/>
        <v>363.80999999981412</v>
      </c>
      <c r="B36383" s="4">
        <f t="shared" si="5680"/>
        <v>44740.809999999816</v>
      </c>
      <c r="C36383" s="10">
        <f t="shared" si="5686"/>
        <v>0.44354869787968187</v>
      </c>
      <c r="D36383" s="10">
        <f t="shared" si="5687"/>
        <v>0.86055789236763813</v>
      </c>
      <c r="E36383" s="10">
        <f t="shared" si="5688"/>
        <v>1.6650100482114073E-3</v>
      </c>
      <c r="F36383" s="10">
        <f t="shared" si="5689"/>
        <v>0.55478629207210994</v>
      </c>
      <c r="G36383" s="6">
        <f t="shared" si="5681"/>
        <v>0.38003706388632935</v>
      </c>
      <c r="H36383" s="6">
        <f t="shared" si="5682"/>
        <v>1.141293046531151</v>
      </c>
      <c r="I36383" s="6">
        <f t="shared" si="5683"/>
        <v>2.5753992875107413E-3</v>
      </c>
      <c r="J36383" s="6">
        <f t="shared" si="5684"/>
        <v>0.61738753682616199</v>
      </c>
    </row>
    <row r="36384" spans="1:10" x14ac:dyDescent="0.55000000000000004">
      <c r="A36384">
        <f t="shared" si="5685"/>
        <v>363.81999999981412</v>
      </c>
      <c r="B36384" s="4">
        <f t="shared" si="5680"/>
        <v>44740.819999999811</v>
      </c>
      <c r="C36384" s="10">
        <f t="shared" si="5686"/>
        <v>0.44354234254743996</v>
      </c>
      <c r="D36384" s="10">
        <f t="shared" si="5687"/>
        <v>0.86056709133753684</v>
      </c>
      <c r="E36384" s="10">
        <f t="shared" si="5688"/>
        <v>1.6644722388537202E-3</v>
      </c>
      <c r="F36384" s="10">
        <f t="shared" si="5689"/>
        <v>0.55479318521370957</v>
      </c>
      <c r="G36384" s="6">
        <f t="shared" si="5681"/>
        <v>0.38002589351278027</v>
      </c>
      <c r="H36384" s="6">
        <f t="shared" si="5682"/>
        <v>1.1413212351356736</v>
      </c>
      <c r="I36384" s="6">
        <f t="shared" si="5683"/>
        <v>2.5759075080095425E-3</v>
      </c>
      <c r="J36384" s="6">
        <f t="shared" si="5684"/>
        <v>0.61739819897921233</v>
      </c>
    </row>
    <row r="36385" spans="1:10" x14ac:dyDescent="0.55000000000000004">
      <c r="A36385">
        <f t="shared" si="5685"/>
        <v>363.82999999981411</v>
      </c>
      <c r="B36385" s="4">
        <f t="shared" si="5680"/>
        <v>44740.829999999813</v>
      </c>
      <c r="C36385" s="10">
        <f t="shared" si="5686"/>
        <v>0.4435359892911323</v>
      </c>
      <c r="D36385" s="10">
        <f t="shared" si="5687"/>
        <v>0.86057629740247088</v>
      </c>
      <c r="E36385" s="10">
        <f t="shared" si="5688"/>
        <v>1.6639345800925479E-3</v>
      </c>
      <c r="F36385" s="10">
        <f t="shared" si="5689"/>
        <v>0.55480007612877846</v>
      </c>
      <c r="G36385" s="6">
        <f t="shared" si="5681"/>
        <v>0.38001472098736022</v>
      </c>
      <c r="H36385" s="6">
        <f t="shared" si="5682"/>
        <v>1.1413494071448893</v>
      </c>
      <c r="I36385" s="6">
        <f t="shared" si="5683"/>
        <v>2.5764157763464085E-3</v>
      </c>
      <c r="J36385" s="6">
        <f t="shared" si="5684"/>
        <v>0.61740886323629551</v>
      </c>
    </row>
    <row r="36386" spans="1:10" x14ac:dyDescent="0.55000000000000004">
      <c r="A36386">
        <f t="shared" si="5685"/>
        <v>363.8399999998141</v>
      </c>
      <c r="B36386" s="4">
        <f t="shared" si="5680"/>
        <v>44740.839999999815</v>
      </c>
      <c r="C36386" s="10">
        <f t="shared" si="5686"/>
        <v>0.44352963811008894</v>
      </c>
      <c r="D36386" s="10">
        <f t="shared" si="5687"/>
        <v>0.86058551056006283</v>
      </c>
      <c r="E36386" s="10">
        <f t="shared" si="5688"/>
        <v>1.6633970719743259E-3</v>
      </c>
      <c r="F36386" s="10">
        <f t="shared" si="5689"/>
        <v>0.55480696481794001</v>
      </c>
      <c r="G36386" s="6">
        <f t="shared" si="5681"/>
        <v>0.38000354631012445</v>
      </c>
      <c r="H36386" s="6">
        <f t="shared" si="5682"/>
        <v>1.1413775625584415</v>
      </c>
      <c r="I36386" s="6">
        <f t="shared" si="5683"/>
        <v>2.5769240922680963E-3</v>
      </c>
      <c r="J36386" s="6">
        <f t="shared" si="5684"/>
        <v>0.6174195295976096</v>
      </c>
    </row>
    <row r="36387" spans="1:10" x14ac:dyDescent="0.55000000000000004">
      <c r="A36387">
        <f t="shared" si="5685"/>
        <v>363.84999999981409</v>
      </c>
      <c r="B36387" s="4">
        <f t="shared" si="5680"/>
        <v>44740.849999999817</v>
      </c>
      <c r="C36387" s="10">
        <f t="shared" si="5686"/>
        <v>0.44352328900363991</v>
      </c>
      <c r="D36387" s="10">
        <f t="shared" si="5687"/>
        <v>0.86059473080793503</v>
      </c>
      <c r="E36387" s="10">
        <f t="shared" si="5688"/>
        <v>1.6628597145453622E-3</v>
      </c>
      <c r="F36387" s="10">
        <f t="shared" si="5689"/>
        <v>0.55481385128181793</v>
      </c>
      <c r="G36387" s="6">
        <f t="shared" si="5681"/>
        <v>0.37999236948112941</v>
      </c>
      <c r="H36387" s="6">
        <f t="shared" si="5682"/>
        <v>1.1414057013759809</v>
      </c>
      <c r="I36387" s="6">
        <f t="shared" si="5683"/>
        <v>2.5774324555211748E-3</v>
      </c>
      <c r="J36387" s="6">
        <f t="shared" si="5684"/>
        <v>0.61743019806335153</v>
      </c>
    </row>
    <row r="36388" spans="1:10" x14ac:dyDescent="0.55000000000000004">
      <c r="A36388">
        <f t="shared" si="5685"/>
        <v>363.85999999981408</v>
      </c>
      <c r="B36388" s="4">
        <f t="shared" si="5680"/>
        <v>44740.859999999811</v>
      </c>
      <c r="C36388" s="10">
        <f t="shared" si="5686"/>
        <v>0.44351694197111524</v>
      </c>
      <c r="D36388" s="10">
        <f t="shared" si="5687"/>
        <v>0.86060395814370938</v>
      </c>
      <c r="E36388" s="10">
        <f t="shared" si="5688"/>
        <v>1.6623225078518378E-3</v>
      </c>
      <c r="F36388" s="10">
        <f t="shared" si="5689"/>
        <v>0.55482073552103617</v>
      </c>
      <c r="G36388" s="6">
        <f t="shared" si="5681"/>
        <v>0.37998119050043272</v>
      </c>
      <c r="H36388" s="6">
        <f t="shared" si="5682"/>
        <v>1.1414338235971657</v>
      </c>
      <c r="I36388" s="6">
        <f t="shared" si="5683"/>
        <v>2.577940865852025E-3</v>
      </c>
      <c r="J36388" s="6">
        <f t="shared" si="5684"/>
        <v>0.61744086863371739</v>
      </c>
    </row>
    <row r="36389" spans="1:10" x14ac:dyDescent="0.55000000000000004">
      <c r="A36389">
        <f t="shared" si="5685"/>
        <v>363.86999999981407</v>
      </c>
      <c r="B36389" s="4">
        <f t="shared" si="5680"/>
        <v>44740.869999999813</v>
      </c>
      <c r="C36389" s="10">
        <f t="shared" si="5686"/>
        <v>0.44351059701184475</v>
      </c>
      <c r="D36389" s="10">
        <f t="shared" si="5687"/>
        <v>0.86061319256500779</v>
      </c>
      <c r="E36389" s="10">
        <f t="shared" si="5688"/>
        <v>1.6617854519398064E-3</v>
      </c>
      <c r="F36389" s="10">
        <f t="shared" si="5689"/>
        <v>0.55482761753621868</v>
      </c>
      <c r="G36389" s="6">
        <f t="shared" si="5681"/>
        <v>0.37997000936809328</v>
      </c>
      <c r="H36389" s="6">
        <f t="shared" si="5682"/>
        <v>1.1414619292216619</v>
      </c>
      <c r="I36389" s="6">
        <f t="shared" si="5683"/>
        <v>2.5784493230068392E-3</v>
      </c>
      <c r="J36389" s="6">
        <f t="shared" si="5684"/>
        <v>0.61745154130890201</v>
      </c>
    </row>
    <row r="36390" spans="1:10" x14ac:dyDescent="0.55000000000000004">
      <c r="A36390">
        <f t="shared" si="5685"/>
        <v>363.87999999981406</v>
      </c>
      <c r="B36390" s="4">
        <f t="shared" si="5680"/>
        <v>44740.879999999815</v>
      </c>
      <c r="C36390" s="10">
        <f t="shared" si="5686"/>
        <v>0.44350425412515831</v>
      </c>
      <c r="D36390" s="10">
        <f t="shared" si="5687"/>
        <v>0.86062243406945182</v>
      </c>
      <c r="E36390" s="10">
        <f t="shared" si="5688"/>
        <v>1.6612485468551947E-3</v>
      </c>
      <c r="F36390" s="10">
        <f t="shared" si="5689"/>
        <v>0.55483449732798973</v>
      </c>
      <c r="G36390" s="6">
        <f t="shared" si="5681"/>
        <v>0.37995882608417125</v>
      </c>
      <c r="H36390" s="6">
        <f t="shared" si="5682"/>
        <v>1.1414900182491425</v>
      </c>
      <c r="I36390" s="6">
        <f t="shared" si="5683"/>
        <v>2.5789578267316217E-3</v>
      </c>
      <c r="J36390" s="6">
        <f t="shared" si="5684"/>
        <v>0.61746221608909924</v>
      </c>
    </row>
    <row r="36391" spans="1:10" x14ac:dyDescent="0.55000000000000004">
      <c r="A36391">
        <f t="shared" si="5685"/>
        <v>363.88999999981405</v>
      </c>
      <c r="B36391" s="4">
        <f t="shared" si="5680"/>
        <v>44740.889999999818</v>
      </c>
      <c r="C36391" s="10">
        <f t="shared" si="5686"/>
        <v>0.44349791331038574</v>
      </c>
      <c r="D36391" s="10">
        <f t="shared" si="5687"/>
        <v>0.86063168265466283</v>
      </c>
      <c r="E36391" s="10">
        <f t="shared" si="5688"/>
        <v>1.6607117926438026E-3</v>
      </c>
      <c r="F36391" s="10">
        <f t="shared" si="5689"/>
        <v>0.55484137489697372</v>
      </c>
      <c r="G36391" s="6">
        <f t="shared" si="5681"/>
        <v>0.37994764064872799</v>
      </c>
      <c r="H36391" s="6">
        <f t="shared" si="5682"/>
        <v>1.1415180906792886</v>
      </c>
      <c r="I36391" s="6">
        <f t="shared" si="5683"/>
        <v>2.5794663767721893E-3</v>
      </c>
      <c r="J36391" s="6">
        <f t="shared" si="5684"/>
        <v>0.61747289297450192</v>
      </c>
    </row>
    <row r="36392" spans="1:10" x14ac:dyDescent="0.55000000000000004">
      <c r="A36392">
        <f t="shared" si="5685"/>
        <v>363.89999999981404</v>
      </c>
      <c r="B36392" s="4">
        <f t="shared" si="5680"/>
        <v>44740.899999999812</v>
      </c>
      <c r="C36392" s="10">
        <f t="shared" si="5686"/>
        <v>0.44349157456685667</v>
      </c>
      <c r="D36392" s="10">
        <f t="shared" si="5687"/>
        <v>0.86064093831826172</v>
      </c>
      <c r="E36392" s="10">
        <f t="shared" si="5688"/>
        <v>1.6601751893513034E-3</v>
      </c>
      <c r="F36392" s="10">
        <f t="shared" si="5689"/>
        <v>0.55484825024379525</v>
      </c>
      <c r="G36392" s="6">
        <f t="shared" si="5681"/>
        <v>0.37993645306182616</v>
      </c>
      <c r="H36392" s="6">
        <f t="shared" si="5682"/>
        <v>1.1415461465117882</v>
      </c>
      <c r="I36392" s="6">
        <f t="shared" si="5683"/>
        <v>2.5799749728741706E-3</v>
      </c>
      <c r="J36392" s="6">
        <f t="shared" si="5684"/>
        <v>0.61748357196530179</v>
      </c>
    </row>
    <row r="36393" spans="1:10" x14ac:dyDescent="0.55000000000000004">
      <c r="A36393">
        <f t="shared" si="5685"/>
        <v>363.90999999981403</v>
      </c>
      <c r="B36393" s="4">
        <f t="shared" si="5680"/>
        <v>44740.909999999814</v>
      </c>
      <c r="C36393" s="10">
        <f t="shared" si="5686"/>
        <v>0.44348523789390082</v>
      </c>
      <c r="D36393" s="10">
        <f t="shared" si="5687"/>
        <v>0.86065020105786938</v>
      </c>
      <c r="E36393" s="10">
        <f t="shared" si="5688"/>
        <v>1.6596387370232432E-3</v>
      </c>
      <c r="F36393" s="10">
        <f t="shared" si="5689"/>
        <v>0.55485512336907916</v>
      </c>
      <c r="G36393" s="6">
        <f t="shared" si="5681"/>
        <v>0.37992526332352961</v>
      </c>
      <c r="H36393" s="6">
        <f t="shared" si="5682"/>
        <v>1.1415741857463373</v>
      </c>
      <c r="I36393" s="6">
        <f t="shared" si="5683"/>
        <v>2.5804836147830059E-3</v>
      </c>
      <c r="J36393" s="6">
        <f t="shared" si="5684"/>
        <v>0.61749425306168948</v>
      </c>
    </row>
    <row r="36394" spans="1:10" x14ac:dyDescent="0.55000000000000004">
      <c r="A36394">
        <f t="shared" si="5685"/>
        <v>363.91999999981402</v>
      </c>
      <c r="B36394" s="4">
        <f t="shared" si="5680"/>
        <v>44740.919999999816</v>
      </c>
      <c r="C36394" s="10">
        <f t="shared" si="5686"/>
        <v>0.44347890329084777</v>
      </c>
      <c r="D36394" s="10">
        <f t="shared" si="5687"/>
        <v>0.86065947087110639</v>
      </c>
      <c r="E36394" s="10">
        <f t="shared" si="5688"/>
        <v>1.6591024357050419E-3</v>
      </c>
      <c r="F36394" s="10">
        <f t="shared" si="5689"/>
        <v>0.5548619942734504</v>
      </c>
      <c r="G36394" s="6">
        <f t="shared" si="5681"/>
        <v>0.37991407143390349</v>
      </c>
      <c r="H36394" s="6">
        <f t="shared" si="5682"/>
        <v>1.1416022083826394</v>
      </c>
      <c r="I36394" s="6">
        <f t="shared" si="5683"/>
        <v>2.5809923022439485E-3</v>
      </c>
      <c r="J36394" s="6">
        <f t="shared" si="5684"/>
        <v>0.61750493626385472</v>
      </c>
    </row>
    <row r="36395" spans="1:10" x14ac:dyDescent="0.55000000000000004">
      <c r="A36395">
        <f t="shared" si="5685"/>
        <v>363.92999999981402</v>
      </c>
      <c r="B36395" s="4">
        <f t="shared" si="5680"/>
        <v>44740.929999999811</v>
      </c>
      <c r="C36395" s="10">
        <f t="shared" si="5686"/>
        <v>0.44347257075702701</v>
      </c>
      <c r="D36395" s="10">
        <f t="shared" si="5687"/>
        <v>0.8606687477555931</v>
      </c>
      <c r="E36395" s="10">
        <f t="shared" si="5688"/>
        <v>1.6585662854419929E-3</v>
      </c>
      <c r="F36395" s="10">
        <f t="shared" si="5689"/>
        <v>0.55486886295753424</v>
      </c>
      <c r="G36395" s="6">
        <f t="shared" si="5681"/>
        <v>0.37990287739301409</v>
      </c>
      <c r="H36395" s="6">
        <f t="shared" si="5682"/>
        <v>1.1416302144204051</v>
      </c>
      <c r="I36395" s="6">
        <f t="shared" si="5683"/>
        <v>2.5815010350020632E-3</v>
      </c>
      <c r="J36395" s="6">
        <f t="shared" si="5684"/>
        <v>0.61751562157198603</v>
      </c>
    </row>
    <row r="36396" spans="1:10" x14ac:dyDescent="0.55000000000000004">
      <c r="A36396">
        <f t="shared" si="5685"/>
        <v>363.93999999981401</v>
      </c>
      <c r="B36396" s="4">
        <f t="shared" si="5680"/>
        <v>44740.939999999813</v>
      </c>
      <c r="C36396" s="10">
        <f t="shared" si="5686"/>
        <v>0.44346624029176801</v>
      </c>
      <c r="D36396" s="10">
        <f t="shared" si="5687"/>
        <v>0.86067803170894952</v>
      </c>
      <c r="E36396" s="10">
        <f t="shared" si="5688"/>
        <v>1.6580302862792638E-3</v>
      </c>
      <c r="F36396" s="10">
        <f t="shared" si="5689"/>
        <v>0.55487572942195595</v>
      </c>
      <c r="G36396" s="6">
        <f t="shared" si="5681"/>
        <v>0.37989168120092903</v>
      </c>
      <c r="H36396" s="6">
        <f t="shared" si="5682"/>
        <v>1.1416582038593532</v>
      </c>
      <c r="I36396" s="6">
        <f t="shared" si="5683"/>
        <v>2.582009812802228E-3</v>
      </c>
      <c r="J36396" s="6">
        <f t="shared" si="5684"/>
        <v>0.61752630898627092</v>
      </c>
    </row>
    <row r="36397" spans="1:10" x14ac:dyDescent="0.55000000000000004">
      <c r="A36397">
        <f t="shared" si="5685"/>
        <v>363.949999999814</v>
      </c>
      <c r="B36397" s="4">
        <f t="shared" si="5680"/>
        <v>44740.949999999815</v>
      </c>
      <c r="C36397" s="10">
        <f t="shared" si="5686"/>
        <v>0.4434599118944002</v>
      </c>
      <c r="D36397" s="10">
        <f t="shared" si="5687"/>
        <v>0.86068732272879556</v>
      </c>
      <c r="E36397" s="10">
        <f t="shared" si="5688"/>
        <v>1.6574944382618949E-3</v>
      </c>
      <c r="F36397" s="10">
        <f t="shared" si="5689"/>
        <v>0.55488259366734116</v>
      </c>
      <c r="G36397" s="6">
        <f t="shared" si="5681"/>
        <v>0.37988048285771714</v>
      </c>
      <c r="H36397" s="6">
        <f t="shared" si="5682"/>
        <v>1.1416861766992095</v>
      </c>
      <c r="I36397" s="6">
        <f t="shared" si="5683"/>
        <v>2.5825186353891326E-3</v>
      </c>
      <c r="J36397" s="6">
        <f t="shared" si="5684"/>
        <v>0.61753699850689592</v>
      </c>
    </row>
    <row r="36398" spans="1:10" x14ac:dyDescent="0.55000000000000004">
      <c r="A36398">
        <f t="shared" si="5685"/>
        <v>363.95999999981399</v>
      </c>
      <c r="B36398" s="4">
        <f t="shared" si="5680"/>
        <v>44740.959999999817</v>
      </c>
      <c r="C36398" s="10">
        <f t="shared" si="5686"/>
        <v>0.44345358556425291</v>
      </c>
      <c r="D36398" s="10">
        <f t="shared" si="5687"/>
        <v>0.86069662081275067</v>
      </c>
      <c r="E36398" s="10">
        <f t="shared" si="5688"/>
        <v>1.6569587414348016E-3</v>
      </c>
      <c r="F36398" s="10">
        <f t="shared" si="5689"/>
        <v>0.55488945569431558</v>
      </c>
      <c r="G36398" s="6">
        <f t="shared" si="5681"/>
        <v>0.37986928236344847</v>
      </c>
      <c r="H36398" s="6">
        <f t="shared" si="5682"/>
        <v>1.1417141329397074</v>
      </c>
      <c r="I36398" s="6">
        <f t="shared" si="5683"/>
        <v>2.58302750250728E-3</v>
      </c>
      <c r="J36398" s="6">
        <f t="shared" si="5684"/>
        <v>0.61754769013404642</v>
      </c>
    </row>
    <row r="36399" spans="1:10" x14ac:dyDescent="0.55000000000000004">
      <c r="A36399">
        <f t="shared" si="5685"/>
        <v>363.96999999981398</v>
      </c>
      <c r="B36399" s="4">
        <f t="shared" si="5680"/>
        <v>44740.969999999812</v>
      </c>
      <c r="C36399" s="10">
        <f t="shared" si="5686"/>
        <v>0.44344726130065537</v>
      </c>
      <c r="D36399" s="10">
        <f t="shared" si="5687"/>
        <v>0.86070592595843443</v>
      </c>
      <c r="E36399" s="10">
        <f t="shared" si="5688"/>
        <v>1.6564231958427725E-3</v>
      </c>
      <c r="F36399" s="10">
        <f t="shared" si="5689"/>
        <v>0.55489631550350516</v>
      </c>
      <c r="G36399" s="6">
        <f t="shared" si="5681"/>
        <v>0.37985807971819441</v>
      </c>
      <c r="H36399" s="6">
        <f t="shared" si="5682"/>
        <v>1.141742072580588</v>
      </c>
      <c r="I36399" s="6">
        <f t="shared" si="5683"/>
        <v>2.5835364139009851E-3</v>
      </c>
      <c r="J36399" s="6">
        <f t="shared" si="5684"/>
        <v>0.61755838386790685</v>
      </c>
    </row>
    <row r="36400" spans="1:10" x14ac:dyDescent="0.55000000000000004">
      <c r="A36400">
        <f t="shared" si="5685"/>
        <v>363.97999999981397</v>
      </c>
      <c r="B36400" s="4">
        <f t="shared" si="5680"/>
        <v>44740.979999999814</v>
      </c>
      <c r="C36400" s="10">
        <f t="shared" si="5686"/>
        <v>0.44344093910293686</v>
      </c>
      <c r="D36400" s="10">
        <f t="shared" si="5687"/>
        <v>0.86071523816346585</v>
      </c>
      <c r="E36400" s="10">
        <f t="shared" si="5688"/>
        <v>1.6558878015304709E-3</v>
      </c>
      <c r="F36400" s="10">
        <f t="shared" si="5689"/>
        <v>0.55490317309553594</v>
      </c>
      <c r="G36400" s="6">
        <f t="shared" si="5681"/>
        <v>0.37984687492202746</v>
      </c>
      <c r="H36400" s="6">
        <f t="shared" si="5682"/>
        <v>1.1417699956216001</v>
      </c>
      <c r="I36400" s="6">
        <f t="shared" si="5683"/>
        <v>2.584045369314376E-3</v>
      </c>
      <c r="J36400" s="6">
        <f t="shared" si="5684"/>
        <v>0.61756907970866037</v>
      </c>
    </row>
    <row r="36401" spans="1:10" x14ac:dyDescent="0.55000000000000004">
      <c r="A36401">
        <f t="shared" si="5685"/>
        <v>363.98999999981396</v>
      </c>
      <c r="B36401" s="4">
        <f t="shared" si="5680"/>
        <v>44740.989999999816</v>
      </c>
      <c r="C36401" s="10">
        <f t="shared" si="5686"/>
        <v>0.44343461897042658</v>
      </c>
      <c r="D36401" s="10">
        <f t="shared" si="5687"/>
        <v>0.86072455742546383</v>
      </c>
      <c r="E36401" s="10">
        <f t="shared" si="5688"/>
        <v>1.6553525585424342E-3</v>
      </c>
      <c r="F36401" s="10">
        <f t="shared" si="5689"/>
        <v>0.55491002847103432</v>
      </c>
      <c r="G36401" s="6">
        <f t="shared" si="5681"/>
        <v>0.3798356679750215</v>
      </c>
      <c r="H36401" s="6">
        <f t="shared" si="5682"/>
        <v>1.1417979020624998</v>
      </c>
      <c r="I36401" s="6">
        <f t="shared" si="5683"/>
        <v>2.5845543684913938E-3</v>
      </c>
      <c r="J36401" s="6">
        <f t="shared" si="5684"/>
        <v>0.6175797776564893</v>
      </c>
    </row>
    <row r="36402" spans="1:10" x14ac:dyDescent="0.55000000000000004">
      <c r="A36402">
        <f t="shared" si="5685"/>
        <v>363.99999999981395</v>
      </c>
      <c r="B36402" s="4">
        <f t="shared" si="5680"/>
        <v>44740.999999999811</v>
      </c>
      <c r="C36402" s="10">
        <f t="shared" si="5686"/>
        <v>0.44342830090245355</v>
      </c>
      <c r="D36402" s="10">
        <f t="shared" si="5687"/>
        <v>0.86073388374204696</v>
      </c>
      <c r="E36402" s="10">
        <f t="shared" si="5688"/>
        <v>1.654817466923074E-3</v>
      </c>
      <c r="F36402" s="10">
        <f t="shared" si="5689"/>
        <v>0.55491688163062669</v>
      </c>
      <c r="G36402" s="6">
        <f t="shared" si="5681"/>
        <v>0.37982445887725153</v>
      </c>
      <c r="H36402" s="6">
        <f t="shared" si="5682"/>
        <v>1.141825791903051</v>
      </c>
      <c r="I36402" s="6">
        <f t="shared" si="5683"/>
        <v>2.5850634111757921E-3</v>
      </c>
      <c r="J36402" s="6">
        <f t="shared" si="5684"/>
        <v>0.61759047771157483</v>
      </c>
    </row>
    <row r="36403" spans="1:10" x14ac:dyDescent="0.55000000000000004">
      <c r="A36403">
        <f t="shared" si="5685"/>
        <v>364.00999999981394</v>
      </c>
      <c r="B36403" s="4">
        <f t="shared" si="5680"/>
        <v>44741.009999999813</v>
      </c>
      <c r="C36403" s="10">
        <f t="shared" si="5686"/>
        <v>0.44342198489834689</v>
      </c>
      <c r="D36403" s="10">
        <f t="shared" si="5687"/>
        <v>0.86074321711083379</v>
      </c>
      <c r="E36403" s="10">
        <f t="shared" si="5688"/>
        <v>1.6542825267166768E-3</v>
      </c>
      <c r="F36403" s="10">
        <f t="shared" si="5689"/>
        <v>0.55492373257493977</v>
      </c>
      <c r="G36403" s="6">
        <f t="shared" si="5681"/>
        <v>0.37981324762879393</v>
      </c>
      <c r="H36403" s="6">
        <f t="shared" si="5682"/>
        <v>1.1418536651430249</v>
      </c>
      <c r="I36403" s="6">
        <f t="shared" si="5683"/>
        <v>2.5855724971111374E-3</v>
      </c>
      <c r="J36403" s="6">
        <f t="shared" si="5684"/>
        <v>0.61760117987409713</v>
      </c>
    </row>
    <row r="36404" spans="1:10" x14ac:dyDescent="0.55000000000000004">
      <c r="A36404">
        <f t="shared" si="5685"/>
        <v>364.01999999981393</v>
      </c>
      <c r="B36404" s="4">
        <f t="shared" si="5680"/>
        <v>44741.019999999815</v>
      </c>
      <c r="C36404" s="10">
        <f t="shared" si="5686"/>
        <v>0.44341567095743556</v>
      </c>
      <c r="D36404" s="10">
        <f t="shared" si="5687"/>
        <v>0.86075255752944246</v>
      </c>
      <c r="E36404" s="10">
        <f t="shared" si="5688"/>
        <v>1.6537477379674034E-3</v>
      </c>
      <c r="F36404" s="10">
        <f t="shared" si="5689"/>
        <v>0.55493058130460038</v>
      </c>
      <c r="G36404" s="6">
        <f t="shared" si="5681"/>
        <v>0.37980203422972619</v>
      </c>
      <c r="H36404" s="6">
        <f t="shared" si="5682"/>
        <v>1.1418815217822005</v>
      </c>
      <c r="I36404" s="6">
        <f t="shared" si="5683"/>
        <v>2.58608162604081E-3</v>
      </c>
      <c r="J36404" s="6">
        <f t="shared" si="5684"/>
        <v>0.61761188414423518</v>
      </c>
    </row>
    <row r="36405" spans="1:10" x14ac:dyDescent="0.55000000000000004">
      <c r="A36405">
        <f t="shared" si="5685"/>
        <v>364.02999999981392</v>
      </c>
      <c r="B36405" s="4">
        <f t="shared" si="5680"/>
        <v>44741.029999999817</v>
      </c>
      <c r="C36405" s="10">
        <f t="shared" si="5686"/>
        <v>0.44340935907904849</v>
      </c>
      <c r="D36405" s="10">
        <f t="shared" si="5687"/>
        <v>0.86076190499549088</v>
      </c>
      <c r="E36405" s="10">
        <f t="shared" si="5688"/>
        <v>1.6532131007192896E-3</v>
      </c>
      <c r="F36405" s="10">
        <f t="shared" si="5689"/>
        <v>0.55493742782023558</v>
      </c>
      <c r="G36405" s="6">
        <f t="shared" si="5681"/>
        <v>0.37979081868012721</v>
      </c>
      <c r="H36405" s="6">
        <f t="shared" si="5682"/>
        <v>1.1419093618203644</v>
      </c>
      <c r="I36405" s="6">
        <f t="shared" si="5683"/>
        <v>2.5865907977080022E-3</v>
      </c>
      <c r="J36405" s="6">
        <f t="shared" si="5684"/>
        <v>0.61762259052216695</v>
      </c>
    </row>
    <row r="36406" spans="1:10" x14ac:dyDescent="0.55000000000000004">
      <c r="A36406">
        <f t="shared" si="5685"/>
        <v>364.03999999981392</v>
      </c>
      <c r="B36406" s="4">
        <f t="shared" si="5680"/>
        <v>44741.039999999812</v>
      </c>
      <c r="C36406" s="10">
        <f t="shared" si="5686"/>
        <v>0.44340304926251456</v>
      </c>
      <c r="D36406" s="10">
        <f t="shared" si="5687"/>
        <v>0.86077125950659694</v>
      </c>
      <c r="E36406" s="10">
        <f t="shared" si="5688"/>
        <v>1.6526786150162459E-3</v>
      </c>
      <c r="F36406" s="10">
        <f t="shared" si="5689"/>
        <v>0.55494427212247255</v>
      </c>
      <c r="G36406" s="6">
        <f t="shared" si="5681"/>
        <v>0.37977960098007696</v>
      </c>
      <c r="H36406" s="6">
        <f t="shared" si="5682"/>
        <v>1.1419371852573106</v>
      </c>
      <c r="I36406" s="6">
        <f t="shared" si="5683"/>
        <v>2.5871000118557206E-3</v>
      </c>
      <c r="J36406" s="6">
        <f t="shared" si="5684"/>
        <v>0.61763329900806951</v>
      </c>
    </row>
    <row r="36407" spans="1:10" x14ac:dyDescent="0.55000000000000004">
      <c r="A36407">
        <f t="shared" si="5685"/>
        <v>364.04999999981391</v>
      </c>
      <c r="B36407" s="4">
        <f t="shared" si="5680"/>
        <v>44741.049999999814</v>
      </c>
      <c r="C36407" s="10">
        <f t="shared" si="5686"/>
        <v>0.44339674150716257</v>
      </c>
      <c r="D36407" s="10">
        <f t="shared" si="5687"/>
        <v>0.860780621060378</v>
      </c>
      <c r="E36407" s="10">
        <f t="shared" si="5688"/>
        <v>1.6521442809020578E-3</v>
      </c>
      <c r="F36407" s="10">
        <f t="shared" si="5689"/>
        <v>0.55495111421193877</v>
      </c>
      <c r="G36407" s="6">
        <f t="shared" si="5681"/>
        <v>0.37976838112965683</v>
      </c>
      <c r="H36407" s="6">
        <f t="shared" si="5682"/>
        <v>1.141964992092841</v>
      </c>
      <c r="I36407" s="6">
        <f t="shared" si="5683"/>
        <v>2.5876092682267844E-3</v>
      </c>
      <c r="J36407" s="6">
        <f t="shared" si="5684"/>
        <v>0.61764400960211863</v>
      </c>
    </row>
    <row r="36408" spans="1:10" x14ac:dyDescent="0.55000000000000004">
      <c r="A36408">
        <f t="shared" si="5685"/>
        <v>364.0599999998139</v>
      </c>
      <c r="B36408" s="4">
        <f t="shared" si="5680"/>
        <v>44741.059999999816</v>
      </c>
      <c r="C36408" s="10">
        <f t="shared" si="5686"/>
        <v>0.44339043581232129</v>
      </c>
      <c r="D36408" s="10">
        <f t="shared" si="5687"/>
        <v>0.86078998965445142</v>
      </c>
      <c r="E36408" s="10">
        <f t="shared" si="5688"/>
        <v>1.651610098420386E-3</v>
      </c>
      <c r="F36408" s="10">
        <f t="shared" si="5689"/>
        <v>0.55495795408926174</v>
      </c>
      <c r="G36408" s="6">
        <f t="shared" si="5681"/>
        <v>0.37975715912894931</v>
      </c>
      <c r="H36408" s="6">
        <f t="shared" si="5682"/>
        <v>1.1419927823267646</v>
      </c>
      <c r="I36408" s="6">
        <f t="shared" si="5683"/>
        <v>2.588118566563827E-3</v>
      </c>
      <c r="J36408" s="6">
        <f t="shared" si="5684"/>
        <v>0.61765472230448903</v>
      </c>
    </row>
    <row r="36409" spans="1:10" x14ac:dyDescent="0.55000000000000004">
      <c r="A36409">
        <f t="shared" si="5685"/>
        <v>364.06999999981389</v>
      </c>
      <c r="B36409" s="4">
        <f t="shared" si="5680"/>
        <v>44741.069999999811</v>
      </c>
      <c r="C36409" s="10">
        <f t="shared" si="5686"/>
        <v>0.44338413217731948</v>
      </c>
      <c r="D36409" s="10">
        <f t="shared" si="5687"/>
        <v>0.8607993652864343</v>
      </c>
      <c r="E36409" s="10">
        <f t="shared" si="5688"/>
        <v>1.6510760676147662E-3</v>
      </c>
      <c r="F36409" s="10">
        <f t="shared" si="5689"/>
        <v>0.55496479175506919</v>
      </c>
      <c r="G36409" s="6">
        <f t="shared" si="5681"/>
        <v>0.37974593497803827</v>
      </c>
      <c r="H36409" s="6">
        <f t="shared" si="5682"/>
        <v>1.1420205559588985</v>
      </c>
      <c r="I36409" s="6">
        <f t="shared" si="5683"/>
        <v>2.5886279066092946E-3</v>
      </c>
      <c r="J36409" s="6">
        <f t="shared" si="5684"/>
        <v>0.6176654371153546</v>
      </c>
    </row>
    <row r="36410" spans="1:10" x14ac:dyDescent="0.55000000000000004">
      <c r="A36410">
        <f t="shared" si="5685"/>
        <v>364.07999999981388</v>
      </c>
      <c r="B36410" s="4">
        <f t="shared" si="5680"/>
        <v>44741.079999999813</v>
      </c>
      <c r="C36410" s="10">
        <f t="shared" si="5686"/>
        <v>0.44337783060148572</v>
      </c>
      <c r="D36410" s="10">
        <f t="shared" si="5687"/>
        <v>0.86080874795394346</v>
      </c>
      <c r="E36410" s="10">
        <f t="shared" si="5688"/>
        <v>1.6505421885286101E-3</v>
      </c>
      <c r="F36410" s="10">
        <f t="shared" si="5689"/>
        <v>0.55497162720998916</v>
      </c>
      <c r="G36410" s="6">
        <f t="shared" si="5681"/>
        <v>0.37973470867700876</v>
      </c>
      <c r="H36410" s="6">
        <f t="shared" si="5682"/>
        <v>1.1420483129890673</v>
      </c>
      <c r="I36410" s="6">
        <f t="shared" si="5683"/>
        <v>2.5891372881054471E-3</v>
      </c>
      <c r="J36410" s="6">
        <f t="shared" si="5684"/>
        <v>0.61767615403488796</v>
      </c>
    </row>
    <row r="36411" spans="1:10" x14ac:dyDescent="0.55000000000000004">
      <c r="A36411">
        <f t="shared" si="5685"/>
        <v>364.08999999981387</v>
      </c>
      <c r="B36411" s="4">
        <f t="shared" si="5680"/>
        <v>44741.089999999815</v>
      </c>
      <c r="C36411" s="10">
        <f t="shared" si="5686"/>
        <v>0.44337153108414862</v>
      </c>
      <c r="D36411" s="10">
        <f t="shared" si="5687"/>
        <v>0.86081813765459558</v>
      </c>
      <c r="E36411" s="10">
        <f t="shared" si="5688"/>
        <v>1.6500084612052041E-3</v>
      </c>
      <c r="F36411" s="10">
        <f t="shared" si="5689"/>
        <v>0.55497846045464971</v>
      </c>
      <c r="G36411" s="6">
        <f t="shared" si="5681"/>
        <v>0.3797234802259471</v>
      </c>
      <c r="H36411" s="6">
        <f t="shared" si="5682"/>
        <v>1.1420760534171031</v>
      </c>
      <c r="I36411" s="6">
        <f t="shared" si="5683"/>
        <v>2.5896467107943584E-3</v>
      </c>
      <c r="J36411" s="6">
        <f t="shared" si="5684"/>
        <v>0.61768687306326076</v>
      </c>
    </row>
    <row r="36412" spans="1:10" x14ac:dyDescent="0.55000000000000004">
      <c r="A36412">
        <f t="shared" si="5685"/>
        <v>364.09999999981386</v>
      </c>
      <c r="B36412" s="4">
        <f t="shared" si="5680"/>
        <v>44741.099999999817</v>
      </c>
      <c r="C36412" s="10">
        <f t="shared" si="5686"/>
        <v>0.4433652336246367</v>
      </c>
      <c r="D36412" s="10">
        <f t="shared" si="5687"/>
        <v>0.86082753438600701</v>
      </c>
      <c r="E36412" s="10">
        <f t="shared" si="5688"/>
        <v>1.6494748856877104E-3</v>
      </c>
      <c r="F36412" s="10">
        <f t="shared" si="5689"/>
        <v>0.55498529148967912</v>
      </c>
      <c r="G36412" s="6">
        <f t="shared" si="5681"/>
        <v>0.37971224962494082</v>
      </c>
      <c r="H36412" s="6">
        <f t="shared" si="5682"/>
        <v>1.1421037772428455</v>
      </c>
      <c r="I36412" s="6">
        <f t="shared" si="5683"/>
        <v>2.590156174417916E-3</v>
      </c>
      <c r="J36412" s="6">
        <f t="shared" si="5684"/>
        <v>0.61769759420064341</v>
      </c>
    </row>
    <row r="36413" spans="1:10" x14ac:dyDescent="0.55000000000000004">
      <c r="A36413">
        <f t="shared" si="5685"/>
        <v>364.10999999981385</v>
      </c>
      <c r="B36413" s="4">
        <f t="shared" si="5680"/>
        <v>44741.109999999811</v>
      </c>
      <c r="C36413" s="10">
        <f t="shared" si="5686"/>
        <v>0.44335893822227851</v>
      </c>
      <c r="D36413" s="10">
        <f t="shared" si="5687"/>
        <v>0.86083693814579387</v>
      </c>
      <c r="E36413" s="10">
        <f t="shared" si="5688"/>
        <v>1.6489414620191672E-3</v>
      </c>
      <c r="F36413" s="10">
        <f t="shared" si="5689"/>
        <v>0.55499212031570588</v>
      </c>
      <c r="G36413" s="6">
        <f t="shared" si="5681"/>
        <v>0.37970101687407881</v>
      </c>
      <c r="H36413" s="6">
        <f t="shared" si="5682"/>
        <v>1.1421314844661421</v>
      </c>
      <c r="I36413" s="6">
        <f t="shared" si="5683"/>
        <v>2.5906656787178213E-3</v>
      </c>
      <c r="J36413" s="6">
        <f t="shared" si="5684"/>
        <v>0.61770831744720545</v>
      </c>
    </row>
    <row r="36414" spans="1:10" x14ac:dyDescent="0.55000000000000004">
      <c r="A36414">
        <f t="shared" si="5685"/>
        <v>364.11999999981384</v>
      </c>
      <c r="B36414" s="4">
        <f t="shared" si="5680"/>
        <v>44741.119999999813</v>
      </c>
      <c r="C36414" s="10">
        <f t="shared" si="5686"/>
        <v>0.44335264487640241</v>
      </c>
      <c r="D36414" s="10">
        <f t="shared" si="5687"/>
        <v>0.86084634893157219</v>
      </c>
      <c r="E36414" s="10">
        <f t="shared" si="5688"/>
        <v>1.6484081902424881E-3</v>
      </c>
      <c r="F36414" s="10">
        <f t="shared" si="5689"/>
        <v>0.55499894693335861</v>
      </c>
      <c r="G36414" s="6">
        <f t="shared" si="5681"/>
        <v>0.37968978197345116</v>
      </c>
      <c r="H36414" s="6">
        <f t="shared" si="5682"/>
        <v>1.1421591750868476</v>
      </c>
      <c r="I36414" s="6">
        <f t="shared" si="5683"/>
        <v>2.5911752234355897E-3</v>
      </c>
      <c r="J36414" s="6">
        <f t="shared" si="5684"/>
        <v>0.61771904280311529</v>
      </c>
    </row>
    <row r="36415" spans="1:10" x14ac:dyDescent="0.55000000000000004">
      <c r="A36415">
        <f t="shared" si="5685"/>
        <v>364.12999999981383</v>
      </c>
      <c r="B36415" s="4">
        <f t="shared" si="5680"/>
        <v>44741.129999999815</v>
      </c>
      <c r="C36415" s="10">
        <f t="shared" si="5686"/>
        <v>0.44334635358633684</v>
      </c>
      <c r="D36415" s="10">
        <f t="shared" si="5687"/>
        <v>0.86085576674095776</v>
      </c>
      <c r="E36415" s="10">
        <f t="shared" si="5688"/>
        <v>1.6478750704004628E-3</v>
      </c>
      <c r="F36415" s="10">
        <f t="shared" si="5689"/>
        <v>0.55500577134326623</v>
      </c>
      <c r="G36415" s="6">
        <f t="shared" si="5681"/>
        <v>0.37967854492314917</v>
      </c>
      <c r="H36415" s="6">
        <f t="shared" si="5682"/>
        <v>1.142186849104825</v>
      </c>
      <c r="I36415" s="6">
        <f t="shared" si="5683"/>
        <v>2.5916848083125505E-3</v>
      </c>
      <c r="J36415" s="6">
        <f t="shared" si="5684"/>
        <v>0.61772977026854037</v>
      </c>
    </row>
    <row r="36416" spans="1:10" x14ac:dyDescent="0.55000000000000004">
      <c r="A36416">
        <f t="shared" si="5685"/>
        <v>364.13999999981382</v>
      </c>
      <c r="B36416" s="4">
        <f t="shared" si="5680"/>
        <v>44741.13999999981</v>
      </c>
      <c r="C36416" s="10">
        <f t="shared" si="5686"/>
        <v>0.4433400643514101</v>
      </c>
      <c r="D36416" s="10">
        <f t="shared" si="5687"/>
        <v>0.86086519157156605</v>
      </c>
      <c r="E36416" s="10">
        <f t="shared" si="5688"/>
        <v>1.6473421025357572E-3</v>
      </c>
      <c r="F36416" s="10">
        <f t="shared" si="5689"/>
        <v>0.5550125935460577</v>
      </c>
      <c r="G36416" s="6">
        <f t="shared" si="5681"/>
        <v>0.37966730572326546</v>
      </c>
      <c r="H36416" s="6">
        <f t="shared" si="5682"/>
        <v>1.1422145065199445</v>
      </c>
      <c r="I36416" s="6">
        <f t="shared" si="5683"/>
        <v>2.5921944330898469E-3</v>
      </c>
      <c r="J36416" s="6">
        <f t="shared" si="5684"/>
        <v>0.61774049984364676</v>
      </c>
    </row>
    <row r="36417" spans="1:10" x14ac:dyDescent="0.55000000000000004">
      <c r="A36417">
        <f t="shared" si="5685"/>
        <v>364.14999999981382</v>
      </c>
      <c r="B36417" s="4">
        <f t="shared" si="5680"/>
        <v>44741.149999999812</v>
      </c>
      <c r="C36417" s="10">
        <f t="shared" si="5686"/>
        <v>0.44333377717095046</v>
      </c>
      <c r="D36417" s="10">
        <f t="shared" si="5687"/>
        <v>0.86087462342101251</v>
      </c>
      <c r="E36417" s="10">
        <f t="shared" si="5688"/>
        <v>1.6468092866909131E-3</v>
      </c>
      <c r="F36417" s="10">
        <f t="shared" si="5689"/>
        <v>0.55501941354236217</v>
      </c>
      <c r="G36417" s="6">
        <f t="shared" si="5681"/>
        <v>0.37965606437389388</v>
      </c>
      <c r="H36417" s="6">
        <f t="shared" si="5682"/>
        <v>1.1422421473320841</v>
      </c>
      <c r="I36417" s="6">
        <f t="shared" si="5683"/>
        <v>2.592704097508437E-3</v>
      </c>
      <c r="J36417" s="6">
        <f t="shared" si="5684"/>
        <v>0.61775123152859979</v>
      </c>
    </row>
    <row r="36418" spans="1:10" x14ac:dyDescent="0.55000000000000004">
      <c r="A36418">
        <f t="shared" si="5685"/>
        <v>364.15999999981381</v>
      </c>
      <c r="B36418" s="4">
        <f t="shared" ref="B36418:B36481" si="5690">_startDate1+$A36418</f>
        <v>44741.159999999814</v>
      </c>
      <c r="C36418" s="10">
        <f t="shared" si="5686"/>
        <v>0.44332749204428612</v>
      </c>
      <c r="D36418" s="10">
        <f t="shared" si="5687"/>
        <v>0.86088406228691217</v>
      </c>
      <c r="E36418" s="10">
        <f t="shared" si="5688"/>
        <v>1.6462766229083487E-3</v>
      </c>
      <c r="F36418" s="10">
        <f t="shared" si="5689"/>
        <v>0.55502623133280904</v>
      </c>
      <c r="G36418" s="6">
        <f t="shared" ref="G36418:G36481" si="5691">IF(B36418&gt;=_startDate2,IF(B36418&lt;_startDate2+_deltat,_S_init2,G36417-_deltat*G36417*H36417*I36417),NA())</f>
        <v>0.37964482087512952</v>
      </c>
      <c r="H36418" s="6">
        <f t="shared" ref="H36418:H36481" si="5692">IF(B36418&gt;=_startDate2,IF(B36418&lt;_startDate2+_deltat,_beta_init2,H36417+_deltat*(- 2*(H36417-_beta0_2)*(H36417-_beta0_2)*I36417-2*_mu0_2*(H36417-_beta0_2)+_eta2)),NA())</f>
        <v>1.1422697715411292</v>
      </c>
      <c r="I36418" s="6">
        <f t="shared" ref="I36418:I36481" si="5693">IF(B36418&gt;=_startDate2,IF(B36418&lt;_startDate2+_deltat,_I_init2,I36417+_deltat*I36417*(H36417*G36417-_gamma2)),NA())</f>
        <v>2.5932138013090929E-3</v>
      </c>
      <c r="J36418" s="6">
        <f t="shared" ref="J36418:J36481" si="5694">IF(B36418&gt;=_startDate2,IF(B36418&lt;_startDate2+_deltat,0,J36417+_deltat*_gamma2*I36417),NA())</f>
        <v>0.61776196532356342</v>
      </c>
    </row>
    <row r="36419" spans="1:10" x14ac:dyDescent="0.55000000000000004">
      <c r="A36419">
        <f t="shared" ref="A36419:A36482" si="5695">A36418+_deltat</f>
        <v>364.1699999998138</v>
      </c>
      <c r="B36419" s="4">
        <f t="shared" si="5690"/>
        <v>44741.169999999816</v>
      </c>
      <c r="C36419" s="10">
        <f t="shared" ref="C36419:C36482" si="5696">C36418-_deltat*D36418*E36418*C36418</f>
        <v>0.44332120897074528</v>
      </c>
      <c r="D36419" s="10">
        <f t="shared" ref="D36419:D36482" si="5697">D36418+_deltat*(- 2*(D36418-_beta0_1)*(D36418-_beta0_1)*E36418-2*_mu0_1*(D36418-_beta0_1)+_eta1)</f>
        <v>0.86089350816687993</v>
      </c>
      <c r="E36419" s="10">
        <f t="shared" ref="E36419:E36482" si="5698">E36418+_deltat*E36418*(D36418*C36418-_gamma1)</f>
        <v>1.6457441112303587E-3</v>
      </c>
      <c r="F36419" s="10">
        <f t="shared" ref="F36419:F36482" si="5699">F36418+_deltat*_gamma1*E36418</f>
        <v>0.55503304691802791</v>
      </c>
      <c r="G36419" s="6">
        <f t="shared" si="5691"/>
        <v>0.37963357522706881</v>
      </c>
      <c r="H36419" s="6">
        <f t="shared" si="5692"/>
        <v>1.1422973791469733</v>
      </c>
      <c r="I36419" s="6">
        <f t="shared" si="5693"/>
        <v>2.5937235442324009E-3</v>
      </c>
      <c r="J36419" s="6">
        <f t="shared" si="5694"/>
        <v>0.61777270122870087</v>
      </c>
    </row>
    <row r="36420" spans="1:10" x14ac:dyDescent="0.55000000000000004">
      <c r="A36420">
        <f t="shared" si="5695"/>
        <v>364.17999999981379</v>
      </c>
      <c r="B36420" s="4">
        <f t="shared" si="5690"/>
        <v>44741.179999999811</v>
      </c>
      <c r="C36420" s="10">
        <f t="shared" si="5696"/>
        <v>0.44331492794965605</v>
      </c>
      <c r="D36420" s="10">
        <f t="shared" si="5697"/>
        <v>0.86090296105853048</v>
      </c>
      <c r="E36420" s="10">
        <f t="shared" si="5698"/>
        <v>1.6452117516991141E-3</v>
      </c>
      <c r="F36420" s="10">
        <f t="shared" si="5699"/>
        <v>0.55503986029864838</v>
      </c>
      <c r="G36420" s="6">
        <f t="shared" si="5691"/>
        <v>0.37962232742980934</v>
      </c>
      <c r="H36420" s="6">
        <f t="shared" si="5692"/>
        <v>1.1423249701495173</v>
      </c>
      <c r="I36420" s="6">
        <f t="shared" si="5693"/>
        <v>2.5942333260187624E-3</v>
      </c>
      <c r="J36420" s="6">
        <f t="shared" si="5694"/>
        <v>0.617783439244174</v>
      </c>
    </row>
    <row r="36421" spans="1:10" x14ac:dyDescent="0.55000000000000004">
      <c r="A36421">
        <f t="shared" si="5695"/>
        <v>364.18999999981378</v>
      </c>
      <c r="B36421" s="4">
        <f t="shared" si="5690"/>
        <v>44741.189999999813</v>
      </c>
      <c r="C36421" s="10">
        <f t="shared" si="5696"/>
        <v>0.44330864898034644</v>
      </c>
      <c r="D36421" s="10">
        <f t="shared" si="5697"/>
        <v>0.8609124209594784</v>
      </c>
      <c r="E36421" s="10">
        <f t="shared" si="5698"/>
        <v>1.6446795443566631E-3</v>
      </c>
      <c r="F36421" s="10">
        <f t="shared" si="5699"/>
        <v>0.5550466714753004</v>
      </c>
      <c r="G36421" s="6">
        <f t="shared" si="5691"/>
        <v>0.37961107748344997</v>
      </c>
      <c r="H36421" s="6">
        <f t="shared" si="5692"/>
        <v>1.1423525445486697</v>
      </c>
      <c r="I36421" s="6">
        <f t="shared" si="5693"/>
        <v>2.5947431464083928E-3</v>
      </c>
      <c r="J36421" s="6">
        <f t="shared" si="5694"/>
        <v>0.61779417937014369</v>
      </c>
    </row>
    <row r="36422" spans="1:10" x14ac:dyDescent="0.55000000000000004">
      <c r="A36422">
        <f t="shared" si="5695"/>
        <v>364.19999999981377</v>
      </c>
      <c r="B36422" s="4">
        <f t="shared" si="5690"/>
        <v>44741.199999999815</v>
      </c>
      <c r="C36422" s="10">
        <f t="shared" si="5696"/>
        <v>0.44330237206214451</v>
      </c>
      <c r="D36422" s="10">
        <f t="shared" si="5697"/>
        <v>0.86092188786733792</v>
      </c>
      <c r="E36422" s="10">
        <f t="shared" si="5698"/>
        <v>1.6441474892449298E-3</v>
      </c>
      <c r="F36422" s="10">
        <f t="shared" si="5699"/>
        <v>0.55505348044861402</v>
      </c>
      <c r="G36422" s="6">
        <f t="shared" si="5691"/>
        <v>0.37959982538809089</v>
      </c>
      <c r="H36422" s="6">
        <f t="shared" si="5692"/>
        <v>1.1423801023443469</v>
      </c>
      <c r="I36422" s="6">
        <f t="shared" si="5693"/>
        <v>2.5952530051413223E-3</v>
      </c>
      <c r="J36422" s="6">
        <f t="shared" si="5694"/>
        <v>0.61780492160676981</v>
      </c>
    </row>
    <row r="36423" spans="1:10" x14ac:dyDescent="0.55000000000000004">
      <c r="A36423">
        <f t="shared" si="5695"/>
        <v>364.20999999981376</v>
      </c>
      <c r="B36423" s="4">
        <f t="shared" si="5690"/>
        <v>44741.209999999817</v>
      </c>
      <c r="C36423" s="10">
        <f t="shared" si="5696"/>
        <v>0.44329609719437824</v>
      </c>
      <c r="D36423" s="10">
        <f t="shared" si="5697"/>
        <v>0.86093136177972307</v>
      </c>
      <c r="E36423" s="10">
        <f t="shared" si="5698"/>
        <v>1.6436155864057156E-3</v>
      </c>
      <c r="F36423" s="10">
        <f t="shared" si="5699"/>
        <v>0.55506028721921952</v>
      </c>
      <c r="G36423" s="6">
        <f t="shared" si="5691"/>
        <v>0.37958857114383354</v>
      </c>
      <c r="H36423" s="6">
        <f t="shared" si="5692"/>
        <v>1.1424076435364727</v>
      </c>
      <c r="I36423" s="6">
        <f t="shared" si="5693"/>
        <v>2.5957629019573961E-3</v>
      </c>
      <c r="J36423" s="6">
        <f t="shared" si="5694"/>
        <v>0.61781566595421111</v>
      </c>
    </row>
    <row r="36424" spans="1:10" x14ac:dyDescent="0.55000000000000004">
      <c r="A36424">
        <f t="shared" si="5695"/>
        <v>364.21999999981375</v>
      </c>
      <c r="B36424" s="4">
        <f t="shared" si="5690"/>
        <v>44741.219999999812</v>
      </c>
      <c r="C36424" s="10">
        <f t="shared" si="5696"/>
        <v>0.44328982437637554</v>
      </c>
      <c r="D36424" s="10">
        <f t="shared" si="5697"/>
        <v>0.86094084269424775</v>
      </c>
      <c r="E36424" s="10">
        <f t="shared" si="5698"/>
        <v>1.6430838358806991E-3</v>
      </c>
      <c r="F36424" s="10">
        <f t="shared" si="5699"/>
        <v>0.55506709178774727</v>
      </c>
      <c r="G36424" s="6">
        <f t="shared" si="5691"/>
        <v>0.37957731475078055</v>
      </c>
      <c r="H36424" s="6">
        <f t="shared" si="5692"/>
        <v>1.1424351681249789</v>
      </c>
      <c r="I36424" s="6">
        <f t="shared" si="5693"/>
        <v>2.5962728365962742E-3</v>
      </c>
      <c r="J36424" s="6">
        <f t="shared" si="5694"/>
        <v>0.61782641241262526</v>
      </c>
    </row>
    <row r="36425" spans="1:10" x14ac:dyDescent="0.55000000000000004">
      <c r="A36425">
        <f t="shared" si="5695"/>
        <v>364.22999999981374</v>
      </c>
      <c r="B36425" s="4">
        <f t="shared" si="5690"/>
        <v>44741.229999999814</v>
      </c>
      <c r="C36425" s="10">
        <f t="shared" si="5696"/>
        <v>0.44328355360746424</v>
      </c>
      <c r="D36425" s="10">
        <f t="shared" si="5697"/>
        <v>0.86095033060852577</v>
      </c>
      <c r="E36425" s="10">
        <f t="shared" si="5698"/>
        <v>1.6425522377114356E-3</v>
      </c>
      <c r="F36425" s="10">
        <f t="shared" si="5699"/>
        <v>0.55507389415482777</v>
      </c>
      <c r="G36425" s="6">
        <f t="shared" si="5691"/>
        <v>0.37956605620903588</v>
      </c>
      <c r="H36425" s="6">
        <f t="shared" si="5692"/>
        <v>1.1424626761098047</v>
      </c>
      <c r="I36425" s="6">
        <f t="shared" si="5693"/>
        <v>2.5967828087974315E-3</v>
      </c>
      <c r="J36425" s="6">
        <f t="shared" si="5694"/>
        <v>0.61783716098216879</v>
      </c>
    </row>
    <row r="36426" spans="1:10" x14ac:dyDescent="0.55000000000000004">
      <c r="A36426">
        <f t="shared" si="5695"/>
        <v>364.23999999981373</v>
      </c>
      <c r="B36426" s="4">
        <f t="shared" si="5690"/>
        <v>44741.239999999816</v>
      </c>
      <c r="C36426" s="10">
        <f t="shared" si="5696"/>
        <v>0.44327728488697221</v>
      </c>
      <c r="D36426" s="10">
        <f t="shared" si="5697"/>
        <v>0.86095982552017047</v>
      </c>
      <c r="E36426" s="10">
        <f t="shared" si="5698"/>
        <v>1.642020791939358E-3</v>
      </c>
      <c r="F36426" s="10">
        <f t="shared" si="5699"/>
        <v>0.55508069432109186</v>
      </c>
      <c r="G36426" s="6">
        <f t="shared" si="5691"/>
        <v>0.37955479551870475</v>
      </c>
      <c r="H36426" s="6">
        <f t="shared" si="5692"/>
        <v>1.1424901674908972</v>
      </c>
      <c r="I36426" s="6">
        <f t="shared" si="5693"/>
        <v>2.5972928183001583E-3</v>
      </c>
      <c r="J36426" s="6">
        <f t="shared" si="5694"/>
        <v>0.61784791166299724</v>
      </c>
    </row>
    <row r="36427" spans="1:10" x14ac:dyDescent="0.55000000000000004">
      <c r="A36427">
        <f t="shared" si="5695"/>
        <v>364.24999999981372</v>
      </c>
      <c r="B36427" s="4">
        <f t="shared" si="5690"/>
        <v>44741.249999999811</v>
      </c>
      <c r="C36427" s="10">
        <f t="shared" si="5696"/>
        <v>0.44327101821422715</v>
      </c>
      <c r="D36427" s="10">
        <f t="shared" si="5697"/>
        <v>0.86096932742679522</v>
      </c>
      <c r="E36427" s="10">
        <f t="shared" si="5698"/>
        <v>1.6414894986057761E-3</v>
      </c>
      <c r="F36427" s="10">
        <f t="shared" si="5699"/>
        <v>0.55508749228717047</v>
      </c>
      <c r="G36427" s="6">
        <f t="shared" si="5691"/>
        <v>0.3795435326798936</v>
      </c>
      <c r="H36427" s="6">
        <f t="shared" si="5692"/>
        <v>1.1425176422682111</v>
      </c>
      <c r="I36427" s="6">
        <f t="shared" si="5693"/>
        <v>2.5978028648435594E-3</v>
      </c>
      <c r="J36427" s="6">
        <f t="shared" si="5694"/>
        <v>0.61785866445526505</v>
      </c>
    </row>
    <row r="36428" spans="1:10" x14ac:dyDescent="0.55000000000000004">
      <c r="A36428">
        <f t="shared" si="5695"/>
        <v>364.25999999981372</v>
      </c>
      <c r="B36428" s="4">
        <f t="shared" si="5690"/>
        <v>44741.259999999813</v>
      </c>
      <c r="C36428" s="10">
        <f t="shared" si="5696"/>
        <v>0.44326475358855683</v>
      </c>
      <c r="D36428" s="10">
        <f t="shared" si="5697"/>
        <v>0.86097883632601302</v>
      </c>
      <c r="E36428" s="10">
        <f t="shared" si="5698"/>
        <v>1.6409583577518777E-3</v>
      </c>
      <c r="F36428" s="10">
        <f t="shared" si="5699"/>
        <v>0.55509428805369465</v>
      </c>
      <c r="G36428" s="6">
        <f t="shared" si="5691"/>
        <v>0.37953226769271015</v>
      </c>
      <c r="H36428" s="6">
        <f t="shared" si="5692"/>
        <v>1.1425451004417086</v>
      </c>
      <c r="I36428" s="6">
        <f t="shared" si="5693"/>
        <v>2.5983129481665554E-3</v>
      </c>
      <c r="J36428" s="6">
        <f t="shared" si="5694"/>
        <v>0.61786941935912554</v>
      </c>
    </row>
    <row r="36429" spans="1:10" x14ac:dyDescent="0.55000000000000004">
      <c r="A36429">
        <f t="shared" si="5695"/>
        <v>364.26999999981371</v>
      </c>
      <c r="B36429" s="4">
        <f t="shared" si="5690"/>
        <v>44741.269999999815</v>
      </c>
      <c r="C36429" s="10">
        <f t="shared" si="5696"/>
        <v>0.44325849100928888</v>
      </c>
      <c r="D36429" s="10">
        <f t="shared" si="5697"/>
        <v>0.86098835221543679</v>
      </c>
      <c r="E36429" s="10">
        <f t="shared" si="5698"/>
        <v>1.6404273694187277E-3</v>
      </c>
      <c r="F36429" s="10">
        <f t="shared" si="5699"/>
        <v>0.55510108162129579</v>
      </c>
      <c r="G36429" s="6">
        <f t="shared" si="5691"/>
        <v>0.3795210005572634</v>
      </c>
      <c r="H36429" s="6">
        <f t="shared" si="5692"/>
        <v>1.1425725420113602</v>
      </c>
      <c r="I36429" s="6">
        <f t="shared" si="5693"/>
        <v>2.5988230680078829E-3</v>
      </c>
      <c r="J36429" s="6">
        <f t="shared" si="5694"/>
        <v>0.61788017637473092</v>
      </c>
    </row>
    <row r="36430" spans="1:10" x14ac:dyDescent="0.55000000000000004">
      <c r="A36430">
        <f t="shared" si="5695"/>
        <v>364.2799999998137</v>
      </c>
      <c r="B36430" s="4">
        <f t="shared" si="5690"/>
        <v>44741.279999999817</v>
      </c>
      <c r="C36430" s="10">
        <f t="shared" si="5696"/>
        <v>0.44325223047575096</v>
      </c>
      <c r="D36430" s="10">
        <f t="shared" si="5697"/>
        <v>0.86099787509267922</v>
      </c>
      <c r="E36430" s="10">
        <f t="shared" si="5698"/>
        <v>1.639896533647269E-3</v>
      </c>
      <c r="F36430" s="10">
        <f t="shared" si="5699"/>
        <v>0.55510787299060516</v>
      </c>
      <c r="G36430" s="6">
        <f t="shared" si="5691"/>
        <v>0.37950973127366366</v>
      </c>
      <c r="H36430" s="6">
        <f t="shared" si="5692"/>
        <v>1.1425999669771436</v>
      </c>
      <c r="I36430" s="6">
        <f t="shared" si="5693"/>
        <v>2.5993332241060923E-3</v>
      </c>
      <c r="J36430" s="6">
        <f t="shared" si="5694"/>
        <v>0.61789093550223251</v>
      </c>
    </row>
    <row r="36431" spans="1:10" x14ac:dyDescent="0.55000000000000004">
      <c r="A36431">
        <f t="shared" si="5695"/>
        <v>364.28999999981369</v>
      </c>
      <c r="B36431" s="4">
        <f t="shared" si="5690"/>
        <v>44741.289999999812</v>
      </c>
      <c r="C36431" s="10">
        <f t="shared" si="5696"/>
        <v>0.44324597198727061</v>
      </c>
      <c r="D36431" s="10">
        <f t="shared" si="5697"/>
        <v>0.86100740495535288</v>
      </c>
      <c r="E36431" s="10">
        <f t="shared" si="5698"/>
        <v>1.6393658504783221E-3</v>
      </c>
      <c r="F36431" s="10">
        <f t="shared" si="5699"/>
        <v>0.55511466216225447</v>
      </c>
      <c r="G36431" s="6">
        <f t="shared" si="5691"/>
        <v>0.37949845984202241</v>
      </c>
      <c r="H36431" s="6">
        <f t="shared" si="5692"/>
        <v>1.1426273753390443</v>
      </c>
      <c r="I36431" s="6">
        <f t="shared" si="5693"/>
        <v>2.5998434161995511E-3</v>
      </c>
      <c r="J36431" s="6">
        <f t="shared" si="5694"/>
        <v>0.6179016967417803</v>
      </c>
    </row>
    <row r="36432" spans="1:10" x14ac:dyDescent="0.55000000000000004">
      <c r="A36432">
        <f t="shared" si="5695"/>
        <v>364.29999999981368</v>
      </c>
      <c r="B36432" s="4">
        <f t="shared" si="5690"/>
        <v>44741.299999999814</v>
      </c>
      <c r="C36432" s="10">
        <f t="shared" si="5696"/>
        <v>0.44323971554317537</v>
      </c>
      <c r="D36432" s="10">
        <f t="shared" si="5697"/>
        <v>0.86101694180107002</v>
      </c>
      <c r="E36432" s="10">
        <f t="shared" si="5698"/>
        <v>1.6388353199525856E-3</v>
      </c>
      <c r="F36432" s="10">
        <f t="shared" si="5699"/>
        <v>0.55512144913687544</v>
      </c>
      <c r="G36432" s="6">
        <f t="shared" si="5691"/>
        <v>0.37948718626245243</v>
      </c>
      <c r="H36432" s="6">
        <f t="shared" si="5692"/>
        <v>1.1426547670970557</v>
      </c>
      <c r="I36432" s="6">
        <f t="shared" si="5693"/>
        <v>2.6003536440264417E-3</v>
      </c>
      <c r="J36432" s="6">
        <f t="shared" si="5694"/>
        <v>0.61791246009352341</v>
      </c>
    </row>
    <row r="36433" spans="1:10" x14ac:dyDescent="0.55000000000000004">
      <c r="A36433">
        <f t="shared" si="5695"/>
        <v>364.30999999981367</v>
      </c>
      <c r="B36433" s="4">
        <f t="shared" si="5690"/>
        <v>44741.309999999816</v>
      </c>
      <c r="C36433" s="10">
        <f t="shared" si="5696"/>
        <v>0.44323346114279272</v>
      </c>
      <c r="D36433" s="10">
        <f t="shared" si="5697"/>
        <v>0.86102648562744277</v>
      </c>
      <c r="E36433" s="10">
        <f t="shared" si="5698"/>
        <v>1.6383049421106362E-3</v>
      </c>
      <c r="F36433" s="10">
        <f t="shared" si="5699"/>
        <v>0.55512823391510002</v>
      </c>
      <c r="G36433" s="6">
        <f t="shared" si="5691"/>
        <v>0.37947591053506785</v>
      </c>
      <c r="H36433" s="6">
        <f t="shared" si="5692"/>
        <v>1.1426821422511788</v>
      </c>
      <c r="I36433" s="6">
        <f t="shared" si="5693"/>
        <v>2.6008639073247628E-3</v>
      </c>
      <c r="J36433" s="6">
        <f t="shared" si="5694"/>
        <v>0.6179232255576097</v>
      </c>
    </row>
    <row r="36434" spans="1:10" x14ac:dyDescent="0.55000000000000004">
      <c r="A36434">
        <f t="shared" si="5695"/>
        <v>364.31999999981366</v>
      </c>
      <c r="B36434" s="4">
        <f t="shared" si="5690"/>
        <v>44741.319999999811</v>
      </c>
      <c r="C36434" s="10">
        <f t="shared" si="5696"/>
        <v>0.44322720878545008</v>
      </c>
      <c r="D36434" s="10">
        <f t="shared" si="5697"/>
        <v>0.86103603643208304</v>
      </c>
      <c r="E36434" s="10">
        <f t="shared" si="5698"/>
        <v>1.6377747169929284E-3</v>
      </c>
      <c r="F36434" s="10">
        <f t="shared" si="5699"/>
        <v>0.55513501649756036</v>
      </c>
      <c r="G36434" s="6">
        <f t="shared" si="5691"/>
        <v>0.37946463265998398</v>
      </c>
      <c r="H36434" s="6">
        <f t="shared" si="5692"/>
        <v>1.1427095008014223</v>
      </c>
      <c r="I36434" s="6">
        <f t="shared" si="5693"/>
        <v>2.6013742058323282E-3</v>
      </c>
      <c r="J36434" s="6">
        <f t="shared" si="5694"/>
        <v>0.61793399313418607</v>
      </c>
    </row>
    <row r="36435" spans="1:10" x14ac:dyDescent="0.55000000000000004">
      <c r="A36435">
        <f t="shared" si="5695"/>
        <v>364.32999999981365</v>
      </c>
      <c r="B36435" s="4">
        <f t="shared" si="5690"/>
        <v>44741.329999999813</v>
      </c>
      <c r="C36435" s="10">
        <f t="shared" si="5696"/>
        <v>0.44322095847047488</v>
      </c>
      <c r="D36435" s="10">
        <f t="shared" si="5697"/>
        <v>0.86104559421260263</v>
      </c>
      <c r="E36435" s="10">
        <f t="shared" si="5698"/>
        <v>1.6372446446397953E-3</v>
      </c>
      <c r="F36435" s="10">
        <f t="shared" si="5699"/>
        <v>0.55514179688488874</v>
      </c>
      <c r="G36435" s="6">
        <f t="shared" si="5691"/>
        <v>0.37945335263731739</v>
      </c>
      <c r="H36435" s="6">
        <f t="shared" si="5692"/>
        <v>1.1427368427478026</v>
      </c>
      <c r="I36435" s="6">
        <f t="shared" si="5693"/>
        <v>2.6018845392867685E-3</v>
      </c>
      <c r="J36435" s="6">
        <f t="shared" si="5694"/>
        <v>0.61794476282339816</v>
      </c>
    </row>
    <row r="36436" spans="1:10" x14ac:dyDescent="0.55000000000000004">
      <c r="A36436">
        <f t="shared" si="5695"/>
        <v>364.33999999981364</v>
      </c>
      <c r="B36436" s="4">
        <f t="shared" si="5690"/>
        <v>44741.339999999815</v>
      </c>
      <c r="C36436" s="10">
        <f t="shared" si="5696"/>
        <v>0.44321471019719444</v>
      </c>
      <c r="D36436" s="10">
        <f t="shared" si="5697"/>
        <v>0.861055158966613</v>
      </c>
      <c r="E36436" s="10">
        <f t="shared" si="5698"/>
        <v>1.6367147250914481E-3</v>
      </c>
      <c r="F36436" s="10">
        <f t="shared" si="5699"/>
        <v>0.55514857507771753</v>
      </c>
      <c r="G36436" s="6">
        <f t="shared" si="5691"/>
        <v>0.37944207046718598</v>
      </c>
      <c r="H36436" s="6">
        <f t="shared" si="5692"/>
        <v>1.1427641680903442</v>
      </c>
      <c r="I36436" s="6">
        <f t="shared" si="5693"/>
        <v>2.6023949074255302E-3</v>
      </c>
      <c r="J36436" s="6">
        <f t="shared" si="5694"/>
        <v>0.61795553462539077</v>
      </c>
    </row>
    <row r="36437" spans="1:10" x14ac:dyDescent="0.55000000000000004">
      <c r="A36437">
        <f t="shared" si="5695"/>
        <v>364.34999999981363</v>
      </c>
      <c r="B36437" s="4">
        <f t="shared" si="5690"/>
        <v>44741.349999999817</v>
      </c>
      <c r="C36437" s="10">
        <f t="shared" si="5696"/>
        <v>0.44320846396493602</v>
      </c>
      <c r="D36437" s="10">
        <f t="shared" si="5697"/>
        <v>0.86106473069172551</v>
      </c>
      <c r="E36437" s="10">
        <f t="shared" si="5698"/>
        <v>1.636184958387977E-3</v>
      </c>
      <c r="F36437" s="10">
        <f t="shared" si="5699"/>
        <v>0.55515535107667946</v>
      </c>
      <c r="G36437" s="6">
        <f t="shared" si="5691"/>
        <v>0.37943078614970888</v>
      </c>
      <c r="H36437" s="6">
        <f t="shared" si="5692"/>
        <v>1.1427914768290788</v>
      </c>
      <c r="I36437" s="6">
        <f t="shared" si="5693"/>
        <v>2.6029053099858751E-3</v>
      </c>
      <c r="J36437" s="6">
        <f t="shared" si="5694"/>
        <v>0.61796630854030754</v>
      </c>
    </row>
    <row r="36438" spans="1:10" x14ac:dyDescent="0.55000000000000004">
      <c r="A36438">
        <f t="shared" si="5695"/>
        <v>364.35999999981362</v>
      </c>
      <c r="B36438" s="4">
        <f t="shared" si="5690"/>
        <v>44741.359999999811</v>
      </c>
      <c r="C36438" s="10">
        <f t="shared" si="5696"/>
        <v>0.44320221977302693</v>
      </c>
      <c r="D36438" s="10">
        <f t="shared" si="5697"/>
        <v>0.86107430938555141</v>
      </c>
      <c r="E36438" s="10">
        <f t="shared" si="5698"/>
        <v>1.6356553445693504E-3</v>
      </c>
      <c r="F36438" s="10">
        <f t="shared" si="5699"/>
        <v>0.55516212488240724</v>
      </c>
      <c r="G36438" s="6">
        <f t="shared" si="5691"/>
        <v>0.37941949968500654</v>
      </c>
      <c r="H36438" s="6">
        <f t="shared" si="5692"/>
        <v>1.1428187689640463</v>
      </c>
      <c r="I36438" s="6">
        <f t="shared" si="5693"/>
        <v>2.6034157467048824E-3</v>
      </c>
      <c r="J36438" s="6">
        <f t="shared" si="5694"/>
        <v>0.61797708456829092</v>
      </c>
    </row>
    <row r="36439" spans="1:10" x14ac:dyDescent="0.55000000000000004">
      <c r="A36439">
        <f t="shared" si="5695"/>
        <v>364.36999999981361</v>
      </c>
      <c r="B36439" s="4">
        <f t="shared" si="5690"/>
        <v>44741.369999999813</v>
      </c>
      <c r="C36439" s="10">
        <f t="shared" si="5696"/>
        <v>0.44319597762079432</v>
      </c>
      <c r="D36439" s="10">
        <f t="shared" si="5697"/>
        <v>0.86108389504570171</v>
      </c>
      <c r="E36439" s="10">
        <f t="shared" si="5698"/>
        <v>1.6351258836754157E-3</v>
      </c>
      <c r="F36439" s="10">
        <f t="shared" si="5699"/>
        <v>0.5551688964955338</v>
      </c>
      <c r="G36439" s="6">
        <f t="shared" si="5691"/>
        <v>0.37940821107320061</v>
      </c>
      <c r="H36439" s="6">
        <f t="shared" si="5692"/>
        <v>1.1428460444952944</v>
      </c>
      <c r="I36439" s="6">
        <f t="shared" si="5693"/>
        <v>2.6039262173194471E-3</v>
      </c>
      <c r="J36439" s="6">
        <f t="shared" si="5694"/>
        <v>0.61798786270948225</v>
      </c>
    </row>
    <row r="36440" spans="1:10" x14ac:dyDescent="0.55000000000000004">
      <c r="A36440">
        <f t="shared" si="5695"/>
        <v>364.37999999981361</v>
      </c>
      <c r="B36440" s="4">
        <f t="shared" si="5690"/>
        <v>44741.379999999815</v>
      </c>
      <c r="C36440" s="10">
        <f t="shared" si="5696"/>
        <v>0.44318973750756541</v>
      </c>
      <c r="D36440" s="10">
        <f t="shared" si="5697"/>
        <v>0.86109348766978722</v>
      </c>
      <c r="E36440" s="10">
        <f t="shared" si="5698"/>
        <v>1.634596575745899E-3</v>
      </c>
      <c r="F36440" s="10">
        <f t="shared" si="5699"/>
        <v>0.55517566591669221</v>
      </c>
      <c r="G36440" s="6">
        <f t="shared" si="5691"/>
        <v>0.37939692031441408</v>
      </c>
      <c r="H36440" s="6">
        <f t="shared" si="5692"/>
        <v>1.142873303422878</v>
      </c>
      <c r="I36440" s="6">
        <f t="shared" si="5693"/>
        <v>2.6044367215662806E-3</v>
      </c>
      <c r="J36440" s="6">
        <f t="shared" si="5694"/>
        <v>0.61799864296402196</v>
      </c>
    </row>
    <row r="36441" spans="1:10" x14ac:dyDescent="0.55000000000000004">
      <c r="A36441">
        <f t="shared" si="5695"/>
        <v>364.3899999998136</v>
      </c>
      <c r="B36441" s="4">
        <f t="shared" si="5690"/>
        <v>44741.38999999981</v>
      </c>
      <c r="C36441" s="10">
        <f t="shared" si="5696"/>
        <v>0.44318349943266733</v>
      </c>
      <c r="D36441" s="10">
        <f t="shared" si="5697"/>
        <v>0.86110308725541862</v>
      </c>
      <c r="E36441" s="10">
        <f t="shared" si="5698"/>
        <v>1.6340674208204053E-3</v>
      </c>
      <c r="F36441" s="10">
        <f t="shared" si="5699"/>
        <v>0.55518243314651583</v>
      </c>
      <c r="G36441" s="6">
        <f t="shared" si="5691"/>
        <v>0.37938562740877119</v>
      </c>
      <c r="H36441" s="6">
        <f t="shared" si="5692"/>
        <v>1.1429005457468604</v>
      </c>
      <c r="I36441" s="6">
        <f t="shared" si="5693"/>
        <v>2.6049472591819114E-3</v>
      </c>
      <c r="J36441" s="6">
        <f t="shared" si="5694"/>
        <v>0.61800942533204928</v>
      </c>
    </row>
    <row r="36442" spans="1:10" x14ac:dyDescent="0.55000000000000004">
      <c r="A36442">
        <f t="shared" si="5695"/>
        <v>364.39999999981359</v>
      </c>
      <c r="B36442" s="4">
        <f t="shared" si="5690"/>
        <v>44741.399999999812</v>
      </c>
      <c r="C36442" s="10">
        <f t="shared" si="5696"/>
        <v>0.44317726339542712</v>
      </c>
      <c r="D36442" s="10">
        <f t="shared" si="5697"/>
        <v>0.86111269380020627</v>
      </c>
      <c r="E36442" s="10">
        <f t="shared" si="5698"/>
        <v>1.633538418938419E-3</v>
      </c>
      <c r="F36442" s="10">
        <f t="shared" si="5699"/>
        <v>0.55518919818563806</v>
      </c>
      <c r="G36442" s="6">
        <f t="shared" si="5691"/>
        <v>0.37937433235639739</v>
      </c>
      <c r="H36442" s="6">
        <f t="shared" si="5692"/>
        <v>1.1429277714673123</v>
      </c>
      <c r="I36442" s="6">
        <f t="shared" si="5693"/>
        <v>2.6054578299026842E-3</v>
      </c>
      <c r="J36442" s="6">
        <f t="shared" si="5694"/>
        <v>0.61802020981370231</v>
      </c>
    </row>
    <row r="36443" spans="1:10" x14ac:dyDescent="0.55000000000000004">
      <c r="A36443">
        <f t="shared" si="5695"/>
        <v>364.40999999981358</v>
      </c>
      <c r="B36443" s="4">
        <f t="shared" si="5690"/>
        <v>44741.409999999814</v>
      </c>
      <c r="C36443" s="10">
        <f t="shared" si="5696"/>
        <v>0.44317102939517183</v>
      </c>
      <c r="D36443" s="10">
        <f t="shared" si="5697"/>
        <v>0.86112230730176054</v>
      </c>
      <c r="E36443" s="10">
        <f t="shared" si="5698"/>
        <v>1.6330095701393035E-3</v>
      </c>
      <c r="F36443" s="10">
        <f t="shared" si="5699"/>
        <v>0.55519596103469249</v>
      </c>
      <c r="G36443" s="6">
        <f t="shared" si="5691"/>
        <v>0.37936303515741954</v>
      </c>
      <c r="H36443" s="6">
        <f t="shared" si="5692"/>
        <v>1.1429549805843124</v>
      </c>
      <c r="I36443" s="6">
        <f t="shared" si="5693"/>
        <v>2.6059684334647608E-3</v>
      </c>
      <c r="J36443" s="6">
        <f t="shared" si="5694"/>
        <v>0.61803099640911807</v>
      </c>
    </row>
    <row r="36444" spans="1:10" x14ac:dyDescent="0.55000000000000004">
      <c r="A36444">
        <f t="shared" si="5695"/>
        <v>364.41999999981357</v>
      </c>
      <c r="B36444" s="4">
        <f t="shared" si="5690"/>
        <v>44741.419999999816</v>
      </c>
      <c r="C36444" s="10">
        <f t="shared" si="5696"/>
        <v>0.44316479743122844</v>
      </c>
      <c r="D36444" s="10">
        <f t="shared" si="5697"/>
        <v>0.86113192775769154</v>
      </c>
      <c r="E36444" s="10">
        <f t="shared" si="5698"/>
        <v>1.6324808744623018E-3</v>
      </c>
      <c r="F36444" s="10">
        <f t="shared" si="5699"/>
        <v>0.55520272169431284</v>
      </c>
      <c r="G36444" s="6">
        <f t="shared" si="5691"/>
        <v>0.37935173581196563</v>
      </c>
      <c r="H36444" s="6">
        <f t="shared" si="5692"/>
        <v>1.1429821730979473</v>
      </c>
      <c r="I36444" s="6">
        <f t="shared" si="5693"/>
        <v>2.6064790696041199E-3</v>
      </c>
      <c r="J36444" s="6">
        <f t="shared" si="5694"/>
        <v>0.61804178511843266</v>
      </c>
    </row>
    <row r="36445" spans="1:10" x14ac:dyDescent="0.55000000000000004">
      <c r="A36445">
        <f t="shared" si="5695"/>
        <v>364.42999999981356</v>
      </c>
      <c r="B36445" s="4">
        <f t="shared" si="5690"/>
        <v>44741.429999999811</v>
      </c>
      <c r="C36445" s="10">
        <f t="shared" si="5696"/>
        <v>0.44315856750292393</v>
      </c>
      <c r="D36445" s="10">
        <f t="shared" si="5697"/>
        <v>0.86114155516560908</v>
      </c>
      <c r="E36445" s="10">
        <f t="shared" si="5698"/>
        <v>1.6319523319465359E-3</v>
      </c>
      <c r="F36445" s="10">
        <f t="shared" si="5699"/>
        <v>0.55520948016513316</v>
      </c>
      <c r="G36445" s="6">
        <f t="shared" si="5691"/>
        <v>0.37934043432016501</v>
      </c>
      <c r="H36445" s="6">
        <f t="shared" si="5692"/>
        <v>1.1430093490083106</v>
      </c>
      <c r="I36445" s="6">
        <f t="shared" si="5693"/>
        <v>2.6069897380565565E-3</v>
      </c>
      <c r="J36445" s="6">
        <f t="shared" si="5694"/>
        <v>0.61805257594178087</v>
      </c>
    </row>
    <row r="36446" spans="1:10" x14ac:dyDescent="0.55000000000000004">
      <c r="A36446">
        <f t="shared" si="5695"/>
        <v>364.43999999981355</v>
      </c>
      <c r="B36446" s="4">
        <f t="shared" si="5690"/>
        <v>44741.439999999813</v>
      </c>
      <c r="C36446" s="10">
        <f t="shared" si="5696"/>
        <v>0.44315233960958522</v>
      </c>
      <c r="D36446" s="10">
        <f t="shared" si="5697"/>
        <v>0.86115118952312308</v>
      </c>
      <c r="E36446" s="10">
        <f t="shared" si="5698"/>
        <v>1.6314239426310077E-3</v>
      </c>
      <c r="F36446" s="10">
        <f t="shared" si="5699"/>
        <v>0.55521623644778739</v>
      </c>
      <c r="G36446" s="6">
        <f t="shared" si="5691"/>
        <v>0.37932913068214835</v>
      </c>
      <c r="H36446" s="6">
        <f t="shared" si="5692"/>
        <v>1.1430365083155047</v>
      </c>
      <c r="I36446" s="6">
        <f t="shared" si="5693"/>
        <v>2.6075004385576837E-3</v>
      </c>
      <c r="J36446" s="6">
        <f t="shared" si="5694"/>
        <v>0.61806336887929647</v>
      </c>
    </row>
    <row r="36447" spans="1:10" x14ac:dyDescent="0.55000000000000004">
      <c r="A36447">
        <f t="shared" si="5695"/>
        <v>364.44999999981354</v>
      </c>
      <c r="B36447" s="4">
        <f t="shared" si="5690"/>
        <v>44741.449999999815</v>
      </c>
      <c r="C36447" s="10">
        <f t="shared" si="5696"/>
        <v>0.44314611375053914</v>
      </c>
      <c r="D36447" s="10">
        <f t="shared" si="5697"/>
        <v>0.861160830827843</v>
      </c>
      <c r="E36447" s="10">
        <f t="shared" si="5698"/>
        <v>1.6308957065545985E-3</v>
      </c>
      <c r="F36447" s="10">
        <f t="shared" si="5699"/>
        <v>0.55522299054290991</v>
      </c>
      <c r="G36447" s="6">
        <f t="shared" si="5691"/>
        <v>0.3793178248980475</v>
      </c>
      <c r="H36447" s="6">
        <f t="shared" si="5692"/>
        <v>1.1430636510196395</v>
      </c>
      <c r="I36447" s="6">
        <f t="shared" si="5693"/>
        <v>2.6080111708429313E-3</v>
      </c>
      <c r="J36447" s="6">
        <f t="shared" si="5694"/>
        <v>0.61807416393111214</v>
      </c>
    </row>
    <row r="36448" spans="1:10" x14ac:dyDescent="0.55000000000000004">
      <c r="A36448">
        <f t="shared" si="5695"/>
        <v>364.45999999981353</v>
      </c>
      <c r="B36448" s="4">
        <f t="shared" si="5690"/>
        <v>44741.45999999981</v>
      </c>
      <c r="C36448" s="10">
        <f t="shared" si="5696"/>
        <v>0.44313988992511255</v>
      </c>
      <c r="D36448" s="10">
        <f t="shared" si="5697"/>
        <v>0.86117047907737843</v>
      </c>
      <c r="E36448" s="10">
        <f t="shared" si="5698"/>
        <v>1.6303676237560698E-3</v>
      </c>
      <c r="F36448" s="10">
        <f t="shared" si="5699"/>
        <v>0.5552297424511351</v>
      </c>
      <c r="G36448" s="6">
        <f t="shared" si="5691"/>
        <v>0.37930651696799561</v>
      </c>
      <c r="H36448" s="6">
        <f t="shared" si="5692"/>
        <v>1.1430907771208321</v>
      </c>
      <c r="I36448" s="6">
        <f t="shared" si="5693"/>
        <v>2.6085219346475464E-3</v>
      </c>
      <c r="J36448" s="6">
        <f t="shared" si="5694"/>
        <v>0.61808496109735944</v>
      </c>
    </row>
    <row r="36449" spans="1:10" x14ac:dyDescent="0.55000000000000004">
      <c r="A36449">
        <f t="shared" si="5695"/>
        <v>364.46999999981352</v>
      </c>
      <c r="B36449" s="4">
        <f t="shared" si="5690"/>
        <v>44741.469999999812</v>
      </c>
      <c r="C36449" s="10">
        <f t="shared" si="5696"/>
        <v>0.44313366813263222</v>
      </c>
      <c r="D36449" s="10">
        <f t="shared" si="5697"/>
        <v>0.86118013426933848</v>
      </c>
      <c r="E36449" s="10">
        <f t="shared" si="5698"/>
        <v>1.6298396942740626E-3</v>
      </c>
      <c r="F36449" s="10">
        <f t="shared" si="5699"/>
        <v>0.55523649217309745</v>
      </c>
      <c r="G36449" s="6">
        <f t="shared" si="5691"/>
        <v>0.37929520689212715</v>
      </c>
      <c r="H36449" s="6">
        <f t="shared" si="5692"/>
        <v>1.1431178866192082</v>
      </c>
      <c r="I36449" s="6">
        <f t="shared" si="5693"/>
        <v>2.6090327297065936E-3</v>
      </c>
      <c r="J36449" s="6">
        <f t="shared" si="5694"/>
        <v>0.61809576037816893</v>
      </c>
    </row>
    <row r="36450" spans="1:10" x14ac:dyDescent="0.55000000000000004">
      <c r="A36450">
        <f t="shared" si="5695"/>
        <v>364.47999999981351</v>
      </c>
      <c r="B36450" s="4">
        <f t="shared" si="5690"/>
        <v>44741.479999999814</v>
      </c>
      <c r="C36450" s="10">
        <f t="shared" si="5696"/>
        <v>0.4431274483724249</v>
      </c>
      <c r="D36450" s="10">
        <f t="shared" si="5697"/>
        <v>0.86118979640133231</v>
      </c>
      <c r="E36450" s="10">
        <f t="shared" si="5698"/>
        <v>1.6293119181470983E-3</v>
      </c>
      <c r="F36450" s="10">
        <f t="shared" si="5699"/>
        <v>0.55524323970943179</v>
      </c>
      <c r="G36450" s="6">
        <f t="shared" si="5691"/>
        <v>0.37928389467057783</v>
      </c>
      <c r="H36450" s="6">
        <f t="shared" si="5692"/>
        <v>1.1431449795149011</v>
      </c>
      <c r="I36450" s="6">
        <f t="shared" si="5693"/>
        <v>2.6095435557549553E-3</v>
      </c>
      <c r="J36450" s="6">
        <f t="shared" si="5694"/>
        <v>0.61810656177366996</v>
      </c>
    </row>
    <row r="36451" spans="1:10" x14ac:dyDescent="0.55000000000000004">
      <c r="A36451">
        <f t="shared" si="5695"/>
        <v>364.48999999981351</v>
      </c>
      <c r="B36451" s="4">
        <f t="shared" si="5690"/>
        <v>44741.489999999816</v>
      </c>
      <c r="C36451" s="10">
        <f t="shared" si="5696"/>
        <v>0.44312123064381731</v>
      </c>
      <c r="D36451" s="10">
        <f t="shared" si="5697"/>
        <v>0.86119946547096871</v>
      </c>
      <c r="E36451" s="10">
        <f t="shared" si="5698"/>
        <v>1.6287842954135782E-3</v>
      </c>
      <c r="F36451" s="10">
        <f t="shared" si="5699"/>
        <v>0.55524998506077294</v>
      </c>
      <c r="G36451" s="6">
        <f t="shared" si="5691"/>
        <v>0.37927258030348465</v>
      </c>
      <c r="H36451" s="6">
        <f t="shared" si="5692"/>
        <v>1.1431720558080516</v>
      </c>
      <c r="I36451" s="6">
        <f t="shared" si="5693"/>
        <v>2.610054412527331E-3</v>
      </c>
      <c r="J36451" s="6">
        <f t="shared" si="5694"/>
        <v>0.61811736528399075</v>
      </c>
    </row>
    <row r="36452" spans="1:10" x14ac:dyDescent="0.55000000000000004">
      <c r="A36452">
        <f t="shared" si="5695"/>
        <v>364.4999999998135</v>
      </c>
      <c r="B36452" s="4">
        <f t="shared" si="5690"/>
        <v>44741.499999999811</v>
      </c>
      <c r="C36452" s="10">
        <f t="shared" si="5696"/>
        <v>0.44311501494613609</v>
      </c>
      <c r="D36452" s="10">
        <f t="shared" si="5697"/>
        <v>0.86120914147585659</v>
      </c>
      <c r="E36452" s="10">
        <f t="shared" si="5698"/>
        <v>1.628256826111784E-3</v>
      </c>
      <c r="F36452" s="10">
        <f t="shared" si="5699"/>
        <v>0.55525672822775596</v>
      </c>
      <c r="G36452" s="6">
        <f t="shared" si="5691"/>
        <v>0.3792612637909859</v>
      </c>
      <c r="H36452" s="6">
        <f t="shared" si="5692"/>
        <v>1.1431991154988086</v>
      </c>
      <c r="I36452" s="6">
        <f t="shared" si="5693"/>
        <v>2.6105652997582387E-3</v>
      </c>
      <c r="J36452" s="6">
        <f t="shared" si="5694"/>
        <v>0.61812817090925865</v>
      </c>
    </row>
    <row r="36453" spans="1:10" x14ac:dyDescent="0.55000000000000004">
      <c r="A36453">
        <f t="shared" si="5695"/>
        <v>364.50999999981349</v>
      </c>
      <c r="B36453" s="4">
        <f t="shared" si="5690"/>
        <v>44741.509999999813</v>
      </c>
      <c r="C36453" s="10">
        <f t="shared" si="5696"/>
        <v>0.44310880127870789</v>
      </c>
      <c r="D36453" s="10">
        <f t="shared" si="5697"/>
        <v>0.86121882441360442</v>
      </c>
      <c r="E36453" s="10">
        <f t="shared" si="5698"/>
        <v>1.6277295102798777E-3</v>
      </c>
      <c r="F36453" s="10">
        <f t="shared" si="5699"/>
        <v>0.5552634692110161</v>
      </c>
      <c r="G36453" s="6">
        <f t="shared" si="5691"/>
        <v>0.37924994513322113</v>
      </c>
      <c r="H36453" s="6">
        <f t="shared" si="5692"/>
        <v>1.1432261585873289</v>
      </c>
      <c r="I36453" s="6">
        <f t="shared" si="5693"/>
        <v>2.6110762171820132E-3</v>
      </c>
      <c r="J36453" s="6">
        <f t="shared" si="5694"/>
        <v>0.61813897864959966</v>
      </c>
    </row>
    <row r="36454" spans="1:10" x14ac:dyDescent="0.55000000000000004">
      <c r="A36454">
        <f t="shared" si="5695"/>
        <v>364.51999999981348</v>
      </c>
      <c r="B36454" s="4">
        <f t="shared" si="5690"/>
        <v>44741.519999999815</v>
      </c>
      <c r="C36454" s="10">
        <f t="shared" si="5696"/>
        <v>0.4431025896408593</v>
      </c>
      <c r="D36454" s="10">
        <f t="shared" si="5697"/>
        <v>0.86122851428182068</v>
      </c>
      <c r="E36454" s="10">
        <f t="shared" si="5698"/>
        <v>1.6272023479559016E-3</v>
      </c>
      <c r="F36454" s="10">
        <f t="shared" si="5699"/>
        <v>0.55527020801118865</v>
      </c>
      <c r="G36454" s="6">
        <f t="shared" si="5691"/>
        <v>0.37923862433033123</v>
      </c>
      <c r="H36454" s="6">
        <f t="shared" si="5692"/>
        <v>1.143253185073777</v>
      </c>
      <c r="I36454" s="6">
        <f t="shared" si="5693"/>
        <v>2.6115871645328082E-3</v>
      </c>
      <c r="J36454" s="6">
        <f t="shared" si="5694"/>
        <v>0.6181497885051388</v>
      </c>
    </row>
    <row r="36455" spans="1:10" x14ac:dyDescent="0.55000000000000004">
      <c r="A36455">
        <f t="shared" si="5695"/>
        <v>364.52999999981347</v>
      </c>
      <c r="B36455" s="4">
        <f t="shared" si="5690"/>
        <v>44741.529999999817</v>
      </c>
      <c r="C36455" s="10">
        <f t="shared" si="5696"/>
        <v>0.44309638003191687</v>
      </c>
      <c r="D36455" s="10">
        <f t="shared" si="5697"/>
        <v>0.8612382110781136</v>
      </c>
      <c r="E36455" s="10">
        <f t="shared" si="5698"/>
        <v>1.6266753391777791E-3</v>
      </c>
      <c r="F36455" s="10">
        <f t="shared" si="5699"/>
        <v>0.5552769446289092</v>
      </c>
      <c r="G36455" s="6">
        <f t="shared" si="5691"/>
        <v>0.3792273013824583</v>
      </c>
      <c r="H36455" s="6">
        <f t="shared" si="5692"/>
        <v>1.1432801949583253</v>
      </c>
      <c r="I36455" s="6">
        <f t="shared" si="5693"/>
        <v>2.6120981415445953E-3</v>
      </c>
      <c r="J36455" s="6">
        <f t="shared" si="5694"/>
        <v>0.61816060047599997</v>
      </c>
    </row>
    <row r="36456" spans="1:10" x14ac:dyDescent="0.55000000000000004">
      <c r="A36456">
        <f t="shared" si="5695"/>
        <v>364.53999999981346</v>
      </c>
      <c r="B36456" s="4">
        <f t="shared" si="5690"/>
        <v>44741.539999999812</v>
      </c>
      <c r="C36456" s="10">
        <f t="shared" si="5696"/>
        <v>0.44309017245120713</v>
      </c>
      <c r="D36456" s="10">
        <f t="shared" si="5697"/>
        <v>0.86124791480009133</v>
      </c>
      <c r="E36456" s="10">
        <f t="shared" si="5698"/>
        <v>1.6261484839833141E-3</v>
      </c>
      <c r="F36456" s="10">
        <f t="shared" si="5699"/>
        <v>0.55528367906481335</v>
      </c>
      <c r="G36456" s="6">
        <f t="shared" si="5691"/>
        <v>0.37921597628974574</v>
      </c>
      <c r="H36456" s="6">
        <f t="shared" si="5692"/>
        <v>1.1433071882411538</v>
      </c>
      <c r="I36456" s="6">
        <f t="shared" si="5693"/>
        <v>2.612609147951164E-3</v>
      </c>
      <c r="J36456" s="6">
        <f t="shared" si="5694"/>
        <v>0.61817141456230595</v>
      </c>
    </row>
    <row r="36457" spans="1:10" x14ac:dyDescent="0.55000000000000004">
      <c r="A36457">
        <f t="shared" si="5695"/>
        <v>364.54999999981345</v>
      </c>
      <c r="B36457" s="4">
        <f t="shared" si="5690"/>
        <v>44741.549999999814</v>
      </c>
      <c r="C36457" s="10">
        <f t="shared" si="5696"/>
        <v>0.44308396689805657</v>
      </c>
      <c r="D36457" s="10">
        <f t="shared" si="5697"/>
        <v>0.86125762544536177</v>
      </c>
      <c r="E36457" s="10">
        <f t="shared" si="5698"/>
        <v>1.6256217824101914E-3</v>
      </c>
      <c r="F36457" s="10">
        <f t="shared" si="5699"/>
        <v>0.55529041131953705</v>
      </c>
      <c r="G36457" s="6">
        <f t="shared" si="5691"/>
        <v>0.37920464905233825</v>
      </c>
      <c r="H36457" s="6">
        <f t="shared" si="5692"/>
        <v>1.1433341649224509</v>
      </c>
      <c r="I36457" s="6">
        <f t="shared" si="5693"/>
        <v>2.6131201834861222E-3</v>
      </c>
      <c r="J36457" s="6">
        <f t="shared" si="5694"/>
        <v>0.61818223076417844</v>
      </c>
    </row>
    <row r="36458" spans="1:10" x14ac:dyDescent="0.55000000000000004">
      <c r="A36458">
        <f t="shared" si="5695"/>
        <v>364.55999999981344</v>
      </c>
      <c r="B36458" s="4">
        <f t="shared" si="5690"/>
        <v>44741.559999999816</v>
      </c>
      <c r="C36458" s="10">
        <f t="shared" si="5696"/>
        <v>0.44307776337179161</v>
      </c>
      <c r="D36458" s="10">
        <f t="shared" si="5697"/>
        <v>0.86126734301153274</v>
      </c>
      <c r="E36458" s="10">
        <f t="shared" si="5698"/>
        <v>1.6250952344959765E-3</v>
      </c>
      <c r="F36458" s="10">
        <f t="shared" si="5699"/>
        <v>0.55529714139371622</v>
      </c>
      <c r="G36458" s="6">
        <f t="shared" si="5691"/>
        <v>0.37919331967038183</v>
      </c>
      <c r="H36458" s="6">
        <f t="shared" si="5692"/>
        <v>1.1433611250024123</v>
      </c>
      <c r="I36458" s="6">
        <f t="shared" si="5693"/>
        <v>2.6136312478828964E-3</v>
      </c>
      <c r="J36458" s="6">
        <f t="shared" si="5694"/>
        <v>0.61819304908173811</v>
      </c>
    </row>
    <row r="36459" spans="1:10" x14ac:dyDescent="0.55000000000000004">
      <c r="A36459">
        <f t="shared" si="5695"/>
        <v>364.56999999981343</v>
      </c>
      <c r="B36459" s="4">
        <f t="shared" si="5690"/>
        <v>44741.569999999811</v>
      </c>
      <c r="C36459" s="10">
        <f t="shared" si="5696"/>
        <v>0.44307156187173868</v>
      </c>
      <c r="D36459" s="10">
        <f t="shared" si="5697"/>
        <v>0.8612770674962118</v>
      </c>
      <c r="E36459" s="10">
        <f t="shared" si="5698"/>
        <v>1.6245688402781162E-3</v>
      </c>
      <c r="F36459" s="10">
        <f t="shared" si="5699"/>
        <v>0.55530386928798703</v>
      </c>
      <c r="G36459" s="6">
        <f t="shared" si="5691"/>
        <v>0.37918198814402376</v>
      </c>
      <c r="H36459" s="6">
        <f t="shared" si="5692"/>
        <v>1.1433880684812416</v>
      </c>
      <c r="I36459" s="6">
        <f t="shared" si="5693"/>
        <v>2.6141423408747315E-3</v>
      </c>
      <c r="J36459" s="6">
        <f t="shared" si="5694"/>
        <v>0.61820386951510431</v>
      </c>
    </row>
    <row r="36460" spans="1:10" x14ac:dyDescent="0.55000000000000004">
      <c r="A36460">
        <f t="shared" si="5695"/>
        <v>364.57999999981342</v>
      </c>
      <c r="B36460" s="4">
        <f t="shared" si="5690"/>
        <v>44741.579999999813</v>
      </c>
      <c r="C36460" s="10">
        <f t="shared" si="5696"/>
        <v>0.44306536239722411</v>
      </c>
      <c r="D36460" s="10">
        <f t="shared" si="5697"/>
        <v>0.86128679889700654</v>
      </c>
      <c r="E36460" s="10">
        <f t="shared" si="5698"/>
        <v>1.6240425997939387E-3</v>
      </c>
      <c r="F36460" s="10">
        <f t="shared" si="5699"/>
        <v>0.55531059500298574</v>
      </c>
      <c r="G36460" s="6">
        <f t="shared" si="5691"/>
        <v>0.37917065447341258</v>
      </c>
      <c r="H36460" s="6">
        <f t="shared" si="5692"/>
        <v>1.1434149953591508</v>
      </c>
      <c r="I36460" s="6">
        <f t="shared" si="5693"/>
        <v>2.6146534621946911E-3</v>
      </c>
      <c r="J36460" s="6">
        <f t="shared" si="5694"/>
        <v>0.6182146920643955</v>
      </c>
    </row>
    <row r="36461" spans="1:10" x14ac:dyDescent="0.55000000000000004">
      <c r="A36461">
        <f t="shared" si="5695"/>
        <v>364.58999999981341</v>
      </c>
      <c r="B36461" s="4">
        <f t="shared" si="5690"/>
        <v>44741.589999999815</v>
      </c>
      <c r="C36461" s="10">
        <f t="shared" si="5696"/>
        <v>0.44305916494757425</v>
      </c>
      <c r="D36461" s="10">
        <f t="shared" si="5697"/>
        <v>0.86129653721152422</v>
      </c>
      <c r="E36461" s="10">
        <f t="shared" si="5698"/>
        <v>1.623516513080653E-3</v>
      </c>
      <c r="F36461" s="10">
        <f t="shared" si="5699"/>
        <v>0.55531731853934885</v>
      </c>
      <c r="G36461" s="6">
        <f t="shared" si="5691"/>
        <v>0.37915931865869812</v>
      </c>
      <c r="H36461" s="6">
        <f t="shared" si="5692"/>
        <v>1.1434419056363592</v>
      </c>
      <c r="I36461" s="6">
        <f t="shared" si="5693"/>
        <v>2.6151646115756574E-3</v>
      </c>
      <c r="J36461" s="6">
        <f t="shared" si="5694"/>
        <v>0.61822551672972903</v>
      </c>
    </row>
    <row r="36462" spans="1:10" x14ac:dyDescent="0.55000000000000004">
      <c r="A36462">
        <f t="shared" si="5695"/>
        <v>364.59999999981341</v>
      </c>
      <c r="B36462" s="4">
        <f t="shared" si="5690"/>
        <v>44741.599999999817</v>
      </c>
      <c r="C36462" s="10">
        <f t="shared" si="5696"/>
        <v>0.44305296952211537</v>
      </c>
      <c r="D36462" s="10">
        <f t="shared" si="5697"/>
        <v>0.86130628243737206</v>
      </c>
      <c r="E36462" s="10">
        <f t="shared" si="5698"/>
        <v>1.62299058017535E-3</v>
      </c>
      <c r="F36462" s="10">
        <f t="shared" si="5699"/>
        <v>0.55532403989771295</v>
      </c>
      <c r="G36462" s="6">
        <f t="shared" si="5691"/>
        <v>0.37914798070003153</v>
      </c>
      <c r="H36462" s="6">
        <f t="shared" si="5692"/>
        <v>1.1434687993130943</v>
      </c>
      <c r="I36462" s="6">
        <f t="shared" si="5693"/>
        <v>2.6156757887503316E-3</v>
      </c>
      <c r="J36462" s="6">
        <f t="shared" si="5694"/>
        <v>0.61823634351122092</v>
      </c>
    </row>
    <row r="36463" spans="1:10" x14ac:dyDescent="0.55000000000000004">
      <c r="A36463">
        <f t="shared" si="5695"/>
        <v>364.6099999998134</v>
      </c>
      <c r="B36463" s="4">
        <f t="shared" si="5690"/>
        <v>44741.609999999811</v>
      </c>
      <c r="C36463" s="10">
        <f t="shared" si="5696"/>
        <v>0.44304677612017379</v>
      </c>
      <c r="D36463" s="10">
        <f t="shared" si="5697"/>
        <v>0.861316034572157</v>
      </c>
      <c r="E36463" s="10">
        <f t="shared" si="5698"/>
        <v>1.6224648011150019E-3</v>
      </c>
      <c r="F36463" s="10">
        <f t="shared" si="5699"/>
        <v>0.55533075907871488</v>
      </c>
      <c r="G36463" s="6">
        <f t="shared" si="5691"/>
        <v>0.37913664059756519</v>
      </c>
      <c r="H36463" s="6">
        <f t="shared" si="5692"/>
        <v>1.1434956763895912</v>
      </c>
      <c r="I36463" s="6">
        <f t="shared" si="5693"/>
        <v>2.6161869934512335E-3</v>
      </c>
      <c r="J36463" s="6">
        <f t="shared" si="5694"/>
        <v>0.6182471724089863</v>
      </c>
    </row>
    <row r="36464" spans="1:10" x14ac:dyDescent="0.55000000000000004">
      <c r="A36464">
        <f t="shared" si="5695"/>
        <v>364.61999999981339</v>
      </c>
      <c r="B36464" s="4">
        <f t="shared" si="5690"/>
        <v>44741.619999999813</v>
      </c>
      <c r="C36464" s="10">
        <f t="shared" si="5696"/>
        <v>0.44304058474107572</v>
      </c>
      <c r="D36464" s="10">
        <f t="shared" si="5697"/>
        <v>0.86132579361348593</v>
      </c>
      <c r="E36464" s="10">
        <f t="shared" si="5698"/>
        <v>1.6219391759364626E-3</v>
      </c>
      <c r="F36464" s="10">
        <f t="shared" si="5699"/>
        <v>0.55533747608299144</v>
      </c>
      <c r="G36464" s="6">
        <f t="shared" si="5691"/>
        <v>0.37912529835145281</v>
      </c>
      <c r="H36464" s="6">
        <f t="shared" si="5692"/>
        <v>1.1435225368660931</v>
      </c>
      <c r="I36464" s="6">
        <f t="shared" si="5693"/>
        <v>2.6166982254107025E-3</v>
      </c>
      <c r="J36464" s="6">
        <f t="shared" si="5694"/>
        <v>0.61825800342313919</v>
      </c>
    </row>
    <row r="36465" spans="1:10" x14ac:dyDescent="0.55000000000000004">
      <c r="A36465">
        <f t="shared" si="5695"/>
        <v>364.62999999981338</v>
      </c>
      <c r="B36465" s="4">
        <f t="shared" si="5690"/>
        <v>44741.629999999815</v>
      </c>
      <c r="C36465" s="10">
        <f t="shared" si="5696"/>
        <v>0.44303439538414735</v>
      </c>
      <c r="D36465" s="10">
        <f t="shared" si="5697"/>
        <v>0.86133555955896557</v>
      </c>
      <c r="E36465" s="10">
        <f t="shared" si="5698"/>
        <v>1.6214137046764679E-3</v>
      </c>
      <c r="F36465" s="10">
        <f t="shared" si="5699"/>
        <v>0.55534419091117981</v>
      </c>
      <c r="G36465" s="6">
        <f t="shared" si="5691"/>
        <v>0.37911395396184944</v>
      </c>
      <c r="H36465" s="6">
        <f t="shared" si="5692"/>
        <v>1.1435493807428512</v>
      </c>
      <c r="I36465" s="6">
        <f t="shared" si="5693"/>
        <v>2.617209484360897E-3</v>
      </c>
      <c r="J36465" s="6">
        <f t="shared" si="5694"/>
        <v>0.61826883655379239</v>
      </c>
    </row>
    <row r="36466" spans="1:10" x14ac:dyDescent="0.55000000000000004">
      <c r="A36466">
        <f t="shared" si="5695"/>
        <v>364.63999999981337</v>
      </c>
      <c r="B36466" s="4">
        <f t="shared" si="5690"/>
        <v>44741.63999999981</v>
      </c>
      <c r="C36466" s="10">
        <f t="shared" si="5696"/>
        <v>0.44302820804871484</v>
      </c>
      <c r="D36466" s="10">
        <f t="shared" si="5697"/>
        <v>0.86134533240620248</v>
      </c>
      <c r="E36466" s="10">
        <f t="shared" si="5698"/>
        <v>1.6208883873716354E-3</v>
      </c>
      <c r="F36466" s="10">
        <f t="shared" si="5699"/>
        <v>0.55535090356391714</v>
      </c>
      <c r="G36466" s="6">
        <f t="shared" si="5691"/>
        <v>0.37910260742891128</v>
      </c>
      <c r="H36466" s="6">
        <f t="shared" si="5692"/>
        <v>1.1435762080201244</v>
      </c>
      <c r="I36466" s="6">
        <f t="shared" si="5693"/>
        <v>2.617720770033795E-3</v>
      </c>
      <c r="J36466" s="6">
        <f t="shared" si="5694"/>
        <v>0.6182796718010577</v>
      </c>
    </row>
    <row r="36467" spans="1:10" x14ac:dyDescent="0.55000000000000004">
      <c r="A36467">
        <f t="shared" si="5695"/>
        <v>364.64999999981336</v>
      </c>
      <c r="B36467" s="4">
        <f t="shared" si="5690"/>
        <v>44741.649999999812</v>
      </c>
      <c r="C36467" s="10">
        <f t="shared" si="5696"/>
        <v>0.44302202273410429</v>
      </c>
      <c r="D36467" s="10">
        <f t="shared" si="5697"/>
        <v>0.86135511215280314</v>
      </c>
      <c r="E36467" s="10">
        <f t="shared" si="5698"/>
        <v>1.6203632240584648E-3</v>
      </c>
      <c r="F36467" s="10">
        <f t="shared" si="5699"/>
        <v>0.55535761404184081</v>
      </c>
      <c r="G36467" s="6">
        <f t="shared" si="5691"/>
        <v>0.37909125875279592</v>
      </c>
      <c r="H36467" s="6">
        <f t="shared" si="5692"/>
        <v>1.1436030186981794</v>
      </c>
      <c r="I36467" s="6">
        <f t="shared" si="5693"/>
        <v>2.6182320821611935E-3</v>
      </c>
      <c r="J36467" s="6">
        <f t="shared" si="5694"/>
        <v>0.61829050916504569</v>
      </c>
    </row>
    <row r="36468" spans="1:10" x14ac:dyDescent="0.55000000000000004">
      <c r="A36468">
        <f t="shared" si="5695"/>
        <v>364.65999999981335</v>
      </c>
      <c r="B36468" s="4">
        <f t="shared" si="5690"/>
        <v>44741.659999999814</v>
      </c>
      <c r="C36468" s="10">
        <f t="shared" si="5696"/>
        <v>0.44301583943964185</v>
      </c>
      <c r="D36468" s="10">
        <f t="shared" si="5697"/>
        <v>0.8613648987963739</v>
      </c>
      <c r="E36468" s="10">
        <f t="shared" si="5698"/>
        <v>1.619838214773338E-3</v>
      </c>
      <c r="F36468" s="10">
        <f t="shared" si="5699"/>
        <v>0.55536432234558841</v>
      </c>
      <c r="G36468" s="6">
        <f t="shared" si="5691"/>
        <v>0.37907990793366225</v>
      </c>
      <c r="H36468" s="6">
        <f t="shared" si="5692"/>
        <v>1.143629812777291</v>
      </c>
      <c r="I36468" s="6">
        <f t="shared" si="5693"/>
        <v>2.6187434204747091E-3</v>
      </c>
      <c r="J36468" s="6">
        <f t="shared" si="5694"/>
        <v>0.61830134864586583</v>
      </c>
    </row>
    <row r="36469" spans="1:10" x14ac:dyDescent="0.55000000000000004">
      <c r="A36469">
        <f t="shared" si="5695"/>
        <v>364.66999999981334</v>
      </c>
      <c r="B36469" s="4">
        <f t="shared" si="5690"/>
        <v>44741.669999999816</v>
      </c>
      <c r="C36469" s="10">
        <f t="shared" si="5696"/>
        <v>0.44300965816465349</v>
      </c>
      <c r="D36469" s="10">
        <f t="shared" si="5697"/>
        <v>0.8613746923345208</v>
      </c>
      <c r="E36469" s="10">
        <f t="shared" si="5698"/>
        <v>1.6193133595525187E-3</v>
      </c>
      <c r="F36469" s="10">
        <f t="shared" si="5699"/>
        <v>0.55537102847579756</v>
      </c>
      <c r="G36469" s="6">
        <f t="shared" si="5691"/>
        <v>0.37906855497167041</v>
      </c>
      <c r="H36469" s="6">
        <f t="shared" si="5692"/>
        <v>1.143656590257742</v>
      </c>
      <c r="I36469" s="6">
        <f t="shared" si="5693"/>
        <v>2.6192547847057783E-3</v>
      </c>
      <c r="J36469" s="6">
        <f t="shared" si="5694"/>
        <v>0.6183121902436266</v>
      </c>
    </row>
    <row r="36470" spans="1:10" x14ac:dyDescent="0.55000000000000004">
      <c r="A36470">
        <f t="shared" si="5695"/>
        <v>364.67999999981333</v>
      </c>
      <c r="B36470" s="4">
        <f t="shared" si="5690"/>
        <v>44741.679999999811</v>
      </c>
      <c r="C36470" s="10">
        <f t="shared" si="5696"/>
        <v>0.44300347890846531</v>
      </c>
      <c r="D36470" s="10">
        <f t="shared" si="5697"/>
        <v>0.86138449276484985</v>
      </c>
      <c r="E36470" s="10">
        <f t="shared" si="5698"/>
        <v>1.6187886584321533E-3</v>
      </c>
      <c r="F36470" s="10">
        <f t="shared" si="5699"/>
        <v>0.55537773243310606</v>
      </c>
      <c r="G36470" s="6">
        <f t="shared" si="5691"/>
        <v>0.37905719986698183</v>
      </c>
      <c r="H36470" s="6">
        <f t="shared" si="5692"/>
        <v>1.143683351139823</v>
      </c>
      <c r="I36470" s="6">
        <f t="shared" si="5693"/>
        <v>2.6197661745856575E-3</v>
      </c>
      <c r="J36470" s="6">
        <f t="shared" si="5694"/>
        <v>0.61832303395843524</v>
      </c>
    </row>
    <row r="36471" spans="1:10" x14ac:dyDescent="0.55000000000000004">
      <c r="A36471">
        <f t="shared" si="5695"/>
        <v>364.68999999981332</v>
      </c>
      <c r="B36471" s="4">
        <f t="shared" si="5690"/>
        <v>44741.689999999813</v>
      </c>
      <c r="C36471" s="10">
        <f t="shared" si="5696"/>
        <v>0.4429973016704033</v>
      </c>
      <c r="D36471" s="10">
        <f t="shared" si="5697"/>
        <v>0.86139430008496687</v>
      </c>
      <c r="E36471" s="10">
        <f t="shared" si="5698"/>
        <v>1.6182641114482709E-3</v>
      </c>
      <c r="F36471" s="10">
        <f t="shared" si="5699"/>
        <v>0.55538443421815198</v>
      </c>
      <c r="G36471" s="6">
        <f t="shared" si="5691"/>
        <v>0.37904584261975927</v>
      </c>
      <c r="H36471" s="6">
        <f t="shared" si="5692"/>
        <v>1.1437100954238322</v>
      </c>
      <c r="I36471" s="6">
        <f t="shared" si="5693"/>
        <v>2.6202775898454228E-3</v>
      </c>
      <c r="J36471" s="6">
        <f t="shared" si="5694"/>
        <v>0.618333879790398</v>
      </c>
    </row>
    <row r="36472" spans="1:10" x14ac:dyDescent="0.55000000000000004">
      <c r="A36472">
        <f t="shared" si="5695"/>
        <v>364.69999999981331</v>
      </c>
      <c r="B36472" s="4">
        <f t="shared" si="5690"/>
        <v>44741.699999999815</v>
      </c>
      <c r="C36472" s="10">
        <f t="shared" si="5696"/>
        <v>0.44299112644979338</v>
      </c>
      <c r="D36472" s="10">
        <f t="shared" si="5697"/>
        <v>0.86140411429247765</v>
      </c>
      <c r="E36472" s="10">
        <f t="shared" si="5698"/>
        <v>1.6177397186367827E-3</v>
      </c>
      <c r="F36472" s="10">
        <f t="shared" si="5699"/>
        <v>0.55539113383157335</v>
      </c>
      <c r="G36472" s="6">
        <f t="shared" si="5691"/>
        <v>0.37903448323016675</v>
      </c>
      <c r="H36472" s="6">
        <f t="shared" si="5692"/>
        <v>1.1437368231100762</v>
      </c>
      <c r="I36472" s="6">
        <f t="shared" si="5693"/>
        <v>2.62078903021597E-3</v>
      </c>
      <c r="J36472" s="6">
        <f t="shared" si="5694"/>
        <v>0.61834472773962001</v>
      </c>
    </row>
    <row r="36473" spans="1:10" x14ac:dyDescent="0.55000000000000004">
      <c r="A36473">
        <f t="shared" si="5695"/>
        <v>364.70999999981331</v>
      </c>
      <c r="B36473" s="4">
        <f t="shared" si="5690"/>
        <v>44741.70999999981</v>
      </c>
      <c r="C36473" s="10">
        <f t="shared" si="5696"/>
        <v>0.44298495324596154</v>
      </c>
      <c r="D36473" s="10">
        <f t="shared" si="5697"/>
        <v>0.86141393538498778</v>
      </c>
      <c r="E36473" s="10">
        <f t="shared" si="5698"/>
        <v>1.617215480033483E-3</v>
      </c>
      <c r="F36473" s="10">
        <f t="shared" si="5699"/>
        <v>0.55539783127400855</v>
      </c>
      <c r="G36473" s="6">
        <f t="shared" si="5691"/>
        <v>0.3790231216983696</v>
      </c>
      <c r="H36473" s="6">
        <f t="shared" si="5692"/>
        <v>1.1437635341988692</v>
      </c>
      <c r="I36473" s="6">
        <f t="shared" si="5693"/>
        <v>2.6213004954280155E-3</v>
      </c>
      <c r="J36473" s="6">
        <f t="shared" si="5694"/>
        <v>0.61835557780620509</v>
      </c>
    </row>
    <row r="36474" spans="1:10" x14ac:dyDescent="0.55000000000000004">
      <c r="A36474">
        <f t="shared" si="5695"/>
        <v>364.7199999998133</v>
      </c>
      <c r="B36474" s="4">
        <f t="shared" si="5690"/>
        <v>44741.719999999812</v>
      </c>
      <c r="C36474" s="10">
        <f t="shared" si="5696"/>
        <v>0.44297878205823366</v>
      </c>
      <c r="D36474" s="10">
        <f t="shared" si="5697"/>
        <v>0.86142376336010262</v>
      </c>
      <c r="E36474" s="10">
        <f t="shared" si="5698"/>
        <v>1.6166913956740488E-3</v>
      </c>
      <c r="F36474" s="10">
        <f t="shared" si="5699"/>
        <v>0.55540452654609584</v>
      </c>
      <c r="G36474" s="6">
        <f t="shared" si="5691"/>
        <v>0.37901175802453446</v>
      </c>
      <c r="H36474" s="6">
        <f t="shared" si="5692"/>
        <v>1.1437902286905337</v>
      </c>
      <c r="I36474" s="6">
        <f t="shared" si="5693"/>
        <v>2.6218119852120959E-3</v>
      </c>
      <c r="J36474" s="6">
        <f t="shared" si="5694"/>
        <v>0.61836642999025615</v>
      </c>
    </row>
    <row r="36475" spans="1:10" x14ac:dyDescent="0.55000000000000004">
      <c r="A36475">
        <f t="shared" si="5695"/>
        <v>364.72999999981329</v>
      </c>
      <c r="B36475" s="4">
        <f t="shared" si="5690"/>
        <v>44741.729999999814</v>
      </c>
      <c r="C36475" s="10">
        <f t="shared" si="5696"/>
        <v>0.44297261288593559</v>
      </c>
      <c r="D36475" s="10">
        <f t="shared" si="5697"/>
        <v>0.86143359821542753</v>
      </c>
      <c r="E36475" s="10">
        <f t="shared" si="5698"/>
        <v>1.6161674655940398E-3</v>
      </c>
      <c r="F36475" s="10">
        <f t="shared" si="5699"/>
        <v>0.55541121964847395</v>
      </c>
      <c r="G36475" s="6">
        <f t="shared" si="5691"/>
        <v>0.3790003922088292</v>
      </c>
      <c r="H36475" s="6">
        <f t="shared" si="5692"/>
        <v>1.1438169065853998</v>
      </c>
      <c r="I36475" s="6">
        <f t="shared" si="5693"/>
        <v>2.622323499298568E-3</v>
      </c>
      <c r="J36475" s="6">
        <f t="shared" si="5694"/>
        <v>0.61837728429187488</v>
      </c>
    </row>
    <row r="36476" spans="1:10" x14ac:dyDescent="0.55000000000000004">
      <c r="A36476">
        <f t="shared" si="5695"/>
        <v>364.73999999981328</v>
      </c>
      <c r="B36476" s="4">
        <f t="shared" si="5690"/>
        <v>44741.739999999816</v>
      </c>
      <c r="C36476" s="10">
        <f t="shared" si="5696"/>
        <v>0.44296644572839317</v>
      </c>
      <c r="D36476" s="10">
        <f t="shared" si="5697"/>
        <v>0.86144343994856776</v>
      </c>
      <c r="E36476" s="10">
        <f t="shared" si="5698"/>
        <v>1.6156436898288992E-3</v>
      </c>
      <c r="F36476" s="10">
        <f t="shared" si="5699"/>
        <v>0.55541791058178147</v>
      </c>
      <c r="G36476" s="6">
        <f t="shared" si="5691"/>
        <v>0.37898902425142306</v>
      </c>
      <c r="H36476" s="6">
        <f t="shared" si="5692"/>
        <v>1.1438435678838057</v>
      </c>
      <c r="I36476" s="6">
        <f t="shared" si="5693"/>
        <v>2.6228350374176094E-3</v>
      </c>
      <c r="J36476" s="6">
        <f t="shared" si="5694"/>
        <v>0.61838814071116199</v>
      </c>
    </row>
    <row r="36477" spans="1:10" x14ac:dyDescent="0.55000000000000004">
      <c r="A36477">
        <f t="shared" si="5695"/>
        <v>364.74999999981327</v>
      </c>
      <c r="B36477" s="4">
        <f t="shared" si="5690"/>
        <v>44741.749999999811</v>
      </c>
      <c r="C36477" s="10">
        <f t="shared" si="5696"/>
        <v>0.4429602805849322</v>
      </c>
      <c r="D36477" s="10">
        <f t="shared" si="5697"/>
        <v>0.86145328855712822</v>
      </c>
      <c r="E36477" s="10">
        <f t="shared" si="5698"/>
        <v>1.6151200684139532E-3</v>
      </c>
      <c r="F36477" s="10">
        <f t="shared" si="5699"/>
        <v>0.55542459934665733</v>
      </c>
      <c r="G36477" s="6">
        <f t="shared" si="5691"/>
        <v>0.37897765415248652</v>
      </c>
      <c r="H36477" s="6">
        <f t="shared" si="5692"/>
        <v>1.1438702125860976</v>
      </c>
      <c r="I36477" s="6">
        <f t="shared" si="5693"/>
        <v>2.6233465992992178E-3</v>
      </c>
      <c r="J36477" s="6">
        <f t="shared" si="5694"/>
        <v>0.61839899924821695</v>
      </c>
    </row>
    <row r="36478" spans="1:10" x14ac:dyDescent="0.55000000000000004">
      <c r="A36478">
        <f t="shared" si="5695"/>
        <v>364.75999999981326</v>
      </c>
      <c r="B36478" s="4">
        <f t="shared" si="5690"/>
        <v>44741.759999999813</v>
      </c>
      <c r="C36478" s="10">
        <f t="shared" si="5696"/>
        <v>0.4429541174548785</v>
      </c>
      <c r="D36478" s="10">
        <f t="shared" si="5697"/>
        <v>0.86146314403871393</v>
      </c>
      <c r="E36478" s="10">
        <f t="shared" si="5698"/>
        <v>1.6145966013844111E-3</v>
      </c>
      <c r="F36478" s="10">
        <f t="shared" si="5699"/>
        <v>0.55543128594374058</v>
      </c>
      <c r="G36478" s="6">
        <f t="shared" si="5691"/>
        <v>0.37896628191219145</v>
      </c>
      <c r="H36478" s="6">
        <f t="shared" si="5692"/>
        <v>1.1438968406926293</v>
      </c>
      <c r="I36478" s="6">
        <f t="shared" si="5693"/>
        <v>2.6238581846732122E-3</v>
      </c>
      <c r="J36478" s="6">
        <f t="shared" si="5694"/>
        <v>0.61840985990313802</v>
      </c>
    </row>
    <row r="36479" spans="1:10" x14ac:dyDescent="0.55000000000000004">
      <c r="A36479">
        <f t="shared" si="5695"/>
        <v>364.76999999981325</v>
      </c>
      <c r="B36479" s="4">
        <f t="shared" si="5690"/>
        <v>44741.769999999815</v>
      </c>
      <c r="C36479" s="10">
        <f t="shared" si="5696"/>
        <v>0.44294795633755779</v>
      </c>
      <c r="D36479" s="10">
        <f t="shared" si="5697"/>
        <v>0.86147300639092961</v>
      </c>
      <c r="E36479" s="10">
        <f t="shared" si="5698"/>
        <v>1.614073288775366E-3</v>
      </c>
      <c r="F36479" s="10">
        <f t="shared" si="5699"/>
        <v>0.55543797037367026</v>
      </c>
      <c r="G36479" s="6">
        <f t="shared" si="5691"/>
        <v>0.37895490753071087</v>
      </c>
      <c r="H36479" s="6">
        <f t="shared" si="5692"/>
        <v>1.1439234522037631</v>
      </c>
      <c r="I36479" s="6">
        <f t="shared" si="5693"/>
        <v>2.6243697932692321E-3</v>
      </c>
      <c r="J36479" s="6">
        <f t="shared" si="5694"/>
        <v>0.61842072267602255</v>
      </c>
    </row>
    <row r="36480" spans="1:10" x14ac:dyDescent="0.55000000000000004">
      <c r="A36480">
        <f t="shared" si="5695"/>
        <v>364.77999999981324</v>
      </c>
      <c r="B36480" s="4">
        <f t="shared" si="5690"/>
        <v>44741.77999999981</v>
      </c>
      <c r="C36480" s="10">
        <f t="shared" si="5696"/>
        <v>0.44294179723229582</v>
      </c>
      <c r="D36480" s="10">
        <f t="shared" si="5697"/>
        <v>0.86148287561137993</v>
      </c>
      <c r="E36480" s="10">
        <f t="shared" si="5698"/>
        <v>1.613550130621794E-3</v>
      </c>
      <c r="F36480" s="10">
        <f t="shared" si="5699"/>
        <v>0.55544465263708576</v>
      </c>
      <c r="G36480" s="6">
        <f t="shared" si="5691"/>
        <v>0.3789435310082192</v>
      </c>
      <c r="H36480" s="6">
        <f t="shared" si="5692"/>
        <v>1.1439500471198689</v>
      </c>
      <c r="I36480" s="6">
        <f t="shared" si="5693"/>
        <v>2.6248814248167381E-3</v>
      </c>
      <c r="J36480" s="6">
        <f t="shared" si="5694"/>
        <v>0.6184315875669667</v>
      </c>
    </row>
    <row r="36481" spans="1:10" x14ac:dyDescent="0.55000000000000004">
      <c r="A36481">
        <f t="shared" si="5695"/>
        <v>364.78999999981323</v>
      </c>
      <c r="B36481" s="4">
        <f t="shared" si="5690"/>
        <v>44741.789999999812</v>
      </c>
      <c r="C36481" s="10">
        <f t="shared" si="5696"/>
        <v>0.4429356401384183</v>
      </c>
      <c r="D36481" s="10">
        <f t="shared" si="5697"/>
        <v>0.86149275169766948</v>
      </c>
      <c r="E36481" s="10">
        <f t="shared" si="5698"/>
        <v>1.6130271269585554E-3</v>
      </c>
      <c r="F36481" s="10">
        <f t="shared" si="5699"/>
        <v>0.55545133273462655</v>
      </c>
      <c r="G36481" s="6">
        <f t="shared" si="5691"/>
        <v>0.37893215234489219</v>
      </c>
      <c r="H36481" s="6">
        <f t="shared" si="5692"/>
        <v>1.1439766254413246</v>
      </c>
      <c r="I36481" s="6">
        <f t="shared" si="5693"/>
        <v>2.6253930790450125E-3</v>
      </c>
      <c r="J36481" s="6">
        <f t="shared" si="5694"/>
        <v>0.61844245457606539</v>
      </c>
    </row>
    <row r="36482" spans="1:10" x14ac:dyDescent="0.55000000000000004">
      <c r="A36482">
        <f t="shared" si="5695"/>
        <v>364.79999999981322</v>
      </c>
      <c r="B36482" s="4">
        <f t="shared" ref="B36482:B36545" si="5700">_startDate1+$A36482</f>
        <v>44741.799999999814</v>
      </c>
      <c r="C36482" s="10">
        <f t="shared" si="5696"/>
        <v>0.44292948505525087</v>
      </c>
      <c r="D36482" s="10">
        <f t="shared" si="5697"/>
        <v>0.86150263464740251</v>
      </c>
      <c r="E36482" s="10">
        <f t="shared" si="5698"/>
        <v>1.6125042778203939E-3</v>
      </c>
      <c r="F36482" s="10">
        <f t="shared" si="5699"/>
        <v>0.55545801066693212</v>
      </c>
      <c r="G36482" s="6">
        <f t="shared" ref="G36482:G36545" si="5701">IF(B36482&gt;=_startDate2,IF(B36482&lt;_startDate2+_deltat,_S_init2,G36481-_deltat*G36481*H36481*I36481),NA())</f>
        <v>0.37892077154090681</v>
      </c>
      <c r="H36482" s="6">
        <f t="shared" ref="H36482:H36545" si="5702">IF(B36482&gt;=_startDate2,IF(B36482&lt;_startDate2+_deltat,_beta_init2,H36481+_deltat*(- 2*(H36481-_beta0_2)*(H36481-_beta0_2)*I36481-2*_mu0_2*(H36481-_beta0_2)+_eta2)),NA())</f>
        <v>1.1440031871685161</v>
      </c>
      <c r="I36482" s="6">
        <f t="shared" ref="I36482:I36545" si="5703">IF(B36482&gt;=_startDate2,IF(B36482&lt;_startDate2+_deltat,_I_init2,I36481+_deltat*I36481*(H36481*G36481-_gamma2)),NA())</f>
        <v>2.6259047556831576E-3</v>
      </c>
      <c r="J36482" s="6">
        <f t="shared" ref="J36482:J36545" si="5704">IF(B36482&gt;=_startDate2,IF(B36482&lt;_startDate2+_deltat,0,J36481+_deltat*_gamma2*I36481),NA())</f>
        <v>0.61845332370341266</v>
      </c>
    </row>
    <row r="36483" spans="1:10" x14ac:dyDescent="0.55000000000000004">
      <c r="A36483">
        <f t="shared" ref="A36483:A36546" si="5705">A36482+_deltat</f>
        <v>364.80999999981321</v>
      </c>
      <c r="B36483" s="4">
        <f t="shared" si="5700"/>
        <v>44741.809999999816</v>
      </c>
      <c r="C36483" s="10">
        <f t="shared" ref="C36483:C36546" si="5706">C36482-_deltat*D36482*E36482*C36482</f>
        <v>0.44292333198211914</v>
      </c>
      <c r="D36483" s="10">
        <f t="shared" ref="D36483:D36546" si="5707">D36482+_deltat*(- 2*(D36482-_beta0_1)*(D36482-_beta0_1)*E36482-2*_mu0_1*(D36482-_beta0_1)+_eta1)</f>
        <v>0.86151252445818338</v>
      </c>
      <c r="E36483" s="10">
        <f t="shared" ref="E36483:E36546" si="5708">E36482+_deltat*E36482*(D36482*C36482-_gamma1)</f>
        <v>1.6119815832419371E-3</v>
      </c>
      <c r="F36483" s="10">
        <f t="shared" ref="F36483:F36546" si="5709">F36482+_deltat*_gamma1*E36482</f>
        <v>0.55546468643464231</v>
      </c>
      <c r="G36483" s="6">
        <f t="shared" si="5701"/>
        <v>0.37890938859644135</v>
      </c>
      <c r="H36483" s="6">
        <f t="shared" si="5702"/>
        <v>1.1440297323018374</v>
      </c>
      <c r="I36483" s="6">
        <f t="shared" si="5703"/>
        <v>2.6264164544600979E-3</v>
      </c>
      <c r="J36483" s="6">
        <f t="shared" si="5704"/>
        <v>0.61846419494910121</v>
      </c>
    </row>
    <row r="36484" spans="1:10" x14ac:dyDescent="0.55000000000000004">
      <c r="A36484">
        <f t="shared" si="5705"/>
        <v>364.81999999981321</v>
      </c>
      <c r="B36484" s="4">
        <f t="shared" si="5700"/>
        <v>44741.819999999811</v>
      </c>
      <c r="C36484" s="10">
        <f t="shared" si="5706"/>
        <v>0.44291718091834875</v>
      </c>
      <c r="D36484" s="10">
        <f t="shared" si="5707"/>
        <v>0.86152242112761634</v>
      </c>
      <c r="E36484" s="10">
        <f t="shared" si="5708"/>
        <v>1.6114590432576967E-3</v>
      </c>
      <c r="F36484" s="10">
        <f t="shared" si="5709"/>
        <v>0.55547136003839692</v>
      </c>
      <c r="G36484" s="6">
        <f t="shared" si="5701"/>
        <v>0.37889800351167541</v>
      </c>
      <c r="H36484" s="6">
        <f t="shared" si="5702"/>
        <v>1.1440562608416902</v>
      </c>
      <c r="I36484" s="6">
        <f t="shared" si="5703"/>
        <v>2.626928175104579E-3</v>
      </c>
      <c r="J36484" s="6">
        <f t="shared" si="5704"/>
        <v>0.61847506831322263</v>
      </c>
    </row>
    <row r="36485" spans="1:10" x14ac:dyDescent="0.55000000000000004">
      <c r="A36485">
        <f t="shared" si="5705"/>
        <v>364.8299999998132</v>
      </c>
      <c r="B36485" s="4">
        <f t="shared" si="5700"/>
        <v>44741.829999999813</v>
      </c>
      <c r="C36485" s="10">
        <f t="shared" si="5706"/>
        <v>0.4429110318632653</v>
      </c>
      <c r="D36485" s="10">
        <f t="shared" si="5707"/>
        <v>0.86153232465330531</v>
      </c>
      <c r="E36485" s="10">
        <f t="shared" si="5708"/>
        <v>1.6109366579020682E-3</v>
      </c>
      <c r="F36485" s="10">
        <f t="shared" si="5709"/>
        <v>0.55547803147883601</v>
      </c>
      <c r="G36485" s="6">
        <f t="shared" si="5701"/>
        <v>0.37888661628678988</v>
      </c>
      <c r="H36485" s="6">
        <f t="shared" si="5702"/>
        <v>1.1440827727884848</v>
      </c>
      <c r="I36485" s="6">
        <f t="shared" si="5703"/>
        <v>2.6274399173451687E-3</v>
      </c>
      <c r="J36485" s="6">
        <f t="shared" si="5704"/>
        <v>0.61848594379586752</v>
      </c>
    </row>
    <row r="36486" spans="1:10" x14ac:dyDescent="0.55000000000000004">
      <c r="A36486">
        <f t="shared" si="5705"/>
        <v>364.83999999981319</v>
      </c>
      <c r="B36486" s="4">
        <f t="shared" si="5700"/>
        <v>44741.839999999815</v>
      </c>
      <c r="C36486" s="10">
        <f t="shared" si="5706"/>
        <v>0.44290488481619433</v>
      </c>
      <c r="D36486" s="10">
        <f t="shared" si="5707"/>
        <v>0.86154223503285421</v>
      </c>
      <c r="E36486" s="10">
        <f t="shared" si="5708"/>
        <v>1.6104144272093318E-3</v>
      </c>
      <c r="F36486" s="10">
        <f t="shared" si="5709"/>
        <v>0.55548470075659973</v>
      </c>
      <c r="G36486" s="6">
        <f t="shared" si="5701"/>
        <v>0.37887522692196696</v>
      </c>
      <c r="H36486" s="6">
        <f t="shared" si="5702"/>
        <v>1.1441092681426388</v>
      </c>
      <c r="I36486" s="6">
        <f t="shared" si="5703"/>
        <v>2.6279516809102556E-3</v>
      </c>
      <c r="J36486" s="6">
        <f t="shared" si="5704"/>
        <v>0.61849682139712536</v>
      </c>
    </row>
    <row r="36487" spans="1:10" x14ac:dyDescent="0.55000000000000004">
      <c r="A36487">
        <f t="shared" si="5705"/>
        <v>364.84999999981318</v>
      </c>
      <c r="B36487" s="4">
        <f t="shared" si="5700"/>
        <v>44741.849999999817</v>
      </c>
      <c r="C36487" s="10">
        <f t="shared" si="5706"/>
        <v>0.44289873977646138</v>
      </c>
      <c r="D36487" s="10">
        <f t="shared" si="5707"/>
        <v>0.86155215226386683</v>
      </c>
      <c r="E36487" s="10">
        <f t="shared" si="5708"/>
        <v>1.6098923512136518E-3</v>
      </c>
      <c r="F36487" s="10">
        <f t="shared" si="5709"/>
        <v>0.55549136787232833</v>
      </c>
      <c r="G36487" s="6">
        <f t="shared" si="5701"/>
        <v>0.37886383541739022</v>
      </c>
      <c r="H36487" s="6">
        <f t="shared" si="5702"/>
        <v>1.1441357469045779</v>
      </c>
      <c r="I36487" s="6">
        <f t="shared" si="5703"/>
        <v>2.6284634655280512E-3</v>
      </c>
      <c r="J36487" s="6">
        <f t="shared" si="5704"/>
        <v>0.61850770111708431</v>
      </c>
    </row>
    <row r="36488" spans="1:10" x14ac:dyDescent="0.55000000000000004">
      <c r="A36488">
        <f t="shared" si="5705"/>
        <v>364.85999999981317</v>
      </c>
      <c r="B36488" s="4">
        <f t="shared" si="5700"/>
        <v>44741.859999999811</v>
      </c>
      <c r="C36488" s="10">
        <f t="shared" si="5706"/>
        <v>0.44289259674339193</v>
      </c>
      <c r="D36488" s="10">
        <f t="shared" si="5707"/>
        <v>0.86156207634394677</v>
      </c>
      <c r="E36488" s="10">
        <f t="shared" si="5708"/>
        <v>1.6093704299490769E-3</v>
      </c>
      <c r="F36488" s="10">
        <f t="shared" si="5709"/>
        <v>0.55549803282666232</v>
      </c>
      <c r="G36488" s="6">
        <f t="shared" si="5701"/>
        <v>0.3788524417732444</v>
      </c>
      <c r="H36488" s="6">
        <f t="shared" si="5702"/>
        <v>1.1441622090747361</v>
      </c>
      <c r="I36488" s="6">
        <f t="shared" si="5703"/>
        <v>2.628975270926588E-3</v>
      </c>
      <c r="J36488" s="6">
        <f t="shared" si="5704"/>
        <v>0.61851858295583162</v>
      </c>
    </row>
    <row r="36489" spans="1:10" x14ac:dyDescent="0.55000000000000004">
      <c r="A36489">
        <f t="shared" si="5705"/>
        <v>364.86999999981316</v>
      </c>
      <c r="B36489" s="4">
        <f t="shared" si="5700"/>
        <v>44741.869999999813</v>
      </c>
      <c r="C36489" s="10">
        <f t="shared" si="5706"/>
        <v>0.44288645571631147</v>
      </c>
      <c r="D36489" s="10">
        <f t="shared" si="5707"/>
        <v>0.8615720072706976</v>
      </c>
      <c r="E36489" s="10">
        <f t="shared" si="5708"/>
        <v>1.6088486634495405E-3</v>
      </c>
      <c r="F36489" s="10">
        <f t="shared" si="5709"/>
        <v>0.55550469562024229</v>
      </c>
      <c r="G36489" s="6">
        <f t="shared" si="5701"/>
        <v>0.37884104598971563</v>
      </c>
      <c r="H36489" s="6">
        <f t="shared" si="5702"/>
        <v>1.1441886546535553</v>
      </c>
      <c r="I36489" s="6">
        <f t="shared" si="5703"/>
        <v>2.6294870968337214E-3</v>
      </c>
      <c r="J36489" s="6">
        <f t="shared" si="5704"/>
        <v>0.61852946691345323</v>
      </c>
    </row>
    <row r="36490" spans="1:10" x14ac:dyDescent="0.55000000000000004">
      <c r="A36490">
        <f t="shared" si="5705"/>
        <v>364.87999999981315</v>
      </c>
      <c r="B36490" s="4">
        <f t="shared" si="5700"/>
        <v>44741.879999999815</v>
      </c>
      <c r="C36490" s="10">
        <f t="shared" si="5706"/>
        <v>0.44288031669454547</v>
      </c>
      <c r="D36490" s="10">
        <f t="shared" si="5707"/>
        <v>0.86158194504172281</v>
      </c>
      <c r="E36490" s="10">
        <f t="shared" si="5708"/>
        <v>1.6083270517488603E-3</v>
      </c>
      <c r="F36490" s="10">
        <f t="shared" si="5709"/>
        <v>0.55551135625370895</v>
      </c>
      <c r="G36490" s="6">
        <f t="shared" si="5701"/>
        <v>0.37882964806699132</v>
      </c>
      <c r="H36490" s="6">
        <f t="shared" si="5702"/>
        <v>1.1442150836414855</v>
      </c>
      <c r="I36490" s="6">
        <f t="shared" si="5703"/>
        <v>2.6299989429771284E-3</v>
      </c>
      <c r="J36490" s="6">
        <f t="shared" si="5704"/>
        <v>0.61854035299003407</v>
      </c>
    </row>
    <row r="36491" spans="1:10" x14ac:dyDescent="0.55000000000000004">
      <c r="A36491">
        <f t="shared" si="5705"/>
        <v>364.88999999981314</v>
      </c>
      <c r="B36491" s="4">
        <f t="shared" si="5700"/>
        <v>44741.88999999981</v>
      </c>
      <c r="C36491" s="10">
        <f t="shared" si="5706"/>
        <v>0.44287417967741938</v>
      </c>
      <c r="D36491" s="10">
        <f t="shared" si="5707"/>
        <v>0.86159188965462574</v>
      </c>
      <c r="E36491" s="10">
        <f t="shared" si="5708"/>
        <v>1.6078055948807394E-3</v>
      </c>
      <c r="F36491" s="10">
        <f t="shared" si="5709"/>
        <v>0.55551801472770324</v>
      </c>
      <c r="G36491" s="6">
        <f t="shared" si="5701"/>
        <v>0.37881824800526021</v>
      </c>
      <c r="H36491" s="6">
        <f t="shared" si="5702"/>
        <v>1.1442414960389846</v>
      </c>
      <c r="I36491" s="6">
        <f t="shared" si="5703"/>
        <v>2.6305108090843091E-3</v>
      </c>
      <c r="J36491" s="6">
        <f t="shared" si="5704"/>
        <v>0.61855124118565796</v>
      </c>
    </row>
    <row r="36492" spans="1:10" x14ac:dyDescent="0.55000000000000004">
      <c r="A36492">
        <f t="shared" si="5705"/>
        <v>364.89999999981313</v>
      </c>
      <c r="B36492" s="4">
        <f t="shared" si="5700"/>
        <v>44741.899999999812</v>
      </c>
      <c r="C36492" s="10">
        <f t="shared" si="5706"/>
        <v>0.44286804466425855</v>
      </c>
      <c r="D36492" s="10">
        <f t="shared" si="5707"/>
        <v>0.86160184110700955</v>
      </c>
      <c r="E36492" s="10">
        <f t="shared" si="5708"/>
        <v>1.6072842928787654E-3</v>
      </c>
      <c r="F36492" s="10">
        <f t="shared" si="5709"/>
        <v>0.55552467104286607</v>
      </c>
      <c r="G36492" s="6">
        <f t="shared" si="5701"/>
        <v>0.3788068458047123</v>
      </c>
      <c r="H36492" s="6">
        <f t="shared" si="5702"/>
        <v>1.1442678918465183</v>
      </c>
      <c r="I36492" s="6">
        <f t="shared" si="5703"/>
        <v>2.6310226948825853E-3</v>
      </c>
      <c r="J36492" s="6">
        <f t="shared" si="5704"/>
        <v>0.61856213150040762</v>
      </c>
    </row>
    <row r="36493" spans="1:10" x14ac:dyDescent="0.55000000000000004">
      <c r="A36493">
        <f t="shared" si="5705"/>
        <v>364.90999999981312</v>
      </c>
      <c r="B36493" s="4">
        <f t="shared" si="5700"/>
        <v>44741.909999999814</v>
      </c>
      <c r="C36493" s="10">
        <f t="shared" si="5706"/>
        <v>0.44286191165438837</v>
      </c>
      <c r="D36493" s="10">
        <f t="shared" si="5707"/>
        <v>0.86161179939647736</v>
      </c>
      <c r="E36493" s="10">
        <f t="shared" si="5708"/>
        <v>1.6067631457764109E-3</v>
      </c>
      <c r="F36493" s="10">
        <f t="shared" si="5709"/>
        <v>0.55553132519983861</v>
      </c>
      <c r="G36493" s="6">
        <f t="shared" si="5701"/>
        <v>0.37879544146553895</v>
      </c>
      <c r="H36493" s="6">
        <f t="shared" si="5702"/>
        <v>1.1442942710645609</v>
      </c>
      <c r="I36493" s="6">
        <f t="shared" si="5703"/>
        <v>2.6315346000991015E-3</v>
      </c>
      <c r="J36493" s="6">
        <f t="shared" si="5704"/>
        <v>0.61857302393436442</v>
      </c>
    </row>
    <row r="36494" spans="1:10" x14ac:dyDescent="0.55000000000000004">
      <c r="A36494">
        <f t="shared" si="5705"/>
        <v>364.91999999981311</v>
      </c>
      <c r="B36494" s="4">
        <f t="shared" si="5700"/>
        <v>44741.919999999816</v>
      </c>
      <c r="C36494" s="10">
        <f t="shared" si="5706"/>
        <v>0.44285578064713421</v>
      </c>
      <c r="D36494" s="10">
        <f t="shared" si="5707"/>
        <v>0.86162176452063211</v>
      </c>
      <c r="E36494" s="10">
        <f t="shared" si="5708"/>
        <v>1.6062421536070339E-3</v>
      </c>
      <c r="F36494" s="10">
        <f t="shared" si="5709"/>
        <v>0.55553797719926212</v>
      </c>
      <c r="G36494" s="6">
        <f t="shared" si="5701"/>
        <v>0.37878403498793284</v>
      </c>
      <c r="H36494" s="6">
        <f t="shared" si="5702"/>
        <v>1.144320633693594</v>
      </c>
      <c r="I36494" s="6">
        <f t="shared" si="5703"/>
        <v>2.6320465244608258E-3</v>
      </c>
      <c r="J36494" s="6">
        <f t="shared" si="5704"/>
        <v>0.61858391848760885</v>
      </c>
    </row>
    <row r="36495" spans="1:10" x14ac:dyDescent="0.55000000000000004">
      <c r="A36495">
        <f t="shared" si="5705"/>
        <v>364.92999999981311</v>
      </c>
      <c r="B36495" s="4">
        <f t="shared" si="5700"/>
        <v>44741.929999999811</v>
      </c>
      <c r="C36495" s="10">
        <f t="shared" si="5706"/>
        <v>0.44284965164182144</v>
      </c>
      <c r="D36495" s="10">
        <f t="shared" si="5707"/>
        <v>0.86163173647707669</v>
      </c>
      <c r="E36495" s="10">
        <f t="shared" si="5708"/>
        <v>1.6057213164038775E-3</v>
      </c>
      <c r="F36495" s="10">
        <f t="shared" si="5709"/>
        <v>0.55554462704177809</v>
      </c>
      <c r="G36495" s="6">
        <f t="shared" si="5701"/>
        <v>0.37877262637208786</v>
      </c>
      <c r="H36495" s="6">
        <f t="shared" si="5702"/>
        <v>1.1443469797341079</v>
      </c>
      <c r="I36495" s="6">
        <f t="shared" si="5703"/>
        <v>2.6325584676945481E-3</v>
      </c>
      <c r="J36495" s="6">
        <f t="shared" si="5704"/>
        <v>0.61859481516022008</v>
      </c>
    </row>
    <row r="36496" spans="1:10" x14ac:dyDescent="0.55000000000000004">
      <c r="A36496">
        <f t="shared" si="5705"/>
        <v>364.9399999998131</v>
      </c>
      <c r="B36496" s="4">
        <f t="shared" si="5700"/>
        <v>44741.939999999813</v>
      </c>
      <c r="C36496" s="10">
        <f t="shared" si="5706"/>
        <v>0.44284352463777532</v>
      </c>
      <c r="D36496" s="10">
        <f t="shared" si="5707"/>
        <v>0.86164171526341382</v>
      </c>
      <c r="E36496" s="10">
        <f t="shared" si="5708"/>
        <v>1.6052006342000703E-3</v>
      </c>
      <c r="F36496" s="10">
        <f t="shared" si="5709"/>
        <v>0.55555127472802801</v>
      </c>
      <c r="G36496" s="6">
        <f t="shared" si="5701"/>
        <v>0.37876121561819925</v>
      </c>
      <c r="H36496" s="6">
        <f t="shared" si="5702"/>
        <v>1.1443733091866006</v>
      </c>
      <c r="I36496" s="6">
        <f t="shared" si="5703"/>
        <v>2.6330704295268819E-3</v>
      </c>
      <c r="J36496" s="6">
        <f t="shared" si="5704"/>
        <v>0.61860571395227637</v>
      </c>
    </row>
    <row r="36497" spans="1:10" x14ac:dyDescent="0.55000000000000004">
      <c r="A36497">
        <f t="shared" si="5705"/>
        <v>364.94999999981309</v>
      </c>
      <c r="B36497" s="4">
        <f t="shared" si="5700"/>
        <v>44741.949999999815</v>
      </c>
      <c r="C36497" s="10">
        <f t="shared" si="5706"/>
        <v>0.44283739963432117</v>
      </c>
      <c r="D36497" s="10">
        <f t="shared" si="5707"/>
        <v>0.86165170087724618</v>
      </c>
      <c r="E36497" s="10">
        <f t="shared" si="5708"/>
        <v>1.6046801070286262E-3</v>
      </c>
      <c r="F36497" s="10">
        <f t="shared" si="5709"/>
        <v>0.55555792025865358</v>
      </c>
      <c r="G36497" s="6">
        <f t="shared" si="5701"/>
        <v>0.37874980272646364</v>
      </c>
      <c r="H36497" s="6">
        <f t="shared" si="5702"/>
        <v>1.1443996220515782</v>
      </c>
      <c r="I36497" s="6">
        <f t="shared" si="5703"/>
        <v>2.6335824096842637E-3</v>
      </c>
      <c r="J36497" s="6">
        <f t="shared" si="5704"/>
        <v>0.61861661486385466</v>
      </c>
    </row>
    <row r="36498" spans="1:10" x14ac:dyDescent="0.55000000000000004">
      <c r="A36498">
        <f t="shared" si="5705"/>
        <v>364.95999999981308</v>
      </c>
      <c r="B36498" s="4">
        <f t="shared" si="5700"/>
        <v>44741.95999999981</v>
      </c>
      <c r="C36498" s="10">
        <f t="shared" si="5706"/>
        <v>0.44283127663078425</v>
      </c>
      <c r="D36498" s="10">
        <f t="shared" si="5707"/>
        <v>0.86166169331617637</v>
      </c>
      <c r="E36498" s="10">
        <f t="shared" si="5708"/>
        <v>1.6041597349224449E-3</v>
      </c>
      <c r="F36498" s="10">
        <f t="shared" si="5709"/>
        <v>0.55556456363429663</v>
      </c>
      <c r="G36498" s="6">
        <f t="shared" si="5701"/>
        <v>0.37873838769707885</v>
      </c>
      <c r="H36498" s="6">
        <f t="shared" si="5702"/>
        <v>1.1444259183295546</v>
      </c>
      <c r="I36498" s="6">
        <f t="shared" si="5703"/>
        <v>2.6340944078929534E-3</v>
      </c>
      <c r="J36498" s="6">
        <f t="shared" si="5704"/>
        <v>0.61862751789503079</v>
      </c>
    </row>
    <row r="36499" spans="1:10" x14ac:dyDescent="0.55000000000000004">
      <c r="A36499">
        <f t="shared" si="5705"/>
        <v>364.96999999981307</v>
      </c>
      <c r="B36499" s="4">
        <f t="shared" si="5700"/>
        <v>44741.969999999812</v>
      </c>
      <c r="C36499" s="10">
        <f t="shared" si="5706"/>
        <v>0.44282515562648983</v>
      </c>
      <c r="D36499" s="10">
        <f t="shared" si="5707"/>
        <v>0.86167169257780685</v>
      </c>
      <c r="E36499" s="10">
        <f t="shared" si="5708"/>
        <v>1.6036395179143115E-3</v>
      </c>
      <c r="F36499" s="10">
        <f t="shared" si="5709"/>
        <v>0.55557120485559919</v>
      </c>
      <c r="G36499" s="6">
        <f t="shared" si="5701"/>
        <v>0.37872697053024407</v>
      </c>
      <c r="H36499" s="6">
        <f t="shared" si="5702"/>
        <v>1.1444521980210525</v>
      </c>
      <c r="I36499" s="6">
        <f t="shared" si="5703"/>
        <v>2.6346064238790341E-3</v>
      </c>
      <c r="J36499" s="6">
        <f t="shared" si="5704"/>
        <v>0.61863842304587946</v>
      </c>
    </row>
    <row r="36500" spans="1:10" x14ac:dyDescent="0.55000000000000004">
      <c r="A36500">
        <f t="shared" si="5705"/>
        <v>364.97999999981306</v>
      </c>
      <c r="B36500" s="4">
        <f t="shared" si="5700"/>
        <v>44741.979999999814</v>
      </c>
      <c r="C36500" s="10">
        <f t="shared" si="5706"/>
        <v>0.44281903662076311</v>
      </c>
      <c r="D36500" s="10">
        <f t="shared" si="5707"/>
        <v>0.86168169865973987</v>
      </c>
      <c r="E36500" s="10">
        <f t="shared" si="5708"/>
        <v>1.6031194560368973E-3</v>
      </c>
      <c r="F36500" s="10">
        <f t="shared" si="5709"/>
        <v>0.55557784392320331</v>
      </c>
      <c r="G36500" s="6">
        <f t="shared" si="5701"/>
        <v>0.37871555122615985</v>
      </c>
      <c r="H36500" s="6">
        <f t="shared" si="5702"/>
        <v>1.1444784611266017</v>
      </c>
      <c r="I36500" s="6">
        <f t="shared" si="5703"/>
        <v>2.6351184573684128E-3</v>
      </c>
      <c r="J36500" s="6">
        <f t="shared" si="5704"/>
        <v>0.61864933031647429</v>
      </c>
    </row>
    <row r="36501" spans="1:10" x14ac:dyDescent="0.55000000000000004">
      <c r="A36501">
        <f t="shared" si="5705"/>
        <v>364.98999999981305</v>
      </c>
      <c r="B36501" s="4">
        <f t="shared" si="5700"/>
        <v>44741.989999999816</v>
      </c>
      <c r="C36501" s="10">
        <f t="shared" si="5706"/>
        <v>0.44281291961292923</v>
      </c>
      <c r="D36501" s="10">
        <f t="shared" si="5707"/>
        <v>0.86169171155957769</v>
      </c>
      <c r="E36501" s="10">
        <f t="shared" si="5708"/>
        <v>1.6025995493227595E-3</v>
      </c>
      <c r="F36501" s="10">
        <f t="shared" si="5709"/>
        <v>0.55558448083775125</v>
      </c>
      <c r="G36501" s="6">
        <f t="shared" si="5701"/>
        <v>0.37870412978502793</v>
      </c>
      <c r="H36501" s="6">
        <f t="shared" si="5702"/>
        <v>1.1445047076467407</v>
      </c>
      <c r="I36501" s="6">
        <f t="shared" si="5703"/>
        <v>2.6356305080868195E-3</v>
      </c>
      <c r="J36501" s="6">
        <f t="shared" si="5704"/>
        <v>0.61866023970688777</v>
      </c>
    </row>
    <row r="36502" spans="1:10" x14ac:dyDescent="0.55000000000000004">
      <c r="A36502">
        <f t="shared" si="5705"/>
        <v>364.99999999981304</v>
      </c>
      <c r="B36502" s="4">
        <f t="shared" si="5700"/>
        <v>44741.999999999811</v>
      </c>
      <c r="C36502" s="10">
        <f t="shared" si="5706"/>
        <v>0.44280680460231348</v>
      </c>
      <c r="D36502" s="10">
        <f t="shared" si="5707"/>
        <v>0.86170173127492244</v>
      </c>
      <c r="E36502" s="10">
        <f t="shared" si="5708"/>
        <v>1.6020797978043412E-3</v>
      </c>
      <c r="F36502" s="10">
        <f t="shared" si="5709"/>
        <v>0.5555911155998855</v>
      </c>
      <c r="G36502" s="6">
        <f t="shared" si="5701"/>
        <v>0.37869270620705148</v>
      </c>
      <c r="H36502" s="6">
        <f t="shared" si="5702"/>
        <v>1.1445309375820161</v>
      </c>
      <c r="I36502" s="6">
        <f t="shared" si="5703"/>
        <v>2.6361425757598081E-3</v>
      </c>
      <c r="J36502" s="6">
        <f t="shared" si="5704"/>
        <v>0.6186711512171913</v>
      </c>
    </row>
    <row r="36503" spans="1:10" x14ac:dyDescent="0.55000000000000004">
      <c r="A36503">
        <f t="shared" si="5705"/>
        <v>365.00999999981303</v>
      </c>
      <c r="B36503" s="4">
        <f t="shared" si="5700"/>
        <v>44742.009999999813</v>
      </c>
      <c r="C36503" s="10">
        <f t="shared" si="5706"/>
        <v>0.44280069158824092</v>
      </c>
      <c r="D36503" s="10">
        <f t="shared" si="5707"/>
        <v>0.86171175780337617</v>
      </c>
      <c r="E36503" s="10">
        <f t="shared" si="5708"/>
        <v>1.6015602015139717E-3</v>
      </c>
      <c r="F36503" s="10">
        <f t="shared" si="5709"/>
        <v>0.55559774821024843</v>
      </c>
      <c r="G36503" s="6">
        <f t="shared" si="5701"/>
        <v>0.37868128049243488</v>
      </c>
      <c r="H36503" s="6">
        <f t="shared" si="5702"/>
        <v>1.1445571509329822</v>
      </c>
      <c r="I36503" s="6">
        <f t="shared" si="5703"/>
        <v>2.636654660112757E-3</v>
      </c>
      <c r="J36503" s="6">
        <f t="shared" si="5704"/>
        <v>0.61868206484745492</v>
      </c>
    </row>
    <row r="36504" spans="1:10" x14ac:dyDescent="0.55000000000000004">
      <c r="A36504">
        <f t="shared" si="5705"/>
        <v>365.01999999981302</v>
      </c>
      <c r="B36504" s="4">
        <f t="shared" si="5700"/>
        <v>44742.019999999815</v>
      </c>
      <c r="C36504" s="10">
        <f t="shared" si="5706"/>
        <v>0.44279458057003679</v>
      </c>
      <c r="D36504" s="10">
        <f t="shared" si="5707"/>
        <v>0.86172179114254088</v>
      </c>
      <c r="E36504" s="10">
        <f t="shared" si="5708"/>
        <v>1.6010407604838666E-3</v>
      </c>
      <c r="F36504" s="10">
        <f t="shared" si="5709"/>
        <v>0.55560437866948265</v>
      </c>
      <c r="G36504" s="6">
        <f t="shared" si="5701"/>
        <v>0.37866985264138392</v>
      </c>
      <c r="H36504" s="6">
        <f t="shared" si="5702"/>
        <v>1.1445833477002014</v>
      </c>
      <c r="I36504" s="6">
        <f t="shared" si="5703"/>
        <v>2.6371667608708683E-3</v>
      </c>
      <c r="J36504" s="6">
        <f t="shared" si="5704"/>
        <v>0.6186929805977478</v>
      </c>
    </row>
    <row r="36505" spans="1:10" x14ac:dyDescent="0.55000000000000004">
      <c r="A36505">
        <f t="shared" si="5705"/>
        <v>365.02999999981301</v>
      </c>
      <c r="B36505" s="4">
        <f t="shared" si="5700"/>
        <v>44742.02999999981</v>
      </c>
      <c r="C36505" s="10">
        <f t="shared" si="5706"/>
        <v>0.44278847154702611</v>
      </c>
      <c r="D36505" s="10">
        <f t="shared" si="5707"/>
        <v>0.86173183129001829</v>
      </c>
      <c r="E36505" s="10">
        <f t="shared" si="5708"/>
        <v>1.600521474746128E-3</v>
      </c>
      <c r="F36505" s="10">
        <f t="shared" si="5709"/>
        <v>0.55561100697823107</v>
      </c>
      <c r="G36505" s="6">
        <f t="shared" si="5701"/>
        <v>0.3786584226541056</v>
      </c>
      <c r="H36505" s="6">
        <f t="shared" si="5702"/>
        <v>1.1446095278842445</v>
      </c>
      <c r="I36505" s="6">
        <f t="shared" si="5703"/>
        <v>2.6376788777591684E-3</v>
      </c>
      <c r="J36505" s="6">
        <f t="shared" si="5704"/>
        <v>0.61870389846813778</v>
      </c>
    </row>
    <row r="36506" spans="1:10" x14ac:dyDescent="0.55000000000000004">
      <c r="A36506">
        <f t="shared" si="5705"/>
        <v>365.03999999981301</v>
      </c>
      <c r="B36506" s="4">
        <f t="shared" si="5700"/>
        <v>44742.039999999812</v>
      </c>
      <c r="C36506" s="10">
        <f t="shared" si="5706"/>
        <v>0.44278236451853403</v>
      </c>
      <c r="D36506" s="10">
        <f t="shared" si="5707"/>
        <v>0.8617418782434102</v>
      </c>
      <c r="E36506" s="10">
        <f t="shared" si="5708"/>
        <v>1.6000023443327445E-3</v>
      </c>
      <c r="F36506" s="10">
        <f t="shared" si="5709"/>
        <v>0.55561763313713652</v>
      </c>
      <c r="G36506" s="6">
        <f t="shared" si="5701"/>
        <v>0.37864699053080836</v>
      </c>
      <c r="H36506" s="6">
        <f t="shared" si="5702"/>
        <v>1.1446356914856903</v>
      </c>
      <c r="I36506" s="6">
        <f t="shared" si="5703"/>
        <v>2.638191010502508E-3</v>
      </c>
      <c r="J36506" s="6">
        <f t="shared" si="5704"/>
        <v>0.6187148184586917</v>
      </c>
    </row>
    <row r="36507" spans="1:10" x14ac:dyDescent="0.55000000000000004">
      <c r="A36507">
        <f t="shared" si="5705"/>
        <v>365.049999999813</v>
      </c>
      <c r="B36507" s="4">
        <f t="shared" si="5700"/>
        <v>44742.049999999814</v>
      </c>
      <c r="C36507" s="10">
        <f t="shared" si="5706"/>
        <v>0.44277625948388566</v>
      </c>
      <c r="D36507" s="10">
        <f t="shared" si="5707"/>
        <v>0.8617519320003183</v>
      </c>
      <c r="E36507" s="10">
        <f t="shared" si="5708"/>
        <v>1.5994833692755913E-3</v>
      </c>
      <c r="F36507" s="10">
        <f t="shared" si="5709"/>
        <v>0.55562425714684205</v>
      </c>
      <c r="G36507" s="6">
        <f t="shared" si="5701"/>
        <v>0.37863555627170181</v>
      </c>
      <c r="H36507" s="6">
        <f t="shared" si="5702"/>
        <v>1.1446618385051255</v>
      </c>
      <c r="I36507" s="6">
        <f t="shared" si="5703"/>
        <v>2.6387031588255617E-3</v>
      </c>
      <c r="J36507" s="6">
        <f t="shared" si="5704"/>
        <v>0.61872574056947516</v>
      </c>
    </row>
    <row r="36508" spans="1:10" x14ac:dyDescent="0.55000000000000004">
      <c r="A36508">
        <f t="shared" si="5705"/>
        <v>365.05999999981299</v>
      </c>
      <c r="B36508" s="4">
        <f t="shared" si="5700"/>
        <v>44742.059999999816</v>
      </c>
      <c r="C36508" s="10">
        <f t="shared" si="5706"/>
        <v>0.44277015644240603</v>
      </c>
      <c r="D36508" s="10">
        <f t="shared" si="5707"/>
        <v>0.86176199255834407</v>
      </c>
      <c r="E36508" s="10">
        <f t="shared" si="5708"/>
        <v>1.5989645496064305E-3</v>
      </c>
      <c r="F36508" s="10">
        <f t="shared" si="5709"/>
        <v>0.5556308790079908</v>
      </c>
      <c r="G36508" s="6">
        <f t="shared" si="5701"/>
        <v>0.37862411987699701</v>
      </c>
      <c r="H36508" s="6">
        <f t="shared" si="5702"/>
        <v>1.1446879689431451</v>
      </c>
      <c r="I36508" s="6">
        <f t="shared" si="5703"/>
        <v>2.6392153224528299E-3</v>
      </c>
      <c r="J36508" s="6">
        <f t="shared" si="5704"/>
        <v>0.61873666480055267</v>
      </c>
    </row>
    <row r="36509" spans="1:10" x14ac:dyDescent="0.55000000000000004">
      <c r="A36509">
        <f t="shared" si="5705"/>
        <v>365.06999999981298</v>
      </c>
      <c r="B36509" s="4">
        <f t="shared" si="5700"/>
        <v>44742.069999999811</v>
      </c>
      <c r="C36509" s="10">
        <f t="shared" si="5706"/>
        <v>0.44276405539342018</v>
      </c>
      <c r="D36509" s="10">
        <f t="shared" si="5707"/>
        <v>0.86177205991508909</v>
      </c>
      <c r="E36509" s="10">
        <f t="shared" si="5708"/>
        <v>1.5984458853569108E-3</v>
      </c>
      <c r="F36509" s="10">
        <f t="shared" si="5709"/>
        <v>0.55563749872122614</v>
      </c>
      <c r="G36509" s="6">
        <f t="shared" si="5701"/>
        <v>0.37861268134690623</v>
      </c>
      <c r="H36509" s="6">
        <f t="shared" si="5702"/>
        <v>1.1447140828003519</v>
      </c>
      <c r="I36509" s="6">
        <f t="shared" si="5703"/>
        <v>2.6397275011086365E-3</v>
      </c>
      <c r="J36509" s="6">
        <f t="shared" si="5704"/>
        <v>0.61874759115198763</v>
      </c>
    </row>
    <row r="36510" spans="1:10" x14ac:dyDescent="0.55000000000000004">
      <c r="A36510">
        <f t="shared" si="5705"/>
        <v>365.07999999981297</v>
      </c>
      <c r="B36510" s="4">
        <f t="shared" si="5700"/>
        <v>44742.079999999813</v>
      </c>
      <c r="C36510" s="10">
        <f t="shared" si="5706"/>
        <v>0.44275795633625314</v>
      </c>
      <c r="D36510" s="10">
        <f t="shared" si="5707"/>
        <v>0.86178213406815463</v>
      </c>
      <c r="E36510" s="10">
        <f t="shared" si="5708"/>
        <v>1.5979273765585683E-3</v>
      </c>
      <c r="F36510" s="10">
        <f t="shared" si="5709"/>
        <v>0.55564411628719157</v>
      </c>
      <c r="G36510" s="6">
        <f t="shared" si="5701"/>
        <v>0.37860124068164314</v>
      </c>
      <c r="H36510" s="6">
        <f t="shared" si="5702"/>
        <v>1.1447401800773573</v>
      </c>
      <c r="I36510" s="6">
        <f t="shared" si="5703"/>
        <v>2.6402396945171313E-3</v>
      </c>
      <c r="J36510" s="6">
        <f t="shared" si="5704"/>
        <v>0.61875851962384221</v>
      </c>
    </row>
    <row r="36511" spans="1:10" x14ac:dyDescent="0.55000000000000004">
      <c r="A36511">
        <f t="shared" si="5705"/>
        <v>365.08999999981296</v>
      </c>
      <c r="B36511" s="4">
        <f t="shared" si="5700"/>
        <v>44742.089999999815</v>
      </c>
      <c r="C36511" s="10">
        <f t="shared" si="5706"/>
        <v>0.44275185927022992</v>
      </c>
      <c r="D36511" s="10">
        <f t="shared" si="5707"/>
        <v>0.86179221501514203</v>
      </c>
      <c r="E36511" s="10">
        <f t="shared" si="5708"/>
        <v>1.5974090232428256E-3</v>
      </c>
      <c r="F36511" s="10">
        <f t="shared" si="5709"/>
        <v>0.55565073170653057</v>
      </c>
      <c r="G36511" s="6">
        <f t="shared" si="5701"/>
        <v>0.37858979788142266</v>
      </c>
      <c r="H36511" s="6">
        <f t="shared" si="5702"/>
        <v>1.1447662607747804</v>
      </c>
      <c r="I36511" s="6">
        <f t="shared" si="5703"/>
        <v>2.6407519024022881E-3</v>
      </c>
      <c r="J36511" s="6">
        <f t="shared" si="5704"/>
        <v>0.61876945021617746</v>
      </c>
    </row>
    <row r="36512" spans="1:10" x14ac:dyDescent="0.55000000000000004">
      <c r="A36512">
        <f t="shared" si="5705"/>
        <v>365.09999999981295</v>
      </c>
      <c r="B36512" s="4">
        <f t="shared" si="5700"/>
        <v>44742.099999999809</v>
      </c>
      <c r="C36512" s="10">
        <f t="shared" si="5706"/>
        <v>0.44274576419467554</v>
      </c>
      <c r="D36512" s="10">
        <f t="shared" si="5707"/>
        <v>0.86180230275365233</v>
      </c>
      <c r="E36512" s="10">
        <f t="shared" si="5708"/>
        <v>1.596890825440993E-3</v>
      </c>
      <c r="F36512" s="10">
        <f t="shared" si="5709"/>
        <v>0.55565734497988684</v>
      </c>
      <c r="G36512" s="6">
        <f t="shared" si="5701"/>
        <v>0.37857835294646108</v>
      </c>
      <c r="H36512" s="6">
        <f t="shared" si="5702"/>
        <v>1.1447923248932486</v>
      </c>
      <c r="I36512" s="6">
        <f t="shared" si="5703"/>
        <v>2.6412641244879069E-3</v>
      </c>
      <c r="J36512" s="6">
        <f t="shared" si="5704"/>
        <v>0.61878038292905346</v>
      </c>
    </row>
    <row r="36513" spans="1:10" x14ac:dyDescent="0.55000000000000004">
      <c r="A36513">
        <f t="shared" si="5705"/>
        <v>365.10999999981294</v>
      </c>
      <c r="B36513" s="4">
        <f t="shared" si="5700"/>
        <v>44742.109999999811</v>
      </c>
      <c r="C36513" s="10">
        <f t="shared" si="5706"/>
        <v>0.44273967110891493</v>
      </c>
      <c r="D36513" s="10">
        <f t="shared" si="5707"/>
        <v>0.86181239728128678</v>
      </c>
      <c r="E36513" s="10">
        <f t="shared" si="5708"/>
        <v>1.5963727831842681E-3</v>
      </c>
      <c r="F36513" s="10">
        <f t="shared" si="5709"/>
        <v>0.5556639561079042</v>
      </c>
      <c r="G36513" s="6">
        <f t="shared" si="5701"/>
        <v>0.378566905876976</v>
      </c>
      <c r="H36513" s="6">
        <f t="shared" si="5702"/>
        <v>1.1448183724333971</v>
      </c>
      <c r="I36513" s="6">
        <f t="shared" si="5703"/>
        <v>2.641776360497612E-3</v>
      </c>
      <c r="J36513" s="6">
        <f t="shared" si="5704"/>
        <v>0.61879131776252883</v>
      </c>
    </row>
    <row r="36514" spans="1:10" x14ac:dyDescent="0.55000000000000004">
      <c r="A36514">
        <f t="shared" si="5705"/>
        <v>365.11999999981293</v>
      </c>
      <c r="B36514" s="4">
        <f t="shared" si="5700"/>
        <v>44742.119999999813</v>
      </c>
      <c r="C36514" s="10">
        <f t="shared" si="5706"/>
        <v>0.44273358001227309</v>
      </c>
      <c r="D36514" s="10">
        <f t="shared" si="5707"/>
        <v>0.86182249859564641</v>
      </c>
      <c r="E36514" s="10">
        <f t="shared" si="5708"/>
        <v>1.5958548965037357E-3</v>
      </c>
      <c r="F36514" s="10">
        <f t="shared" si="5709"/>
        <v>0.55567056509122659</v>
      </c>
      <c r="G36514" s="6">
        <f t="shared" si="5701"/>
        <v>0.3785554566731863</v>
      </c>
      <c r="H36514" s="6">
        <f t="shared" si="5702"/>
        <v>1.1448444033958698</v>
      </c>
      <c r="I36514" s="6">
        <f t="shared" si="5703"/>
        <v>2.6422886101548537E-3</v>
      </c>
      <c r="J36514" s="6">
        <f t="shared" si="5704"/>
        <v>0.61880225471666128</v>
      </c>
    </row>
    <row r="36515" spans="1:10" x14ac:dyDescent="0.55000000000000004">
      <c r="A36515">
        <f t="shared" si="5705"/>
        <v>365.12999999981292</v>
      </c>
      <c r="B36515" s="4">
        <f t="shared" si="5700"/>
        <v>44742.129999999815</v>
      </c>
      <c r="C36515" s="10">
        <f t="shared" si="5706"/>
        <v>0.44272749090407493</v>
      </c>
      <c r="D36515" s="10">
        <f t="shared" si="5707"/>
        <v>0.86183260669433204</v>
      </c>
      <c r="E36515" s="10">
        <f t="shared" si="5708"/>
        <v>1.5953371654303685E-3</v>
      </c>
      <c r="F36515" s="10">
        <f t="shared" si="5709"/>
        <v>0.55567717193049815</v>
      </c>
      <c r="G36515" s="6">
        <f t="shared" si="5701"/>
        <v>0.37854400533531218</v>
      </c>
      <c r="H36515" s="6">
        <f t="shared" si="5702"/>
        <v>1.1448704177813183</v>
      </c>
      <c r="I36515" s="6">
        <f t="shared" si="5703"/>
        <v>2.6428008731829082E-3</v>
      </c>
      <c r="J36515" s="6">
        <f t="shared" si="5704"/>
        <v>0.61881319379150734</v>
      </c>
    </row>
    <row r="36516" spans="1:10" x14ac:dyDescent="0.55000000000000004">
      <c r="A36516">
        <f t="shared" si="5705"/>
        <v>365.13999999981291</v>
      </c>
      <c r="B36516" s="4">
        <f t="shared" si="5700"/>
        <v>44742.13999999981</v>
      </c>
      <c r="C36516" s="10">
        <f t="shared" si="5706"/>
        <v>0.44272140378364538</v>
      </c>
      <c r="D36516" s="10">
        <f t="shared" si="5707"/>
        <v>0.86184272157494457</v>
      </c>
      <c r="E36516" s="10">
        <f t="shared" si="5708"/>
        <v>1.5948195899950265E-3</v>
      </c>
      <c r="F36516" s="10">
        <f t="shared" si="5709"/>
        <v>0.55568377662636304</v>
      </c>
      <c r="G36516" s="6">
        <f t="shared" si="5701"/>
        <v>0.37853255186357526</v>
      </c>
      <c r="H36516" s="6">
        <f t="shared" si="5702"/>
        <v>1.1448964155904024</v>
      </c>
      <c r="I36516" s="6">
        <f t="shared" si="5703"/>
        <v>2.6433131493048766E-3</v>
      </c>
      <c r="J36516" s="6">
        <f t="shared" si="5704"/>
        <v>0.6188241349871223</v>
      </c>
    </row>
    <row r="36517" spans="1:10" x14ac:dyDescent="0.55000000000000004">
      <c r="A36517">
        <f t="shared" si="5705"/>
        <v>365.14999999981291</v>
      </c>
      <c r="B36517" s="4">
        <f t="shared" si="5700"/>
        <v>44742.149999999812</v>
      </c>
      <c r="C36517" s="10">
        <f t="shared" si="5706"/>
        <v>0.44271531865030939</v>
      </c>
      <c r="D36517" s="10">
        <f t="shared" si="5707"/>
        <v>0.86185284323508482</v>
      </c>
      <c r="E36517" s="10">
        <f t="shared" si="5708"/>
        <v>1.5943021702284578E-3</v>
      </c>
      <c r="F36517" s="10">
        <f t="shared" si="5709"/>
        <v>0.55569037917946562</v>
      </c>
      <c r="G36517" s="6">
        <f t="shared" si="5701"/>
        <v>0.37852109625819835</v>
      </c>
      <c r="H36517" s="6">
        <f t="shared" si="5702"/>
        <v>1.1449223968237903</v>
      </c>
      <c r="I36517" s="6">
        <f t="shared" si="5703"/>
        <v>2.643825438243686E-3</v>
      </c>
      <c r="J36517" s="6">
        <f t="shared" si="5704"/>
        <v>0.61883507830356044</v>
      </c>
    </row>
    <row r="36518" spans="1:10" x14ac:dyDescent="0.55000000000000004">
      <c r="A36518">
        <f t="shared" si="5705"/>
        <v>365.1599999998129</v>
      </c>
      <c r="B36518" s="4">
        <f t="shared" si="5700"/>
        <v>44742.159999999814</v>
      </c>
      <c r="C36518" s="10">
        <f t="shared" si="5706"/>
        <v>0.44270923550339181</v>
      </c>
      <c r="D36518" s="10">
        <f t="shared" si="5707"/>
        <v>0.86186297167235337</v>
      </c>
      <c r="E36518" s="10">
        <f t="shared" si="5708"/>
        <v>1.5937849061612979E-3</v>
      </c>
      <c r="F36518" s="10">
        <f t="shared" si="5709"/>
        <v>0.55569697959045039</v>
      </c>
      <c r="G36518" s="6">
        <f t="shared" si="5701"/>
        <v>0.37850963851940561</v>
      </c>
      <c r="H36518" s="6">
        <f t="shared" si="5702"/>
        <v>1.1449483614821578</v>
      </c>
      <c r="I36518" s="6">
        <f t="shared" si="5703"/>
        <v>2.6443377397220896E-3</v>
      </c>
      <c r="J36518" s="6">
        <f t="shared" si="5704"/>
        <v>0.61884602374087472</v>
      </c>
    </row>
    <row r="36519" spans="1:10" x14ac:dyDescent="0.55000000000000004">
      <c r="A36519">
        <f t="shared" si="5705"/>
        <v>365.16999999981289</v>
      </c>
      <c r="B36519" s="4">
        <f t="shared" si="5700"/>
        <v>44742.169999999816</v>
      </c>
      <c r="C36519" s="10">
        <f t="shared" si="5706"/>
        <v>0.44270315434221752</v>
      </c>
      <c r="D36519" s="10">
        <f t="shared" si="5707"/>
        <v>0.86187310688435093</v>
      </c>
      <c r="E36519" s="10">
        <f t="shared" si="5708"/>
        <v>1.5932677978240711E-3</v>
      </c>
      <c r="F36519" s="10">
        <f t="shared" si="5709"/>
        <v>0.55570357785996194</v>
      </c>
      <c r="G36519" s="6">
        <f t="shared" si="5701"/>
        <v>0.37849817864742258</v>
      </c>
      <c r="H36519" s="6">
        <f t="shared" si="5702"/>
        <v>1.1449743095661895</v>
      </c>
      <c r="I36519" s="6">
        <f t="shared" si="5703"/>
        <v>2.6448500534626673E-3</v>
      </c>
      <c r="J36519" s="6">
        <f t="shared" si="5704"/>
        <v>0.61885697129911721</v>
      </c>
    </row>
    <row r="36520" spans="1:10" x14ac:dyDescent="0.55000000000000004">
      <c r="A36520">
        <f t="shared" si="5705"/>
        <v>365.17999999981288</v>
      </c>
      <c r="B36520" s="4">
        <f t="shared" si="5700"/>
        <v>44742.179999999811</v>
      </c>
      <c r="C36520" s="10">
        <f t="shared" si="5706"/>
        <v>0.4426970751661114</v>
      </c>
      <c r="D36520" s="10">
        <f t="shared" si="5707"/>
        <v>0.86188324886867795</v>
      </c>
      <c r="E36520" s="10">
        <f t="shared" si="5708"/>
        <v>1.5927508452471893E-3</v>
      </c>
      <c r="F36520" s="10">
        <f t="shared" si="5709"/>
        <v>0.55571017398864497</v>
      </c>
      <c r="G36520" s="6">
        <f t="shared" si="5701"/>
        <v>0.37848671664247607</v>
      </c>
      <c r="H36520" s="6">
        <f t="shared" si="5702"/>
        <v>1.1450002410765776</v>
      </c>
      <c r="I36520" s="6">
        <f t="shared" si="5703"/>
        <v>2.6453623791878244E-3</v>
      </c>
      <c r="J36520" s="6">
        <f t="shared" si="5704"/>
        <v>0.61886792097833854</v>
      </c>
    </row>
    <row r="36521" spans="1:10" x14ac:dyDescent="0.55000000000000004">
      <c r="A36521">
        <f t="shared" si="5705"/>
        <v>365.18999999981287</v>
      </c>
      <c r="B36521" s="4">
        <f t="shared" si="5700"/>
        <v>44742.189999999813</v>
      </c>
      <c r="C36521" s="10">
        <f t="shared" si="5706"/>
        <v>0.44269099797439831</v>
      </c>
      <c r="D36521" s="10">
        <f t="shared" si="5707"/>
        <v>0.86189339762293493</v>
      </c>
      <c r="E36521" s="10">
        <f t="shared" si="5708"/>
        <v>1.5922340484609528E-3</v>
      </c>
      <c r="F36521" s="10">
        <f t="shared" si="5709"/>
        <v>0.55571676797714431</v>
      </c>
      <c r="G36521" s="6">
        <f t="shared" si="5701"/>
        <v>0.37847525250479425</v>
      </c>
      <c r="H36521" s="6">
        <f t="shared" si="5702"/>
        <v>1.1450261560140229</v>
      </c>
      <c r="I36521" s="6">
        <f t="shared" si="5703"/>
        <v>2.6458747166197929E-3</v>
      </c>
      <c r="J36521" s="6">
        <f t="shared" si="5704"/>
        <v>0.61887887277858833</v>
      </c>
    </row>
    <row r="36522" spans="1:10" x14ac:dyDescent="0.55000000000000004">
      <c r="A36522">
        <f t="shared" si="5705"/>
        <v>365.19999999981286</v>
      </c>
      <c r="B36522" s="4">
        <f t="shared" si="5700"/>
        <v>44742.199999999815</v>
      </c>
      <c r="C36522" s="10">
        <f t="shared" si="5706"/>
        <v>0.44268492276640309</v>
      </c>
      <c r="D36522" s="10">
        <f t="shared" si="5707"/>
        <v>0.86190355314472222</v>
      </c>
      <c r="E36522" s="10">
        <f t="shared" si="5708"/>
        <v>1.5917174074955502E-3</v>
      </c>
      <c r="F36522" s="10">
        <f t="shared" si="5709"/>
        <v>0.55572335982610499</v>
      </c>
      <c r="G36522" s="6">
        <f t="shared" si="5701"/>
        <v>0.37846378623460658</v>
      </c>
      <c r="H36522" s="6">
        <f t="shared" si="5702"/>
        <v>1.145052054379234</v>
      </c>
      <c r="I36522" s="6">
        <f t="shared" si="5703"/>
        <v>2.6463870654806318E-3</v>
      </c>
      <c r="J36522" s="6">
        <f t="shared" si="5704"/>
        <v>0.6188898266999151</v>
      </c>
    </row>
    <row r="36523" spans="1:10" x14ac:dyDescent="0.55000000000000004">
      <c r="A36523">
        <f t="shared" si="5705"/>
        <v>365.20999999981285</v>
      </c>
      <c r="B36523" s="4">
        <f t="shared" si="5700"/>
        <v>44742.20999999981</v>
      </c>
      <c r="C36523" s="10">
        <f t="shared" si="5706"/>
        <v>0.44267884954145054</v>
      </c>
      <c r="D36523" s="10">
        <f t="shared" si="5707"/>
        <v>0.86191371543164008</v>
      </c>
      <c r="E36523" s="10">
        <f t="shared" si="5708"/>
        <v>1.5912009223810585E-3</v>
      </c>
      <c r="F36523" s="10">
        <f t="shared" si="5709"/>
        <v>0.55572994953617205</v>
      </c>
      <c r="G36523" s="6">
        <f t="shared" si="5701"/>
        <v>0.37845231783214389</v>
      </c>
      <c r="H36523" s="6">
        <f t="shared" si="5702"/>
        <v>1.1450779361729277</v>
      </c>
      <c r="I36523" s="6">
        <f t="shared" si="5703"/>
        <v>2.646899425492226E-3</v>
      </c>
      <c r="J36523" s="6">
        <f t="shared" si="5704"/>
        <v>0.61890078274236615</v>
      </c>
    </row>
    <row r="36524" spans="1:10" x14ac:dyDescent="0.55000000000000004">
      <c r="A36524">
        <f t="shared" si="5705"/>
        <v>365.21999999981284</v>
      </c>
      <c r="B36524" s="4">
        <f t="shared" si="5700"/>
        <v>44742.219999999812</v>
      </c>
      <c r="C36524" s="10">
        <f t="shared" si="5706"/>
        <v>0.44267277829886548</v>
      </c>
      <c r="D36524" s="10">
        <f t="shared" si="5707"/>
        <v>0.86192388448128876</v>
      </c>
      <c r="E36524" s="10">
        <f t="shared" si="5708"/>
        <v>1.5906845931474435E-3</v>
      </c>
      <c r="F36524" s="10">
        <f t="shared" si="5709"/>
        <v>0.55573653710799076</v>
      </c>
      <c r="G36524" s="6">
        <f t="shared" si="5701"/>
        <v>0.37844084729763827</v>
      </c>
      <c r="H36524" s="6">
        <f t="shared" si="5702"/>
        <v>1.1451038013958295</v>
      </c>
      <c r="I36524" s="6">
        <f t="shared" si="5703"/>
        <v>2.647411796376288E-3</v>
      </c>
      <c r="J36524" s="6">
        <f t="shared" si="5704"/>
        <v>0.61891174090598766</v>
      </c>
    </row>
    <row r="36525" spans="1:10" x14ac:dyDescent="0.55000000000000004">
      <c r="A36525">
        <f t="shared" si="5705"/>
        <v>365.22999999981283</v>
      </c>
      <c r="B36525" s="4">
        <f t="shared" si="5700"/>
        <v>44742.229999999814</v>
      </c>
      <c r="C36525" s="10">
        <f t="shared" si="5706"/>
        <v>0.44266670903797273</v>
      </c>
      <c r="D36525" s="10">
        <f t="shared" si="5707"/>
        <v>0.8619340602912684</v>
      </c>
      <c r="E36525" s="10">
        <f t="shared" si="5708"/>
        <v>1.5901684198245595E-3</v>
      </c>
      <c r="F36525" s="10">
        <f t="shared" si="5709"/>
        <v>0.55574312254220637</v>
      </c>
      <c r="G36525" s="6">
        <f t="shared" si="5701"/>
        <v>0.3784293746313232</v>
      </c>
      <c r="H36525" s="6">
        <f t="shared" si="5702"/>
        <v>1.1451296500486723</v>
      </c>
      <c r="I36525" s="6">
        <f t="shared" si="5703"/>
        <v>2.6479241778543565E-3</v>
      </c>
      <c r="J36525" s="6">
        <f t="shared" si="5704"/>
        <v>0.61892270119082471</v>
      </c>
    </row>
    <row r="36526" spans="1:10" x14ac:dyDescent="0.55000000000000004">
      <c r="A36526">
        <f t="shared" si="5705"/>
        <v>365.23999999981282</v>
      </c>
      <c r="B36526" s="4">
        <f t="shared" si="5700"/>
        <v>44742.239999999816</v>
      </c>
      <c r="C36526" s="10">
        <f t="shared" si="5706"/>
        <v>0.44266064175809705</v>
      </c>
      <c r="D36526" s="10">
        <f t="shared" si="5707"/>
        <v>0.86194424285917903</v>
      </c>
      <c r="E36526" s="10">
        <f t="shared" si="5708"/>
        <v>1.5896524024421501E-3</v>
      </c>
      <c r="F36526" s="10">
        <f t="shared" si="5709"/>
        <v>0.55574970583946448</v>
      </c>
      <c r="G36526" s="6">
        <f t="shared" si="5701"/>
        <v>0.37841789983343344</v>
      </c>
      <c r="H36526" s="6">
        <f t="shared" si="5702"/>
        <v>1.1451554821321976</v>
      </c>
      <c r="I36526" s="6">
        <f t="shared" si="5703"/>
        <v>2.6484365696477978E-3</v>
      </c>
      <c r="J36526" s="6">
        <f t="shared" si="5704"/>
        <v>0.61893366359692104</v>
      </c>
    </row>
    <row r="36527" spans="1:10" x14ac:dyDescent="0.55000000000000004">
      <c r="A36527">
        <f t="shared" si="5705"/>
        <v>365.24999999981281</v>
      </c>
      <c r="B36527" s="4">
        <f t="shared" si="5700"/>
        <v>44742.249999999811</v>
      </c>
      <c r="C36527" s="10">
        <f t="shared" si="5706"/>
        <v>0.44265457645856326</v>
      </c>
      <c r="D36527" s="10">
        <f t="shared" si="5707"/>
        <v>0.86195443218262069</v>
      </c>
      <c r="E36527" s="10">
        <f t="shared" si="5708"/>
        <v>1.5891365410298471E-3</v>
      </c>
      <c r="F36527" s="10">
        <f t="shared" si="5709"/>
        <v>0.55575628700041058</v>
      </c>
      <c r="G36527" s="6">
        <f t="shared" si="5701"/>
        <v>0.37840642290420506</v>
      </c>
      <c r="H36527" s="6">
        <f t="shared" si="5702"/>
        <v>1.1451812976471551</v>
      </c>
      <c r="I36527" s="6">
        <f t="shared" si="5703"/>
        <v>2.6489489714778057E-3</v>
      </c>
      <c r="J36527" s="6">
        <f t="shared" si="5704"/>
        <v>0.61894462812431938</v>
      </c>
    </row>
    <row r="36528" spans="1:10" x14ac:dyDescent="0.55000000000000004">
      <c r="A36528">
        <f t="shared" si="5705"/>
        <v>365.25999999981281</v>
      </c>
      <c r="B36528" s="4">
        <f t="shared" si="5700"/>
        <v>44742.259999999813</v>
      </c>
      <c r="C36528" s="10">
        <f t="shared" si="5706"/>
        <v>0.44264851313869608</v>
      </c>
      <c r="D36528" s="10">
        <f t="shared" si="5707"/>
        <v>0.86196462825919329</v>
      </c>
      <c r="E36528" s="10">
        <f t="shared" si="5708"/>
        <v>1.5886208356171718E-3</v>
      </c>
      <c r="F36528" s="10">
        <f t="shared" si="5709"/>
        <v>0.55576286602569047</v>
      </c>
      <c r="G36528" s="6">
        <f t="shared" si="5701"/>
        <v>0.37839494384387556</v>
      </c>
      <c r="H36528" s="6">
        <f t="shared" si="5702"/>
        <v>1.1452070965943026</v>
      </c>
      <c r="I36528" s="6">
        <f t="shared" si="5703"/>
        <v>2.6494613830654011E-3</v>
      </c>
      <c r="J36528" s="6">
        <f t="shared" si="5704"/>
        <v>0.61895559477306128</v>
      </c>
    </row>
    <row r="36529" spans="1:10" x14ac:dyDescent="0.55000000000000004">
      <c r="A36529">
        <f t="shared" si="5705"/>
        <v>365.2699999998128</v>
      </c>
      <c r="B36529" s="4">
        <f t="shared" si="5700"/>
        <v>44742.269999999815</v>
      </c>
      <c r="C36529" s="10">
        <f t="shared" si="5706"/>
        <v>0.44264245179782025</v>
      </c>
      <c r="D36529" s="10">
        <f t="shared" si="5707"/>
        <v>0.86197483108649675</v>
      </c>
      <c r="E36529" s="10">
        <f t="shared" si="5708"/>
        <v>1.5881052862335347E-3</v>
      </c>
      <c r="F36529" s="10">
        <f t="shared" si="5709"/>
        <v>0.55576944291594987</v>
      </c>
      <c r="G36529" s="6">
        <f t="shared" si="5701"/>
        <v>0.37838346265268363</v>
      </c>
      <c r="H36529" s="6">
        <f t="shared" si="5702"/>
        <v>1.1452328789744062</v>
      </c>
      <c r="I36529" s="6">
        <f t="shared" si="5703"/>
        <v>2.6499738041314324E-3</v>
      </c>
      <c r="J36529" s="6">
        <f t="shared" si="5704"/>
        <v>0.61896656354318713</v>
      </c>
    </row>
    <row r="36530" spans="1:10" x14ac:dyDescent="0.55000000000000004">
      <c r="A36530">
        <f t="shared" si="5705"/>
        <v>365.27999999981279</v>
      </c>
      <c r="B36530" s="4">
        <f t="shared" si="5700"/>
        <v>44742.27999999981</v>
      </c>
      <c r="C36530" s="10">
        <f t="shared" si="5706"/>
        <v>0.44263639243526054</v>
      </c>
      <c r="D36530" s="10">
        <f t="shared" si="5707"/>
        <v>0.86198504066213089</v>
      </c>
      <c r="E36530" s="10">
        <f t="shared" si="5708"/>
        <v>1.5875898929082353E-3</v>
      </c>
      <c r="F36530" s="10">
        <f t="shared" si="5709"/>
        <v>0.55577601767183493</v>
      </c>
      <c r="G36530" s="6">
        <f t="shared" si="5701"/>
        <v>0.37837197933086941</v>
      </c>
      <c r="H36530" s="6">
        <f t="shared" si="5702"/>
        <v>1.14525864478824</v>
      </c>
      <c r="I36530" s="6">
        <f t="shared" si="5703"/>
        <v>2.6504862343965756E-3</v>
      </c>
      <c r="J36530" s="6">
        <f t="shared" si="5704"/>
        <v>0.61897753443473624</v>
      </c>
    </row>
    <row r="36531" spans="1:10" x14ac:dyDescent="0.55000000000000004">
      <c r="A36531">
        <f t="shared" si="5705"/>
        <v>365.28999999981278</v>
      </c>
      <c r="B36531" s="4">
        <f t="shared" si="5700"/>
        <v>44742.289999999812</v>
      </c>
      <c r="C36531" s="10">
        <f t="shared" si="5706"/>
        <v>0.44263033505034166</v>
      </c>
      <c r="D36531" s="10">
        <f t="shared" si="5707"/>
        <v>0.86199525698369539</v>
      </c>
      <c r="E36531" s="10">
        <f t="shared" si="5708"/>
        <v>1.587074655670463E-3</v>
      </c>
      <c r="F36531" s="10">
        <f t="shared" si="5709"/>
        <v>0.55578259029399157</v>
      </c>
      <c r="G36531" s="6">
        <f t="shared" si="5701"/>
        <v>0.37836049387867426</v>
      </c>
      <c r="H36531" s="6">
        <f t="shared" si="5702"/>
        <v>1.1452843940365864</v>
      </c>
      <c r="I36531" s="6">
        <f t="shared" si="5703"/>
        <v>2.6509986735813347E-3</v>
      </c>
      <c r="J36531" s="6">
        <f t="shared" si="5704"/>
        <v>0.61898850744774669</v>
      </c>
    </row>
    <row r="36532" spans="1:10" x14ac:dyDescent="0.55000000000000004">
      <c r="A36532">
        <f t="shared" si="5705"/>
        <v>365.29999999981277</v>
      </c>
      <c r="B36532" s="4">
        <f t="shared" si="5700"/>
        <v>44742.299999999814</v>
      </c>
      <c r="C36532" s="10">
        <f t="shared" si="5706"/>
        <v>0.44262427964238837</v>
      </c>
      <c r="D36532" s="10">
        <f t="shared" si="5707"/>
        <v>0.86200548004878985</v>
      </c>
      <c r="E36532" s="10">
        <f t="shared" si="5708"/>
        <v>1.5865595745492959E-3</v>
      </c>
      <c r="F36532" s="10">
        <f t="shared" si="5709"/>
        <v>0.55578916078306606</v>
      </c>
      <c r="G36532" s="6">
        <f t="shared" si="5701"/>
        <v>0.37834900629634094</v>
      </c>
      <c r="H36532" s="6">
        <f t="shared" si="5702"/>
        <v>1.1453101267202361</v>
      </c>
      <c r="I36532" s="6">
        <f t="shared" si="5703"/>
        <v>2.651511121406042E-3</v>
      </c>
      <c r="J36532" s="6">
        <f t="shared" si="5704"/>
        <v>0.61899948258225534</v>
      </c>
    </row>
    <row r="36533" spans="1:10" x14ac:dyDescent="0.55000000000000004">
      <c r="A36533">
        <f t="shared" si="5705"/>
        <v>365.30999999981276</v>
      </c>
      <c r="B36533" s="4">
        <f t="shared" si="5700"/>
        <v>44742.309999999816</v>
      </c>
      <c r="C36533" s="10">
        <f t="shared" si="5706"/>
        <v>0.44261822621072533</v>
      </c>
      <c r="D36533" s="10">
        <f t="shared" si="5707"/>
        <v>0.86201570985501397</v>
      </c>
      <c r="E36533" s="10">
        <f t="shared" si="5708"/>
        <v>1.5860446495737025E-3</v>
      </c>
      <c r="F36533" s="10">
        <f t="shared" si="5709"/>
        <v>0.55579572913970465</v>
      </c>
      <c r="G36533" s="6">
        <f t="shared" si="5701"/>
        <v>0.37833751658411352</v>
      </c>
      <c r="H36533" s="6">
        <f t="shared" si="5702"/>
        <v>1.1453358428399878</v>
      </c>
      <c r="I36533" s="6">
        <f t="shared" si="5703"/>
        <v>2.6520235775908574E-3</v>
      </c>
      <c r="J36533" s="6">
        <f t="shared" si="5704"/>
        <v>0.61901045983829794</v>
      </c>
    </row>
    <row r="36534" spans="1:10" x14ac:dyDescent="0.55000000000000004">
      <c r="A36534">
        <f t="shared" si="5705"/>
        <v>365.31999999981275</v>
      </c>
      <c r="B36534" s="4">
        <f t="shared" si="5700"/>
        <v>44742.319999999811</v>
      </c>
      <c r="C36534" s="10">
        <f t="shared" si="5706"/>
        <v>0.44261217475467723</v>
      </c>
      <c r="D36534" s="10">
        <f t="shared" si="5707"/>
        <v>0.86202594639996732</v>
      </c>
      <c r="E36534" s="10">
        <f t="shared" si="5708"/>
        <v>1.5855298807725406E-3</v>
      </c>
      <c r="F36534" s="10">
        <f t="shared" si="5709"/>
        <v>0.55580229536455383</v>
      </c>
      <c r="G36534" s="6">
        <f t="shared" si="5701"/>
        <v>0.37832602474223737</v>
      </c>
      <c r="H36534" s="6">
        <f t="shared" si="5702"/>
        <v>1.1453615423966488</v>
      </c>
      <c r="I36534" s="6">
        <f t="shared" si="5703"/>
        <v>2.6525360418557698E-3</v>
      </c>
      <c r="J36534" s="6">
        <f t="shared" si="5704"/>
        <v>0.61902143921590913</v>
      </c>
    </row>
    <row r="36535" spans="1:10" x14ac:dyDescent="0.55000000000000004">
      <c r="A36535">
        <f t="shared" si="5705"/>
        <v>365.32999999981274</v>
      </c>
      <c r="B36535" s="4">
        <f t="shared" si="5700"/>
        <v>44742.329999999813</v>
      </c>
      <c r="C36535" s="10">
        <f t="shared" si="5706"/>
        <v>0.4426061252735688</v>
      </c>
      <c r="D36535" s="10">
        <f t="shared" si="5707"/>
        <v>0.86203618968124929</v>
      </c>
      <c r="E36535" s="10">
        <f t="shared" si="5708"/>
        <v>1.585015268174558E-3</v>
      </c>
      <c r="F36535" s="10">
        <f t="shared" si="5709"/>
        <v>0.5558088594582602</v>
      </c>
      <c r="G36535" s="6">
        <f t="shared" si="5701"/>
        <v>0.37831453077095928</v>
      </c>
      <c r="H36535" s="6">
        <f t="shared" si="5702"/>
        <v>1.145387225391034</v>
      </c>
      <c r="I36535" s="6">
        <f t="shared" si="5703"/>
        <v>2.653048513920596E-3</v>
      </c>
      <c r="J36535" s="6">
        <f t="shared" si="5704"/>
        <v>0.61903242071512243</v>
      </c>
    </row>
    <row r="36536" spans="1:10" x14ac:dyDescent="0.55000000000000004">
      <c r="A36536">
        <f t="shared" si="5705"/>
        <v>365.33999999981273</v>
      </c>
      <c r="B36536" s="4">
        <f t="shared" si="5700"/>
        <v>44742.339999999815</v>
      </c>
      <c r="C36536" s="10">
        <f t="shared" si="5706"/>
        <v>0.44260007776672472</v>
      </c>
      <c r="D36536" s="10">
        <f t="shared" si="5707"/>
        <v>0.86204643969645933</v>
      </c>
      <c r="E36536" s="10">
        <f t="shared" si="5708"/>
        <v>1.5845008118083924E-3</v>
      </c>
      <c r="F36536" s="10">
        <f t="shared" si="5709"/>
        <v>0.55581542142147045</v>
      </c>
      <c r="G36536" s="6">
        <f t="shared" si="5701"/>
        <v>0.37830303467052728</v>
      </c>
      <c r="H36536" s="6">
        <f t="shared" si="5702"/>
        <v>1.1454128918239672</v>
      </c>
      <c r="I36536" s="6">
        <f t="shared" si="5703"/>
        <v>2.6535609935049815E-3</v>
      </c>
      <c r="J36536" s="6">
        <f t="shared" si="5704"/>
        <v>0.61904340433597005</v>
      </c>
    </row>
    <row r="36537" spans="1:10" x14ac:dyDescent="0.55000000000000004">
      <c r="A36537">
        <f t="shared" si="5705"/>
        <v>365.34999999981272</v>
      </c>
      <c r="B36537" s="4">
        <f t="shared" si="5700"/>
        <v>44742.349999999809</v>
      </c>
      <c r="C36537" s="10">
        <f t="shared" si="5706"/>
        <v>0.44259403223346966</v>
      </c>
      <c r="D36537" s="10">
        <f t="shared" si="5707"/>
        <v>0.86205669644319682</v>
      </c>
      <c r="E36537" s="10">
        <f t="shared" si="5708"/>
        <v>1.5839865117025717E-3</v>
      </c>
      <c r="F36537" s="10">
        <f t="shared" si="5709"/>
        <v>0.55582198125483129</v>
      </c>
      <c r="G36537" s="6">
        <f t="shared" si="5701"/>
        <v>0.37829153644119073</v>
      </c>
      <c r="H36537" s="6">
        <f t="shared" si="5702"/>
        <v>1.14543854169628</v>
      </c>
      <c r="I36537" s="6">
        <f t="shared" si="5703"/>
        <v>2.6540734803284006E-3</v>
      </c>
      <c r="J36537" s="6">
        <f t="shared" si="5704"/>
        <v>0.61905439007848317</v>
      </c>
    </row>
    <row r="36538" spans="1:10" x14ac:dyDescent="0.55000000000000004">
      <c r="A36538">
        <f t="shared" si="5705"/>
        <v>365.35999999981271</v>
      </c>
      <c r="B36538" s="4">
        <f t="shared" si="5700"/>
        <v>44742.359999999811</v>
      </c>
      <c r="C36538" s="10">
        <f t="shared" si="5706"/>
        <v>0.44258798867312826</v>
      </c>
      <c r="D36538" s="10">
        <f t="shared" si="5707"/>
        <v>0.86206695991906102</v>
      </c>
      <c r="E36538" s="10">
        <f t="shared" si="5708"/>
        <v>1.5834723678855138E-3</v>
      </c>
      <c r="F36538" s="10">
        <f t="shared" si="5709"/>
        <v>0.55582853895898976</v>
      </c>
      <c r="G36538" s="6">
        <f t="shared" si="5701"/>
        <v>0.37828003608320043</v>
      </c>
      <c r="H36538" s="6">
        <f t="shared" si="5702"/>
        <v>1.1454641750088124</v>
      </c>
      <c r="I36538" s="6">
        <f t="shared" si="5703"/>
        <v>2.6545859741101564E-3</v>
      </c>
      <c r="J36538" s="6">
        <f t="shared" si="5704"/>
        <v>0.61906537794269179</v>
      </c>
    </row>
    <row r="36539" spans="1:10" x14ac:dyDescent="0.55000000000000004">
      <c r="A36539">
        <f t="shared" si="5705"/>
        <v>365.36999999981271</v>
      </c>
      <c r="B36539" s="4">
        <f t="shared" si="5700"/>
        <v>44742.369999999813</v>
      </c>
      <c r="C36539" s="10">
        <f t="shared" si="5706"/>
        <v>0.44258194708502518</v>
      </c>
      <c r="D36539" s="10">
        <f t="shared" si="5707"/>
        <v>0.86207723012165127</v>
      </c>
      <c r="E36539" s="10">
        <f t="shared" si="5708"/>
        <v>1.5829583803855269E-3</v>
      </c>
      <c r="F36539" s="10">
        <f t="shared" si="5709"/>
        <v>0.55583509453459279</v>
      </c>
      <c r="G36539" s="6">
        <f t="shared" si="5701"/>
        <v>0.3782685335968084</v>
      </c>
      <c r="H36539" s="6">
        <f t="shared" si="5702"/>
        <v>1.1454897917624125</v>
      </c>
      <c r="I36539" s="6">
        <f t="shared" si="5703"/>
        <v>2.655098474569381E-3</v>
      </c>
      <c r="J36539" s="6">
        <f t="shared" si="5704"/>
        <v>0.61907636792862464</v>
      </c>
    </row>
    <row r="36540" spans="1:10" x14ac:dyDescent="0.55000000000000004">
      <c r="A36540">
        <f t="shared" si="5705"/>
        <v>365.3799999998127</v>
      </c>
      <c r="B36540" s="4">
        <f t="shared" si="5700"/>
        <v>44742.379999999815</v>
      </c>
      <c r="C36540" s="10">
        <f t="shared" si="5706"/>
        <v>0.44257590746848513</v>
      </c>
      <c r="D36540" s="10">
        <f t="shared" si="5707"/>
        <v>0.86208750704856663</v>
      </c>
      <c r="E36540" s="10">
        <f t="shared" si="5708"/>
        <v>1.5824445492308098E-3</v>
      </c>
      <c r="F36540" s="10">
        <f t="shared" si="5709"/>
        <v>0.55584164798228763</v>
      </c>
      <c r="G36540" s="6">
        <f t="shared" si="5701"/>
        <v>0.37825702898226804</v>
      </c>
      <c r="H36540" s="6">
        <f t="shared" si="5702"/>
        <v>1.1455153919579368</v>
      </c>
      <c r="I36540" s="6">
        <f t="shared" si="5703"/>
        <v>2.6556109814250359E-3</v>
      </c>
      <c r="J36540" s="6">
        <f t="shared" si="5704"/>
        <v>0.61908736003630938</v>
      </c>
    </row>
    <row r="36541" spans="1:10" x14ac:dyDescent="0.55000000000000004">
      <c r="A36541">
        <f t="shared" si="5705"/>
        <v>365.38999999981269</v>
      </c>
      <c r="B36541" s="4">
        <f t="shared" si="5700"/>
        <v>44742.38999999981</v>
      </c>
      <c r="C36541" s="10">
        <f t="shared" si="5706"/>
        <v>0.4425698698228327</v>
      </c>
      <c r="D36541" s="10">
        <f t="shared" si="5707"/>
        <v>0.86209779069740633</v>
      </c>
      <c r="E36541" s="10">
        <f t="shared" si="5708"/>
        <v>1.5819308744494519E-3</v>
      </c>
      <c r="F36541" s="10">
        <f t="shared" si="5709"/>
        <v>0.55584819930272145</v>
      </c>
      <c r="G36541" s="6">
        <f t="shared" si="5701"/>
        <v>0.37824552223983404</v>
      </c>
      <c r="H36541" s="6">
        <f t="shared" si="5702"/>
        <v>1.14554097559625</v>
      </c>
      <c r="I36541" s="6">
        <f t="shared" si="5703"/>
        <v>2.656123494395912E-3</v>
      </c>
      <c r="J36541" s="6">
        <f t="shared" si="5704"/>
        <v>0.61909835426577242</v>
      </c>
    </row>
    <row r="36542" spans="1:10" x14ac:dyDescent="0.55000000000000004">
      <c r="A36542">
        <f t="shared" si="5705"/>
        <v>365.39999999981268</v>
      </c>
      <c r="B36542" s="4">
        <f t="shared" si="5700"/>
        <v>44742.399999999812</v>
      </c>
      <c r="C36542" s="10">
        <f t="shared" si="5706"/>
        <v>0.44256383414739248</v>
      </c>
      <c r="D36542" s="10">
        <f t="shared" si="5707"/>
        <v>0.86210808106576942</v>
      </c>
      <c r="E36542" s="10">
        <f t="shared" si="5708"/>
        <v>1.5814173560694332E-3</v>
      </c>
      <c r="F36542" s="10">
        <f t="shared" si="5709"/>
        <v>0.55585474849654171</v>
      </c>
      <c r="G36542" s="6">
        <f t="shared" si="5701"/>
        <v>0.37823401336976253</v>
      </c>
      <c r="H36542" s="6">
        <f t="shared" si="5702"/>
        <v>1.1455665426782251</v>
      </c>
      <c r="I36542" s="6">
        <f t="shared" si="5703"/>
        <v>2.6566360132006294E-3</v>
      </c>
      <c r="J36542" s="6">
        <f t="shared" si="5704"/>
        <v>0.6191093506170392</v>
      </c>
    </row>
    <row r="36543" spans="1:10" x14ac:dyDescent="0.55000000000000004">
      <c r="A36543">
        <f t="shared" si="5705"/>
        <v>365.40999999981267</v>
      </c>
      <c r="B36543" s="4">
        <f t="shared" si="5700"/>
        <v>44742.409999999814</v>
      </c>
      <c r="C36543" s="10">
        <f t="shared" si="5706"/>
        <v>0.44255780044148918</v>
      </c>
      <c r="D36543" s="10">
        <f t="shared" si="5707"/>
        <v>0.86211837815125492</v>
      </c>
      <c r="E36543" s="10">
        <f t="shared" si="5708"/>
        <v>1.580903994118624E-3</v>
      </c>
      <c r="F36543" s="10">
        <f t="shared" si="5709"/>
        <v>0.55586129556439579</v>
      </c>
      <c r="G36543" s="6">
        <f t="shared" si="5701"/>
        <v>0.37822250237231086</v>
      </c>
      <c r="H36543" s="6">
        <f t="shared" si="5702"/>
        <v>1.1455920932047432</v>
      </c>
      <c r="I36543" s="6">
        <f t="shared" si="5703"/>
        <v>2.6571485375576384E-3</v>
      </c>
      <c r="J36543" s="6">
        <f t="shared" si="5704"/>
        <v>0.6191203490901338</v>
      </c>
    </row>
    <row r="36544" spans="1:10" x14ac:dyDescent="0.55000000000000004">
      <c r="A36544">
        <f t="shared" si="5705"/>
        <v>365.41999999981266</v>
      </c>
      <c r="B36544" s="4">
        <f t="shared" si="5700"/>
        <v>44742.419999999809</v>
      </c>
      <c r="C36544" s="10">
        <f t="shared" si="5706"/>
        <v>0.44255176870444735</v>
      </c>
      <c r="D36544" s="10">
        <f t="shared" si="5707"/>
        <v>0.86212868195146186</v>
      </c>
      <c r="E36544" s="10">
        <f t="shared" si="5708"/>
        <v>1.580390788624786E-3</v>
      </c>
      <c r="F36544" s="10">
        <f t="shared" si="5709"/>
        <v>0.55586784050693139</v>
      </c>
      <c r="G36544" s="6">
        <f t="shared" si="5701"/>
        <v>0.37821098924773777</v>
      </c>
      <c r="H36544" s="6">
        <f t="shared" si="5702"/>
        <v>1.1456176271766938</v>
      </c>
      <c r="I36544" s="6">
        <f t="shared" si="5703"/>
        <v>2.6576610671852183E-3</v>
      </c>
      <c r="J36544" s="6">
        <f t="shared" si="5704"/>
        <v>0.61913134968507932</v>
      </c>
    </row>
    <row r="36545" spans="1:10" x14ac:dyDescent="0.55000000000000004">
      <c r="A36545">
        <f t="shared" si="5705"/>
        <v>365.42999999981265</v>
      </c>
      <c r="B36545" s="4">
        <f t="shared" si="5700"/>
        <v>44742.429999999811</v>
      </c>
      <c r="C36545" s="10">
        <f t="shared" si="5706"/>
        <v>0.44254573893559163</v>
      </c>
      <c r="D36545" s="10">
        <f t="shared" si="5707"/>
        <v>0.86213899246398917</v>
      </c>
      <c r="E36545" s="10">
        <f t="shared" si="5708"/>
        <v>1.5798777396155718E-3</v>
      </c>
      <c r="F36545" s="10">
        <f t="shared" si="5709"/>
        <v>0.55587438332479633</v>
      </c>
      <c r="G36545" s="6">
        <f t="shared" si="5701"/>
        <v>0.37819947399630338</v>
      </c>
      <c r="H36545" s="6">
        <f t="shared" si="5702"/>
        <v>1.1456431445949744</v>
      </c>
      <c r="I36545" s="6">
        <f t="shared" si="5703"/>
        <v>2.6581736018014791E-3</v>
      </c>
      <c r="J36545" s="6">
        <f t="shared" si="5704"/>
        <v>0.61914235240189752</v>
      </c>
    </row>
    <row r="36546" spans="1:10" x14ac:dyDescent="0.55000000000000004">
      <c r="A36546">
        <f t="shared" si="5705"/>
        <v>365.43999999981264</v>
      </c>
      <c r="B36546" s="4">
        <f t="shared" ref="B36546:B36609" si="5710">_startDate1+$A36546</f>
        <v>44742.439999999813</v>
      </c>
      <c r="C36546" s="10">
        <f t="shared" si="5706"/>
        <v>0.44253971113424667</v>
      </c>
      <c r="D36546" s="10">
        <f t="shared" si="5707"/>
        <v>0.86214930968643577</v>
      </c>
      <c r="E36546" s="10">
        <f t="shared" si="5708"/>
        <v>1.5793648471185251E-3</v>
      </c>
      <c r="F36546" s="10">
        <f t="shared" si="5709"/>
        <v>0.55588092401863831</v>
      </c>
      <c r="G36546" s="6">
        <f t="shared" ref="G36546:G36609" si="5711">IF(B36546&gt;=_startDate2,IF(B36546&lt;_startDate2+_deltat,_S_init2,G36545-_deltat*G36545*H36545*I36545),NA())</f>
        <v>0.37818795661826904</v>
      </c>
      <c r="H36546" s="6">
        <f t="shared" ref="H36546:H36609" si="5712">IF(B36546&gt;=_startDate2,IF(B36546&lt;_startDate2+_deltat,_beta_init2,H36545+_deltat*(- 2*(H36545-_beta0_2)*(H36545-_beta0_2)*I36545-2*_mu0_2*(H36545-_beta0_2)+_eta2)),NA())</f>
        <v>1.1456686454604912</v>
      </c>
      <c r="I36546" s="6">
        <f t="shared" ref="I36546:I36609" si="5713">IF(B36546&gt;=_startDate2,IF(B36546&lt;_startDate2+_deltat,_I_init2,I36545+_deltat*I36545*(H36545*G36545-_gamma2)),NA())</f>
        <v>2.6586861411243604E-3</v>
      </c>
      <c r="J36546" s="6">
        <f t="shared" ref="J36546:J36609" si="5714">IF(B36546&gt;=_startDate2,IF(B36546&lt;_startDate2+_deltat,0,J36545+_deltat*_gamma2*I36545),NA())</f>
        <v>0.61915335724060894</v>
      </c>
    </row>
    <row r="36547" spans="1:10" x14ac:dyDescent="0.55000000000000004">
      <c r="A36547">
        <f t="shared" ref="A36547:A36610" si="5715">A36546+_deltat</f>
        <v>365.44999999981263</v>
      </c>
      <c r="B36547" s="4">
        <f t="shared" si="5710"/>
        <v>44742.449999999815</v>
      </c>
      <c r="C36547" s="10">
        <f t="shared" ref="C36547:C36610" si="5716">C36546-_deltat*D36546*E36546*C36546</f>
        <v>0.44253368529973702</v>
      </c>
      <c r="D36547" s="10">
        <f t="shared" ref="D36547:D36610" si="5717">D36546+_deltat*(- 2*(D36546-_beta0_1)*(D36546-_beta0_1)*E36546-2*_mu0_1*(D36546-_beta0_1)+_eta1)</f>
        <v>0.86215963361640047</v>
      </c>
      <c r="E36547" s="10">
        <f t="shared" ref="E36547:E36610" si="5718">E36546+_deltat*E36546*(D36546*C36546-_gamma1)</f>
        <v>1.5788521111610805E-3</v>
      </c>
      <c r="F36547" s="10">
        <f t="shared" ref="F36547:F36610" si="5719">F36546+_deltat*_gamma1*E36546</f>
        <v>0.55588746258910537</v>
      </c>
      <c r="G36547" s="6">
        <f t="shared" si="5711"/>
        <v>0.37817643711389753</v>
      </c>
      <c r="H36547" s="6">
        <f t="shared" si="5712"/>
        <v>1.1456941297741585</v>
      </c>
      <c r="I36547" s="6">
        <f t="shared" si="5713"/>
        <v>2.6591986848716323E-3</v>
      </c>
      <c r="J36547" s="6">
        <f t="shared" si="5714"/>
        <v>0.61916436420123322</v>
      </c>
    </row>
    <row r="36548" spans="1:10" x14ac:dyDescent="0.55000000000000004">
      <c r="A36548">
        <f t="shared" si="5715"/>
        <v>365.45999999981262</v>
      </c>
      <c r="B36548" s="4">
        <f t="shared" si="5710"/>
        <v>44742.45999999981</v>
      </c>
      <c r="C36548" s="10">
        <f t="shared" si="5716"/>
        <v>0.44252766143138733</v>
      </c>
      <c r="D36548" s="10">
        <f t="shared" si="5717"/>
        <v>0.86216996425148196</v>
      </c>
      <c r="E36548" s="10">
        <f t="shared" si="5718"/>
        <v>1.5783395317705642E-3</v>
      </c>
      <c r="F36548" s="10">
        <f t="shared" si="5719"/>
        <v>0.55589399903684555</v>
      </c>
      <c r="G36548" s="6">
        <f t="shared" si="5711"/>
        <v>0.37816491548345288</v>
      </c>
      <c r="H36548" s="6">
        <f t="shared" si="5712"/>
        <v>1.1457195975368988</v>
      </c>
      <c r="I36548" s="6">
        <f t="shared" si="5713"/>
        <v>2.6597112327608951E-3</v>
      </c>
      <c r="J36548" s="6">
        <f t="shared" si="5714"/>
        <v>0.61917537328378858</v>
      </c>
    </row>
    <row r="36549" spans="1:10" x14ac:dyDescent="0.55000000000000004">
      <c r="A36549">
        <f t="shared" si="5715"/>
        <v>365.46999999981261</v>
      </c>
      <c r="B36549" s="4">
        <f t="shared" si="5710"/>
        <v>44742.469999999812</v>
      </c>
      <c r="C36549" s="10">
        <f t="shared" si="5716"/>
        <v>0.44252163952852219</v>
      </c>
      <c r="D36549" s="10">
        <f t="shared" si="5717"/>
        <v>0.86218030158927916</v>
      </c>
      <c r="E36549" s="10">
        <f t="shared" si="5718"/>
        <v>1.577827108974194E-3</v>
      </c>
      <c r="F36549" s="10">
        <f t="shared" si="5719"/>
        <v>0.55590053336250711</v>
      </c>
      <c r="G36549" s="6">
        <f t="shared" si="5711"/>
        <v>0.37815339172720058</v>
      </c>
      <c r="H36549" s="6">
        <f t="shared" si="5712"/>
        <v>1.1457450487496428</v>
      </c>
      <c r="I36549" s="6">
        <f t="shared" si="5713"/>
        <v>2.6602237845095803E-3</v>
      </c>
      <c r="J36549" s="6">
        <f t="shared" si="5714"/>
        <v>0.61918638448829222</v>
      </c>
    </row>
    <row r="36550" spans="1:10" x14ac:dyDescent="0.55000000000000004">
      <c r="A36550">
        <f t="shared" si="5715"/>
        <v>365.47999999981261</v>
      </c>
      <c r="B36550" s="4">
        <f t="shared" si="5710"/>
        <v>44742.479999999814</v>
      </c>
      <c r="C36550" s="10">
        <f t="shared" si="5716"/>
        <v>0.44251561959046615</v>
      </c>
      <c r="D36550" s="10">
        <f t="shared" si="5717"/>
        <v>0.86219064562739067</v>
      </c>
      <c r="E36550" s="10">
        <f t="shared" si="5718"/>
        <v>1.577314842799079E-3</v>
      </c>
      <c r="F36550" s="10">
        <f t="shared" si="5719"/>
        <v>0.5559070655667383</v>
      </c>
      <c r="G36550" s="6">
        <f t="shared" si="5711"/>
        <v>0.37814186584540732</v>
      </c>
      <c r="H36550" s="6">
        <f t="shared" si="5712"/>
        <v>1.1457704834133298</v>
      </c>
      <c r="I36550" s="6">
        <f t="shared" si="5713"/>
        <v>2.6607363398349496E-3</v>
      </c>
      <c r="J36550" s="6">
        <f t="shared" si="5714"/>
        <v>0.61919739781476013</v>
      </c>
    </row>
    <row r="36551" spans="1:10" x14ac:dyDescent="0.55000000000000004">
      <c r="A36551">
        <f t="shared" si="5715"/>
        <v>365.4899999998126</v>
      </c>
      <c r="B36551" s="4">
        <f t="shared" si="5710"/>
        <v>44742.489999999816</v>
      </c>
      <c r="C36551" s="10">
        <f t="shared" si="5716"/>
        <v>0.44250960161654379</v>
      </c>
      <c r="D36551" s="10">
        <f t="shared" si="5717"/>
        <v>0.86220099636341518</v>
      </c>
      <c r="E36551" s="10">
        <f t="shared" si="5718"/>
        <v>1.57680273327222E-3</v>
      </c>
      <c r="F36551" s="10">
        <f t="shared" si="5719"/>
        <v>0.5559135956501875</v>
      </c>
      <c r="G36551" s="6">
        <f t="shared" si="5711"/>
        <v>0.37813033783834127</v>
      </c>
      <c r="H36551" s="6">
        <f t="shared" si="5712"/>
        <v>1.1457959015289072</v>
      </c>
      <c r="I36551" s="6">
        <f t="shared" si="5713"/>
        <v>2.661248898454096E-3</v>
      </c>
      <c r="J36551" s="6">
        <f t="shared" si="5714"/>
        <v>0.61920841326320708</v>
      </c>
    </row>
    <row r="36552" spans="1:10" x14ac:dyDescent="0.55000000000000004">
      <c r="A36552">
        <f t="shared" si="5715"/>
        <v>365.49999999981259</v>
      </c>
      <c r="B36552" s="4">
        <f t="shared" si="5710"/>
        <v>44742.499999999811</v>
      </c>
      <c r="C36552" s="10">
        <f t="shared" si="5716"/>
        <v>0.44250358560607977</v>
      </c>
      <c r="D36552" s="10">
        <f t="shared" si="5717"/>
        <v>0.86221135379495129</v>
      </c>
      <c r="E36552" s="10">
        <f t="shared" si="5718"/>
        <v>1.5762907804205096E-3</v>
      </c>
      <c r="F36552" s="10">
        <f t="shared" si="5719"/>
        <v>0.55592012361350329</v>
      </c>
      <c r="G36552" s="6">
        <f t="shared" si="5711"/>
        <v>0.37811880770627182</v>
      </c>
      <c r="H36552" s="6">
        <f t="shared" si="5712"/>
        <v>1.1458213030973305</v>
      </c>
      <c r="I36552" s="6">
        <f t="shared" si="5713"/>
        <v>2.6617614600839431E-3</v>
      </c>
      <c r="J36552" s="6">
        <f t="shared" si="5714"/>
        <v>0.61921943083364672</v>
      </c>
    </row>
    <row r="36553" spans="1:10" x14ac:dyDescent="0.55000000000000004">
      <c r="A36553">
        <f t="shared" si="5715"/>
        <v>365.50999999981258</v>
      </c>
      <c r="B36553" s="4">
        <f t="shared" si="5710"/>
        <v>44742.509999999813</v>
      </c>
      <c r="C36553" s="10">
        <f t="shared" si="5716"/>
        <v>0.44249757155839858</v>
      </c>
      <c r="D36553" s="10">
        <f t="shared" si="5717"/>
        <v>0.86222171791959756</v>
      </c>
      <c r="E36553" s="10">
        <f t="shared" si="5718"/>
        <v>1.5757789842707325E-3</v>
      </c>
      <c r="F36553" s="10">
        <f t="shared" si="5719"/>
        <v>0.55592664945733428</v>
      </c>
      <c r="G36553" s="6">
        <f t="shared" si="5711"/>
        <v>0.37810727544946976</v>
      </c>
      <c r="H36553" s="6">
        <f t="shared" si="5712"/>
        <v>1.1458466881195639</v>
      </c>
      <c r="I36553" s="6">
        <f t="shared" si="5713"/>
        <v>2.6622740244412455E-3</v>
      </c>
      <c r="J36553" s="6">
        <f t="shared" si="5714"/>
        <v>0.61923045052609149</v>
      </c>
    </row>
    <row r="36554" spans="1:10" x14ac:dyDescent="0.55000000000000004">
      <c r="A36554">
        <f t="shared" si="5715"/>
        <v>365.51999999981257</v>
      </c>
      <c r="B36554" s="4">
        <f t="shared" si="5710"/>
        <v>44742.519999999815</v>
      </c>
      <c r="C36554" s="10">
        <f t="shared" si="5716"/>
        <v>0.44249155947282487</v>
      </c>
      <c r="D36554" s="10">
        <f t="shared" si="5717"/>
        <v>0.86223208873495261</v>
      </c>
      <c r="E36554" s="10">
        <f t="shared" si="5718"/>
        <v>1.5752673448495651E-3</v>
      </c>
      <c r="F36554" s="10">
        <f t="shared" si="5719"/>
        <v>0.55593317318232915</v>
      </c>
      <c r="G36554" s="6">
        <f t="shared" si="5711"/>
        <v>0.3780957410682072</v>
      </c>
      <c r="H36554" s="6">
        <f t="shared" si="5712"/>
        <v>1.1458720565965796</v>
      </c>
      <c r="I36554" s="6">
        <f t="shared" si="5713"/>
        <v>2.6627865912425904E-3</v>
      </c>
      <c r="J36554" s="6">
        <f t="shared" si="5714"/>
        <v>0.61924147234055271</v>
      </c>
    </row>
    <row r="36555" spans="1:10" x14ac:dyDescent="0.55000000000000004">
      <c r="A36555">
        <f t="shared" si="5715"/>
        <v>365.52999999981256</v>
      </c>
      <c r="B36555" s="4">
        <f t="shared" si="5710"/>
        <v>44742.52999999981</v>
      </c>
      <c r="C36555" s="10">
        <f t="shared" si="5716"/>
        <v>0.44248554934868317</v>
      </c>
      <c r="D36555" s="10">
        <f t="shared" si="5717"/>
        <v>0.86224246623861489</v>
      </c>
      <c r="E36555" s="10">
        <f t="shared" si="5718"/>
        <v>1.574755862183576E-3</v>
      </c>
      <c r="F36555" s="10">
        <f t="shared" si="5719"/>
        <v>0.55593969478913685</v>
      </c>
      <c r="G36555" s="6">
        <f t="shared" si="5711"/>
        <v>0.37808420456275765</v>
      </c>
      <c r="H36555" s="6">
        <f t="shared" si="5712"/>
        <v>1.1458974085293583</v>
      </c>
      <c r="I36555" s="6">
        <f t="shared" si="5713"/>
        <v>2.6632991602043949E-3</v>
      </c>
      <c r="J36555" s="6">
        <f t="shared" si="5714"/>
        <v>0.61925249627704049</v>
      </c>
    </row>
    <row r="36556" spans="1:10" x14ac:dyDescent="0.55000000000000004">
      <c r="A36556">
        <f t="shared" si="5715"/>
        <v>365.53999999981255</v>
      </c>
      <c r="B36556" s="4">
        <f t="shared" si="5710"/>
        <v>44742.539999999812</v>
      </c>
      <c r="C36556" s="10">
        <f t="shared" si="5716"/>
        <v>0.44247954118529809</v>
      </c>
      <c r="D36556" s="10">
        <f t="shared" si="5717"/>
        <v>0.86225285042818289</v>
      </c>
      <c r="E36556" s="10">
        <f t="shared" si="5718"/>
        <v>1.5742445362992262E-3</v>
      </c>
      <c r="F36556" s="10">
        <f t="shared" si="5719"/>
        <v>0.55594621427840629</v>
      </c>
      <c r="G36556" s="6">
        <f t="shared" si="5711"/>
        <v>0.37807266593339589</v>
      </c>
      <c r="H36556" s="6">
        <f t="shared" si="5712"/>
        <v>1.1459227439188888</v>
      </c>
      <c r="I36556" s="6">
        <f t="shared" si="5713"/>
        <v>2.6638117310429092E-3</v>
      </c>
      <c r="J36556" s="6">
        <f t="shared" si="5714"/>
        <v>0.6192635223355637</v>
      </c>
    </row>
    <row r="36557" spans="1:10" x14ac:dyDescent="0.55000000000000004">
      <c r="A36557">
        <f t="shared" si="5715"/>
        <v>365.54999999981254</v>
      </c>
      <c r="B36557" s="4">
        <f t="shared" si="5710"/>
        <v>44742.549999999814</v>
      </c>
      <c r="C36557" s="10">
        <f t="shared" si="5716"/>
        <v>0.44247353498199415</v>
      </c>
      <c r="D36557" s="10">
        <f t="shared" si="5717"/>
        <v>0.86226324130125509</v>
      </c>
      <c r="E36557" s="10">
        <f t="shared" si="5718"/>
        <v>1.5737333672228688E-3</v>
      </c>
      <c r="F36557" s="10">
        <f t="shared" si="5719"/>
        <v>0.55595273165078662</v>
      </c>
      <c r="G36557" s="6">
        <f t="shared" si="5711"/>
        <v>0.37806112518039808</v>
      </c>
      <c r="H36557" s="6">
        <f t="shared" si="5712"/>
        <v>1.1459480627661685</v>
      </c>
      <c r="I36557" s="6">
        <f t="shared" si="5713"/>
        <v>2.6643243034742141E-3</v>
      </c>
      <c r="J36557" s="6">
        <f t="shared" si="5714"/>
        <v>0.61927455051613023</v>
      </c>
    </row>
    <row r="36558" spans="1:10" x14ac:dyDescent="0.55000000000000004">
      <c r="A36558">
        <f t="shared" si="5715"/>
        <v>365.55999999981253</v>
      </c>
      <c r="B36558" s="4">
        <f t="shared" si="5710"/>
        <v>44742.559999999816</v>
      </c>
      <c r="C36558" s="10">
        <f t="shared" si="5716"/>
        <v>0.44246753073809597</v>
      </c>
      <c r="D36558" s="10">
        <f t="shared" si="5717"/>
        <v>0.86227363885542985</v>
      </c>
      <c r="E36558" s="10">
        <f t="shared" si="5718"/>
        <v>1.5732223549807494E-3</v>
      </c>
      <c r="F36558" s="10">
        <f t="shared" si="5719"/>
        <v>0.55595924690692688</v>
      </c>
      <c r="G36558" s="6">
        <f t="shared" si="5711"/>
        <v>0.37804958230404168</v>
      </c>
      <c r="H36558" s="6">
        <f t="shared" si="5712"/>
        <v>1.1459733650722028</v>
      </c>
      <c r="I36558" s="6">
        <f t="shared" si="5713"/>
        <v>2.6648368772142234E-3</v>
      </c>
      <c r="J36558" s="6">
        <f t="shared" si="5714"/>
        <v>0.61928558081874663</v>
      </c>
    </row>
    <row r="36559" spans="1:10" x14ac:dyDescent="0.55000000000000004">
      <c r="A36559">
        <f t="shared" si="5715"/>
        <v>365.56999999981252</v>
      </c>
      <c r="B36559" s="4">
        <f t="shared" si="5710"/>
        <v>44742.569999999811</v>
      </c>
      <c r="C36559" s="10">
        <f t="shared" si="5716"/>
        <v>0.44246152845292808</v>
      </c>
      <c r="D36559" s="10">
        <f t="shared" si="5717"/>
        <v>0.86228404308830542</v>
      </c>
      <c r="E36559" s="10">
        <f t="shared" si="5718"/>
        <v>1.5727114995990066E-3</v>
      </c>
      <c r="F36559" s="10">
        <f t="shared" si="5719"/>
        <v>0.55596576004747655</v>
      </c>
      <c r="G36559" s="6">
        <f t="shared" si="5711"/>
        <v>0.37803803730460556</v>
      </c>
      <c r="H36559" s="6">
        <f t="shared" si="5712"/>
        <v>1.1459986508380058</v>
      </c>
      <c r="I36559" s="6">
        <f t="shared" si="5713"/>
        <v>2.6653494519786828E-3</v>
      </c>
      <c r="J36559" s="6">
        <f t="shared" si="5714"/>
        <v>0.61929661324341834</v>
      </c>
    </row>
    <row r="36560" spans="1:10" x14ac:dyDescent="0.55000000000000004">
      <c r="A36560">
        <f t="shared" si="5715"/>
        <v>365.57999999981251</v>
      </c>
      <c r="B36560" s="4">
        <f t="shared" si="5710"/>
        <v>44742.579999999813</v>
      </c>
      <c r="C36560" s="10">
        <f t="shared" si="5716"/>
        <v>0.44245552812581507</v>
      </c>
      <c r="D36560" s="10">
        <f t="shared" si="5717"/>
        <v>0.86229445399748028</v>
      </c>
      <c r="E36560" s="10">
        <f t="shared" si="5718"/>
        <v>1.5722008011036712E-3</v>
      </c>
      <c r="F36560" s="10">
        <f t="shared" si="5719"/>
        <v>0.55597227107308489</v>
      </c>
      <c r="G36560" s="6">
        <f t="shared" si="5711"/>
        <v>0.37802649018236989</v>
      </c>
      <c r="H36560" s="6">
        <f t="shared" si="5712"/>
        <v>1.1460239200645994</v>
      </c>
      <c r="I36560" s="6">
        <f t="shared" si="5713"/>
        <v>2.6658620274831704E-3</v>
      </c>
      <c r="J36560" s="6">
        <f t="shared" si="5714"/>
        <v>0.61930764779014957</v>
      </c>
    </row>
    <row r="36561" spans="1:10" x14ac:dyDescent="0.55000000000000004">
      <c r="A36561">
        <f t="shared" si="5715"/>
        <v>365.58999999981251</v>
      </c>
      <c r="B36561" s="4">
        <f t="shared" si="5710"/>
        <v>44742.589999999815</v>
      </c>
      <c r="C36561" s="10">
        <f t="shared" si="5716"/>
        <v>0.44244952975608148</v>
      </c>
      <c r="D36561" s="10">
        <f t="shared" si="5717"/>
        <v>0.86230487158055269</v>
      </c>
      <c r="E36561" s="10">
        <f t="shared" si="5718"/>
        <v>1.571690259520667E-3</v>
      </c>
      <c r="F36561" s="10">
        <f t="shared" si="5719"/>
        <v>0.55597877998440148</v>
      </c>
      <c r="G36561" s="6">
        <f t="shared" si="5711"/>
        <v>0.37801494093761617</v>
      </c>
      <c r="H36561" s="6">
        <f t="shared" si="5712"/>
        <v>1.1460491727530144</v>
      </c>
      <c r="I36561" s="6">
        <f t="shared" si="5713"/>
        <v>2.6663746034430963E-3</v>
      </c>
      <c r="J36561" s="6">
        <f t="shared" si="5714"/>
        <v>0.61931868445894334</v>
      </c>
    </row>
    <row r="36562" spans="1:10" x14ac:dyDescent="0.55000000000000004">
      <c r="A36562">
        <f t="shared" si="5715"/>
        <v>365.5999999998125</v>
      </c>
      <c r="B36562" s="4">
        <f t="shared" si="5710"/>
        <v>44742.599999999809</v>
      </c>
      <c r="C36562" s="10">
        <f t="shared" si="5716"/>
        <v>0.44244353334305192</v>
      </c>
      <c r="D36562" s="10">
        <f t="shared" si="5717"/>
        <v>0.8623152958351209</v>
      </c>
      <c r="E36562" s="10">
        <f t="shared" si="5718"/>
        <v>1.5711798748758107E-3</v>
      </c>
      <c r="F36562" s="10">
        <f t="shared" si="5719"/>
        <v>0.55598528678207593</v>
      </c>
      <c r="G36562" s="6">
        <f t="shared" si="5711"/>
        <v>0.37800338957062729</v>
      </c>
      <c r="H36562" s="6">
        <f t="shared" si="5712"/>
        <v>1.1460744089042898</v>
      </c>
      <c r="I36562" s="6">
        <f t="shared" si="5713"/>
        <v>2.6668871795737037E-3</v>
      </c>
      <c r="J36562" s="6">
        <f t="shared" si="5714"/>
        <v>0.61932972324980162</v>
      </c>
    </row>
    <row r="36563" spans="1:10" x14ac:dyDescent="0.55000000000000004">
      <c r="A36563">
        <f t="shared" si="5715"/>
        <v>365.60999999981249</v>
      </c>
      <c r="B36563" s="4">
        <f t="shared" si="5710"/>
        <v>44742.609999999811</v>
      </c>
      <c r="C36563" s="10">
        <f t="shared" si="5716"/>
        <v>0.44243753888605092</v>
      </c>
      <c r="D36563" s="10">
        <f t="shared" si="5717"/>
        <v>0.86232572675878327</v>
      </c>
      <c r="E36563" s="10">
        <f t="shared" si="5718"/>
        <v>1.5706696471948119E-3</v>
      </c>
      <c r="F36563" s="10">
        <f t="shared" si="5719"/>
        <v>0.55599179146675792</v>
      </c>
      <c r="G36563" s="6">
        <f t="shared" si="5711"/>
        <v>0.37799183608168752</v>
      </c>
      <c r="H36563" s="6">
        <f t="shared" si="5712"/>
        <v>1.1460996285194727</v>
      </c>
      <c r="I36563" s="6">
        <f t="shared" si="5713"/>
        <v>2.6673997555900688E-3</v>
      </c>
      <c r="J36563" s="6">
        <f t="shared" si="5714"/>
        <v>0.6193407641627251</v>
      </c>
    </row>
    <row r="36564" spans="1:10" x14ac:dyDescent="0.55000000000000004">
      <c r="A36564">
        <f t="shared" si="5715"/>
        <v>365.61999999981248</v>
      </c>
      <c r="B36564" s="4">
        <f t="shared" si="5710"/>
        <v>44742.619999999813</v>
      </c>
      <c r="C36564" s="10">
        <f t="shared" si="5716"/>
        <v>0.44243154638440307</v>
      </c>
      <c r="D36564" s="10">
        <f t="shared" si="5717"/>
        <v>0.86233616434913796</v>
      </c>
      <c r="E36564" s="10">
        <f t="shared" si="5718"/>
        <v>1.5701595765032735E-3</v>
      </c>
      <c r="F36564" s="10">
        <f t="shared" si="5719"/>
        <v>0.55599829403909728</v>
      </c>
      <c r="G36564" s="6">
        <f t="shared" si="5711"/>
        <v>0.37798028047108234</v>
      </c>
      <c r="H36564" s="6">
        <f t="shared" si="5712"/>
        <v>1.1461248315996186</v>
      </c>
      <c r="I36564" s="6">
        <f t="shared" si="5713"/>
        <v>2.6679123312071001E-3</v>
      </c>
      <c r="J36564" s="6">
        <f t="shared" si="5714"/>
        <v>0.61935180719771321</v>
      </c>
    </row>
    <row r="36565" spans="1:10" x14ac:dyDescent="0.55000000000000004">
      <c r="A36565">
        <f t="shared" si="5715"/>
        <v>365.62999999981247</v>
      </c>
      <c r="B36565" s="4">
        <f t="shared" si="5710"/>
        <v>44742.629999999815</v>
      </c>
      <c r="C36565" s="10">
        <f t="shared" si="5716"/>
        <v>0.44242555583743293</v>
      </c>
      <c r="D36565" s="10">
        <f t="shared" si="5717"/>
        <v>0.86234660860378309</v>
      </c>
      <c r="E36565" s="10">
        <f t="shared" si="5718"/>
        <v>1.5696496628266918E-3</v>
      </c>
      <c r="F36565" s="10">
        <f t="shared" si="5719"/>
        <v>0.55600479449974405</v>
      </c>
      <c r="G36565" s="6">
        <f t="shared" si="5711"/>
        <v>0.37796872273909871</v>
      </c>
      <c r="H36565" s="6">
        <f t="shared" si="5712"/>
        <v>1.1461500181457915</v>
      </c>
      <c r="I36565" s="6">
        <f t="shared" si="5713"/>
        <v>2.6684249061395397E-3</v>
      </c>
      <c r="J36565" s="6">
        <f t="shared" si="5714"/>
        <v>0.6193628523547644</v>
      </c>
    </row>
    <row r="36566" spans="1:10" x14ac:dyDescent="0.55000000000000004">
      <c r="A36566">
        <f t="shared" si="5715"/>
        <v>365.63999999981246</v>
      </c>
      <c r="B36566" s="4">
        <f t="shared" si="5710"/>
        <v>44742.63999999981</v>
      </c>
      <c r="C36566" s="10">
        <f t="shared" si="5716"/>
        <v>0.44241956724446507</v>
      </c>
      <c r="D36566" s="10">
        <f t="shared" si="5717"/>
        <v>0.86235705952031683</v>
      </c>
      <c r="E36566" s="10">
        <f t="shared" si="5718"/>
        <v>1.5691399061904558E-3</v>
      </c>
      <c r="F36566" s="10">
        <f t="shared" si="5719"/>
        <v>0.55601129284934814</v>
      </c>
      <c r="G36566" s="6">
        <f t="shared" si="5711"/>
        <v>0.37795716288602488</v>
      </c>
      <c r="H36566" s="6">
        <f t="shared" si="5712"/>
        <v>1.1461751881590638</v>
      </c>
      <c r="I36566" s="6">
        <f t="shared" si="5713"/>
        <v>2.6689374801019631E-3</v>
      </c>
      <c r="J36566" s="6">
        <f t="shared" si="5714"/>
        <v>0.61937389963387579</v>
      </c>
    </row>
    <row r="36567" spans="1:10" x14ac:dyDescent="0.55000000000000004">
      <c r="A36567">
        <f t="shared" si="5715"/>
        <v>365.64999999981245</v>
      </c>
      <c r="B36567" s="4">
        <f t="shared" si="5710"/>
        <v>44742.649999999812</v>
      </c>
      <c r="C36567" s="10">
        <f t="shared" si="5716"/>
        <v>0.44241358060482405</v>
      </c>
      <c r="D36567" s="10">
        <f t="shared" si="5717"/>
        <v>0.86236751709633741</v>
      </c>
      <c r="E36567" s="10">
        <f t="shared" si="5718"/>
        <v>1.5686303066198488E-3</v>
      </c>
      <c r="F36567" s="10">
        <f t="shared" si="5719"/>
        <v>0.55601778908855981</v>
      </c>
      <c r="G36567" s="6">
        <f t="shared" si="5711"/>
        <v>0.37794560091215046</v>
      </c>
      <c r="H36567" s="6">
        <f t="shared" si="5712"/>
        <v>1.1462003416405162</v>
      </c>
      <c r="I36567" s="6">
        <f t="shared" si="5713"/>
        <v>2.6694500528087789E-3</v>
      </c>
      <c r="J36567" s="6">
        <f t="shared" si="5714"/>
        <v>0.61938494903504338</v>
      </c>
    </row>
    <row r="36568" spans="1:10" x14ac:dyDescent="0.55000000000000004">
      <c r="A36568">
        <f t="shared" si="5715"/>
        <v>365.65999999981244</v>
      </c>
      <c r="B36568" s="4">
        <f t="shared" si="5710"/>
        <v>44742.659999999814</v>
      </c>
      <c r="C36568" s="10">
        <f t="shared" si="5716"/>
        <v>0.44240759591783446</v>
      </c>
      <c r="D36568" s="10">
        <f t="shared" si="5717"/>
        <v>0.86237798132944288</v>
      </c>
      <c r="E36568" s="10">
        <f t="shared" si="5718"/>
        <v>1.5681208641400474E-3</v>
      </c>
      <c r="F36568" s="10">
        <f t="shared" si="5719"/>
        <v>0.55602428321802921</v>
      </c>
      <c r="G36568" s="6">
        <f t="shared" si="5711"/>
        <v>0.37793403681776638</v>
      </c>
      <c r="H36568" s="6">
        <f t="shared" si="5712"/>
        <v>1.1462254785912376</v>
      </c>
      <c r="I36568" s="6">
        <f t="shared" si="5713"/>
        <v>2.66996262397423E-3</v>
      </c>
      <c r="J36568" s="6">
        <f t="shared" si="5714"/>
        <v>0.61939600055826205</v>
      </c>
    </row>
    <row r="36569" spans="1:10" x14ac:dyDescent="0.55000000000000004">
      <c r="A36569">
        <f t="shared" si="5715"/>
        <v>365.66999999981243</v>
      </c>
      <c r="B36569" s="4">
        <f t="shared" si="5710"/>
        <v>44742.669999999809</v>
      </c>
      <c r="C36569" s="10">
        <f t="shared" si="5716"/>
        <v>0.44240161318282084</v>
      </c>
      <c r="D36569" s="10">
        <f t="shared" si="5717"/>
        <v>0.86238845221723137</v>
      </c>
      <c r="E36569" s="10">
        <f t="shared" si="5718"/>
        <v>1.5676115787761217E-3</v>
      </c>
      <c r="F36569" s="10">
        <f t="shared" si="5719"/>
        <v>0.55603077523840672</v>
      </c>
      <c r="G36569" s="6">
        <f t="shared" si="5711"/>
        <v>0.37792247060316497</v>
      </c>
      <c r="H36569" s="6">
        <f t="shared" si="5712"/>
        <v>1.1462505990123255</v>
      </c>
      <c r="I36569" s="6">
        <f t="shared" si="5713"/>
        <v>2.6704751933123924E-3</v>
      </c>
      <c r="J36569" s="6">
        <f t="shared" si="5714"/>
        <v>0.61940705420352526</v>
      </c>
    </row>
    <row r="36570" spans="1:10" x14ac:dyDescent="0.55000000000000004">
      <c r="A36570">
        <f t="shared" si="5715"/>
        <v>365.67999999981242</v>
      </c>
      <c r="B36570" s="4">
        <f t="shared" si="5710"/>
        <v>44742.679999999811</v>
      </c>
      <c r="C36570" s="10">
        <f t="shared" si="5716"/>
        <v>0.44239563239910779</v>
      </c>
      <c r="D36570" s="10">
        <f t="shared" si="5717"/>
        <v>0.86239892975730104</v>
      </c>
      <c r="E36570" s="10">
        <f t="shared" si="5718"/>
        <v>1.5671024505530358E-3</v>
      </c>
      <c r="F36570" s="10">
        <f t="shared" si="5719"/>
        <v>0.5560372651503428</v>
      </c>
      <c r="G36570" s="6">
        <f t="shared" si="5711"/>
        <v>0.37791090226863988</v>
      </c>
      <c r="H36570" s="6">
        <f t="shared" si="5712"/>
        <v>1.1462757029048856</v>
      </c>
      <c r="I36570" s="6">
        <f t="shared" si="5713"/>
        <v>2.6709877605371763E-3</v>
      </c>
      <c r="J36570" s="6">
        <f t="shared" si="5714"/>
        <v>0.61941810997082558</v>
      </c>
    </row>
    <row r="36571" spans="1:10" x14ac:dyDescent="0.55000000000000004">
      <c r="A36571">
        <f t="shared" si="5715"/>
        <v>365.68999999981241</v>
      </c>
      <c r="B36571" s="4">
        <f t="shared" si="5710"/>
        <v>44742.689999999813</v>
      </c>
      <c r="C36571" s="10">
        <f t="shared" si="5716"/>
        <v>0.44238965356601989</v>
      </c>
      <c r="D36571" s="10">
        <f t="shared" si="5717"/>
        <v>0.86240941394724979</v>
      </c>
      <c r="E36571" s="10">
        <f t="shared" si="5718"/>
        <v>1.5665934794956476E-3</v>
      </c>
      <c r="F36571" s="10">
        <f t="shared" si="5719"/>
        <v>0.55604375295448805</v>
      </c>
      <c r="G36571" s="6">
        <f t="shared" si="5711"/>
        <v>0.37789933181448609</v>
      </c>
      <c r="H36571" s="6">
        <f t="shared" si="5712"/>
        <v>1.146300790270032</v>
      </c>
      <c r="I36571" s="6">
        <f t="shared" si="5713"/>
        <v>2.6715003253623263E-3</v>
      </c>
      <c r="J36571" s="6">
        <f t="shared" si="5714"/>
        <v>0.61942916786015423</v>
      </c>
    </row>
    <row r="36572" spans="1:10" x14ac:dyDescent="0.55000000000000004">
      <c r="A36572">
        <f t="shared" si="5715"/>
        <v>365.69999999981241</v>
      </c>
      <c r="B36572" s="4">
        <f t="shared" si="5710"/>
        <v>44742.699999999815</v>
      </c>
      <c r="C36572" s="10">
        <f t="shared" si="5716"/>
        <v>0.4423836766828817</v>
      </c>
      <c r="D36572" s="10">
        <f t="shared" si="5717"/>
        <v>0.86241990478467578</v>
      </c>
      <c r="E36572" s="10">
        <f t="shared" si="5718"/>
        <v>1.5660846656287094E-3</v>
      </c>
      <c r="F36572" s="10">
        <f t="shared" si="5719"/>
        <v>0.55605023865149317</v>
      </c>
      <c r="G36572" s="6">
        <f t="shared" si="5711"/>
        <v>0.37788775924099999</v>
      </c>
      <c r="H36572" s="6">
        <f t="shared" si="5712"/>
        <v>1.1463258611088873</v>
      </c>
      <c r="I36572" s="6">
        <f t="shared" si="5713"/>
        <v>2.672012887501421E-3</v>
      </c>
      <c r="J36572" s="6">
        <f t="shared" si="5714"/>
        <v>0.61944022787150121</v>
      </c>
    </row>
    <row r="36573" spans="1:10" x14ac:dyDescent="0.55000000000000004">
      <c r="A36573">
        <f t="shared" si="5715"/>
        <v>365.7099999998124</v>
      </c>
      <c r="B36573" s="4">
        <f t="shared" si="5710"/>
        <v>44742.70999999981</v>
      </c>
      <c r="C36573" s="10">
        <f t="shared" si="5716"/>
        <v>0.44237770174901786</v>
      </c>
      <c r="D36573" s="10">
        <f t="shared" si="5717"/>
        <v>0.86243040226717704</v>
      </c>
      <c r="E36573" s="10">
        <f t="shared" si="5718"/>
        <v>1.5655760089768672E-3</v>
      </c>
      <c r="F36573" s="10">
        <f t="shared" si="5719"/>
        <v>0.55605672224200886</v>
      </c>
      <c r="G36573" s="6">
        <f t="shared" si="5711"/>
        <v>0.37787618454847927</v>
      </c>
      <c r="H36573" s="6">
        <f t="shared" si="5712"/>
        <v>1.1463509154225824</v>
      </c>
      <c r="I36573" s="6">
        <f t="shared" si="5713"/>
        <v>2.6725254466678735E-3</v>
      </c>
      <c r="J36573" s="6">
        <f t="shared" si="5714"/>
        <v>0.61945129000485544</v>
      </c>
    </row>
    <row r="36574" spans="1:10" x14ac:dyDescent="0.55000000000000004">
      <c r="A36574">
        <f t="shared" si="5715"/>
        <v>365.71999999981239</v>
      </c>
      <c r="B36574" s="4">
        <f t="shared" si="5710"/>
        <v>44742.719999999812</v>
      </c>
      <c r="C36574" s="10">
        <f t="shared" si="5716"/>
        <v>0.44237172876375291</v>
      </c>
      <c r="D36574" s="10">
        <f t="shared" si="5717"/>
        <v>0.86244090639235149</v>
      </c>
      <c r="E36574" s="10">
        <f t="shared" si="5718"/>
        <v>1.5650675095646614E-3</v>
      </c>
      <c r="F36574" s="10">
        <f t="shared" si="5719"/>
        <v>0.55606320372668605</v>
      </c>
      <c r="G36574" s="6">
        <f t="shared" si="5711"/>
        <v>0.37786460773722302</v>
      </c>
      <c r="H36574" s="6">
        <f t="shared" si="5712"/>
        <v>1.1463759532122566</v>
      </c>
      <c r="I36574" s="6">
        <f t="shared" si="5713"/>
        <v>2.6730380025749316E-3</v>
      </c>
      <c r="J36574" s="6">
        <f t="shared" si="5714"/>
        <v>0.61946235426020468</v>
      </c>
    </row>
    <row r="36575" spans="1:10" x14ac:dyDescent="0.55000000000000004">
      <c r="A36575">
        <f t="shared" si="5715"/>
        <v>365.72999999981238</v>
      </c>
      <c r="B36575" s="4">
        <f t="shared" si="5710"/>
        <v>44742.729999999814</v>
      </c>
      <c r="C36575" s="10">
        <f t="shared" si="5716"/>
        <v>0.44236575772641146</v>
      </c>
      <c r="D36575" s="10">
        <f t="shared" si="5717"/>
        <v>0.86245141715779716</v>
      </c>
      <c r="E36575" s="10">
        <f t="shared" si="5718"/>
        <v>1.5645591674165269E-3</v>
      </c>
      <c r="F36575" s="10">
        <f t="shared" si="5719"/>
        <v>0.55606968310617566</v>
      </c>
      <c r="G36575" s="6">
        <f t="shared" si="5711"/>
        <v>0.37785302880753163</v>
      </c>
      <c r="H36575" s="6">
        <f t="shared" si="5712"/>
        <v>1.1464009744790578</v>
      </c>
      <c r="I36575" s="6">
        <f t="shared" si="5713"/>
        <v>2.6735505549356779E-3</v>
      </c>
      <c r="J36575" s="6">
        <f t="shared" si="5714"/>
        <v>0.6194734206375353</v>
      </c>
    </row>
    <row r="36576" spans="1:10" x14ac:dyDescent="0.55000000000000004">
      <c r="A36576">
        <f t="shared" si="5715"/>
        <v>365.73999999981237</v>
      </c>
      <c r="B36576" s="4">
        <f t="shared" si="5710"/>
        <v>44742.739999999809</v>
      </c>
      <c r="C36576" s="10">
        <f t="shared" si="5716"/>
        <v>0.44235978863631809</v>
      </c>
      <c r="D36576" s="10">
        <f t="shared" si="5717"/>
        <v>0.86246193456111209</v>
      </c>
      <c r="E36576" s="10">
        <f t="shared" si="5718"/>
        <v>1.5640509825567931E-3</v>
      </c>
      <c r="F36576" s="10">
        <f t="shared" si="5719"/>
        <v>0.55607616038112873</v>
      </c>
      <c r="G36576" s="6">
        <f t="shared" si="5711"/>
        <v>0.37784144775970685</v>
      </c>
      <c r="H36576" s="6">
        <f t="shared" si="5712"/>
        <v>1.1464259792241418</v>
      </c>
      <c r="I36576" s="6">
        <f t="shared" si="5713"/>
        <v>2.6740631034630302E-3</v>
      </c>
      <c r="J36576" s="6">
        <f t="shared" si="5714"/>
        <v>0.61948448913683274</v>
      </c>
    </row>
    <row r="36577" spans="1:10" x14ac:dyDescent="0.55000000000000004">
      <c r="A36577">
        <f t="shared" si="5715"/>
        <v>365.74999999981236</v>
      </c>
      <c r="B36577" s="4">
        <f t="shared" si="5710"/>
        <v>44742.749999999811</v>
      </c>
      <c r="C36577" s="10">
        <f t="shared" si="5716"/>
        <v>0.44235382149279739</v>
      </c>
      <c r="D36577" s="10">
        <f t="shared" si="5717"/>
        <v>0.86247245859989419</v>
      </c>
      <c r="E36577" s="10">
        <f t="shared" si="5718"/>
        <v>1.5635429550096838E-3</v>
      </c>
      <c r="F36577" s="10">
        <f t="shared" si="5719"/>
        <v>0.5560826355521965</v>
      </c>
      <c r="G36577" s="6">
        <f t="shared" si="5711"/>
        <v>0.37782986459405182</v>
      </c>
      <c r="H36577" s="6">
        <f t="shared" si="5712"/>
        <v>1.1464509674486734</v>
      </c>
      <c r="I36577" s="6">
        <f t="shared" si="5713"/>
        <v>2.6745756478697411E-3</v>
      </c>
      <c r="J36577" s="6">
        <f t="shared" si="5714"/>
        <v>0.61949555975808113</v>
      </c>
    </row>
    <row r="36578" spans="1:10" x14ac:dyDescent="0.55000000000000004">
      <c r="A36578">
        <f t="shared" si="5715"/>
        <v>365.75999999981235</v>
      </c>
      <c r="B36578" s="4">
        <f t="shared" si="5710"/>
        <v>44742.759999999813</v>
      </c>
      <c r="C36578" s="10">
        <f t="shared" si="5716"/>
        <v>0.44234785629517404</v>
      </c>
      <c r="D36578" s="10">
        <f t="shared" si="5717"/>
        <v>0.8624829892717415</v>
      </c>
      <c r="E36578" s="10">
        <f t="shared" si="5718"/>
        <v>1.5630350847993177E-3</v>
      </c>
      <c r="F36578" s="10">
        <f t="shared" si="5719"/>
        <v>0.55608910862003025</v>
      </c>
      <c r="G36578" s="6">
        <f t="shared" si="5711"/>
        <v>0.37781827931087097</v>
      </c>
      <c r="H36578" s="6">
        <f t="shared" si="5712"/>
        <v>1.1464759391538253</v>
      </c>
      <c r="I36578" s="6">
        <f t="shared" si="5713"/>
        <v>2.6750881878683987E-3</v>
      </c>
      <c r="J36578" s="6">
        <f t="shared" si="5714"/>
        <v>0.61950663250126325</v>
      </c>
    </row>
    <row r="36579" spans="1:10" x14ac:dyDescent="0.55000000000000004">
      <c r="A36579">
        <f t="shared" si="5715"/>
        <v>365.76999999981234</v>
      </c>
      <c r="B36579" s="4">
        <f t="shared" si="5710"/>
        <v>44742.769999999815</v>
      </c>
      <c r="C36579" s="10">
        <f t="shared" si="5716"/>
        <v>0.44234189304277255</v>
      </c>
      <c r="D36579" s="10">
        <f t="shared" si="5717"/>
        <v>0.86249352657425182</v>
      </c>
      <c r="E36579" s="10">
        <f t="shared" si="5718"/>
        <v>1.5625273719497084E-3</v>
      </c>
      <c r="F36579" s="10">
        <f t="shared" si="5719"/>
        <v>0.55609557958528133</v>
      </c>
      <c r="G36579" s="6">
        <f t="shared" si="5711"/>
        <v>0.37780669191047017</v>
      </c>
      <c r="H36579" s="6">
        <f t="shared" si="5712"/>
        <v>1.1465008943407788</v>
      </c>
      <c r="I36579" s="6">
        <f t="shared" si="5713"/>
        <v>2.6756007231714266E-3</v>
      </c>
      <c r="J36579" s="6">
        <f t="shared" si="5714"/>
        <v>0.61951770736636103</v>
      </c>
    </row>
    <row r="36580" spans="1:10" x14ac:dyDescent="0.55000000000000004">
      <c r="A36580">
        <f t="shared" si="5715"/>
        <v>365.77999999981233</v>
      </c>
      <c r="B36580" s="4">
        <f t="shared" si="5710"/>
        <v>44742.77999999981</v>
      </c>
      <c r="C36580" s="10">
        <f t="shared" si="5716"/>
        <v>0.44233593173491764</v>
      </c>
      <c r="D36580" s="10">
        <f t="shared" si="5717"/>
        <v>0.8625040705050232</v>
      </c>
      <c r="E36580" s="10">
        <f t="shared" si="5718"/>
        <v>1.5620198164847643E-3</v>
      </c>
      <c r="F36580" s="10">
        <f t="shared" si="5719"/>
        <v>0.55610204844860123</v>
      </c>
      <c r="G36580" s="6">
        <f t="shared" si="5711"/>
        <v>0.37779510239315656</v>
      </c>
      <c r="H36580" s="6">
        <f t="shared" si="5712"/>
        <v>1.1465258330107237</v>
      </c>
      <c r="I36580" s="6">
        <f t="shared" si="5713"/>
        <v>2.676113253491084E-3</v>
      </c>
      <c r="J36580" s="6">
        <f t="shared" si="5714"/>
        <v>0.6195287843533549</v>
      </c>
    </row>
    <row r="36581" spans="1:10" x14ac:dyDescent="0.55000000000000004">
      <c r="A36581">
        <f t="shared" si="5715"/>
        <v>365.78999999981232</v>
      </c>
      <c r="B36581" s="4">
        <f t="shared" si="5710"/>
        <v>44742.789999999812</v>
      </c>
      <c r="C36581" s="10">
        <f t="shared" si="5716"/>
        <v>0.44232997237093385</v>
      </c>
      <c r="D36581" s="10">
        <f t="shared" si="5717"/>
        <v>0.86251462106165355</v>
      </c>
      <c r="E36581" s="10">
        <f t="shared" si="5718"/>
        <v>1.5615124184282889E-3</v>
      </c>
      <c r="F36581" s="10">
        <f t="shared" si="5719"/>
        <v>0.55610851521064142</v>
      </c>
      <c r="G36581" s="6">
        <f t="shared" si="5711"/>
        <v>0.37778351075923872</v>
      </c>
      <c r="H36581" s="6">
        <f t="shared" si="5712"/>
        <v>1.1465507551648584</v>
      </c>
      <c r="I36581" s="6">
        <f t="shared" si="5713"/>
        <v>2.6766257785394662E-3</v>
      </c>
      <c r="J36581" s="6">
        <f t="shared" si="5714"/>
        <v>0.61953986346222434</v>
      </c>
    </row>
    <row r="36582" spans="1:10" x14ac:dyDescent="0.55000000000000004">
      <c r="A36582">
        <f t="shared" si="5715"/>
        <v>365.79999999981231</v>
      </c>
      <c r="B36582" s="4">
        <f t="shared" si="5710"/>
        <v>44742.799999999814</v>
      </c>
      <c r="C36582" s="10">
        <f t="shared" si="5716"/>
        <v>0.44232401495014589</v>
      </c>
      <c r="D36582" s="10">
        <f t="shared" si="5717"/>
        <v>0.8625251782417408</v>
      </c>
      <c r="E36582" s="10">
        <f t="shared" si="5718"/>
        <v>1.5610051778039808E-3</v>
      </c>
      <c r="F36582" s="10">
        <f t="shared" si="5719"/>
        <v>0.55611497987205372</v>
      </c>
      <c r="G36582" s="6">
        <f t="shared" si="5711"/>
        <v>0.37777191700902651</v>
      </c>
      <c r="H36582" s="6">
        <f t="shared" si="5712"/>
        <v>1.1465756608043891</v>
      </c>
      <c r="I36582" s="6">
        <f t="shared" si="5713"/>
        <v>2.6771382980285041E-3</v>
      </c>
      <c r="J36582" s="6">
        <f t="shared" si="5714"/>
        <v>0.61955094469294747</v>
      </c>
    </row>
    <row r="36583" spans="1:10" x14ac:dyDescent="0.55000000000000004">
      <c r="A36583">
        <f t="shared" si="5715"/>
        <v>365.80999999981231</v>
      </c>
      <c r="B36583" s="4">
        <f t="shared" si="5710"/>
        <v>44742.809999999816</v>
      </c>
      <c r="C36583" s="10">
        <f t="shared" si="5716"/>
        <v>0.44231805947187836</v>
      </c>
      <c r="D36583" s="10">
        <f t="shared" si="5717"/>
        <v>0.86253574204288286</v>
      </c>
      <c r="E36583" s="10">
        <f t="shared" si="5718"/>
        <v>1.560498094635434E-3</v>
      </c>
      <c r="F36583" s="10">
        <f t="shared" si="5719"/>
        <v>0.55612144243348982</v>
      </c>
      <c r="G36583" s="6">
        <f t="shared" si="5711"/>
        <v>0.3777603211428312</v>
      </c>
      <c r="H36583" s="6">
        <f t="shared" si="5712"/>
        <v>1.1466005499305312</v>
      </c>
      <c r="I36583" s="6">
        <f t="shared" si="5713"/>
        <v>2.6776508116699649E-3</v>
      </c>
      <c r="J36583" s="6">
        <f t="shared" si="5714"/>
        <v>0.61956202804550131</v>
      </c>
    </row>
    <row r="36584" spans="1:10" x14ac:dyDescent="0.55000000000000004">
      <c r="A36584">
        <f t="shared" si="5715"/>
        <v>365.8199999998123</v>
      </c>
      <c r="B36584" s="4">
        <f t="shared" si="5710"/>
        <v>44742.819999999811</v>
      </c>
      <c r="C36584" s="10">
        <f t="shared" si="5716"/>
        <v>0.44231210593545583</v>
      </c>
      <c r="D36584" s="10">
        <f t="shared" si="5717"/>
        <v>0.86254631246267766</v>
      </c>
      <c r="E36584" s="10">
        <f t="shared" si="5718"/>
        <v>1.5599911689461378E-3</v>
      </c>
      <c r="F36584" s="10">
        <f t="shared" si="5719"/>
        <v>0.55612790289560166</v>
      </c>
      <c r="G36584" s="6">
        <f t="shared" si="5711"/>
        <v>0.37774872316096542</v>
      </c>
      <c r="H36584" s="6">
        <f t="shared" si="5712"/>
        <v>1.1466254225445078</v>
      </c>
      <c r="I36584" s="6">
        <f t="shared" si="5713"/>
        <v>2.6781633191754525E-3</v>
      </c>
      <c r="J36584" s="6">
        <f t="shared" si="5714"/>
        <v>0.61957311351986166</v>
      </c>
    </row>
    <row r="36585" spans="1:10" x14ac:dyDescent="0.55000000000000004">
      <c r="A36585">
        <f t="shared" si="5715"/>
        <v>365.82999999981229</v>
      </c>
      <c r="B36585" s="4">
        <f t="shared" si="5710"/>
        <v>44742.829999999813</v>
      </c>
      <c r="C36585" s="10">
        <f t="shared" si="5716"/>
        <v>0.44230615434020304</v>
      </c>
      <c r="D36585" s="10">
        <f t="shared" si="5717"/>
        <v>0.86255688949872311</v>
      </c>
      <c r="E36585" s="10">
        <f t="shared" si="5718"/>
        <v>1.5594844007594771E-3</v>
      </c>
      <c r="F36585" s="10">
        <f t="shared" si="5719"/>
        <v>0.55613436125904114</v>
      </c>
      <c r="G36585" s="6">
        <f t="shared" si="5711"/>
        <v>0.37773712306374307</v>
      </c>
      <c r="H36585" s="6">
        <f t="shared" si="5712"/>
        <v>1.1466502786475512</v>
      </c>
      <c r="I36585" s="6">
        <f t="shared" si="5713"/>
        <v>2.6786758202564068E-3</v>
      </c>
      <c r="J36585" s="6">
        <f t="shared" si="5714"/>
        <v>0.6195842011160031</v>
      </c>
    </row>
    <row r="36586" spans="1:10" x14ac:dyDescent="0.55000000000000004">
      <c r="A36586">
        <f t="shared" si="5715"/>
        <v>365.83999999981228</v>
      </c>
      <c r="B36586" s="4">
        <f t="shared" si="5710"/>
        <v>44742.839999999815</v>
      </c>
      <c r="C36586" s="10">
        <f t="shared" si="5716"/>
        <v>0.44230020468544462</v>
      </c>
      <c r="D36586" s="10">
        <f t="shared" si="5717"/>
        <v>0.86256747314861704</v>
      </c>
      <c r="E36586" s="10">
        <f t="shared" si="5718"/>
        <v>1.5589777900987321E-3</v>
      </c>
      <c r="F36586" s="10">
        <f t="shared" si="5719"/>
        <v>0.55614081752446032</v>
      </c>
      <c r="G36586" s="6">
        <f t="shared" si="5711"/>
        <v>0.37772552085147953</v>
      </c>
      <c r="H36586" s="6">
        <f t="shared" si="5712"/>
        <v>1.1466751182409014</v>
      </c>
      <c r="I36586" s="6">
        <f t="shared" si="5713"/>
        <v>2.6791883146241044E-3</v>
      </c>
      <c r="J36586" s="6">
        <f t="shared" si="5714"/>
        <v>0.61959529083389897</v>
      </c>
    </row>
    <row r="36587" spans="1:10" x14ac:dyDescent="0.55000000000000004">
      <c r="A36587">
        <f t="shared" si="5715"/>
        <v>365.84999999981227</v>
      </c>
      <c r="B36587" s="4">
        <f t="shared" si="5710"/>
        <v>44742.849999999809</v>
      </c>
      <c r="C36587" s="10">
        <f t="shared" si="5716"/>
        <v>0.44229425697050528</v>
      </c>
      <c r="D36587" s="10">
        <f t="shared" si="5717"/>
        <v>0.86257806340995746</v>
      </c>
      <c r="E36587" s="10">
        <f t="shared" si="5718"/>
        <v>1.5584713369870792E-3</v>
      </c>
      <c r="F36587" s="10">
        <f t="shared" si="5719"/>
        <v>0.55614727169251132</v>
      </c>
      <c r="G36587" s="6">
        <f t="shared" si="5711"/>
        <v>0.37771391652449143</v>
      </c>
      <c r="H36587" s="6">
        <f t="shared" si="5712"/>
        <v>1.1466999413258072</v>
      </c>
      <c r="I36587" s="6">
        <f t="shared" si="5713"/>
        <v>2.6797008019896593E-3</v>
      </c>
      <c r="J36587" s="6">
        <f t="shared" si="5714"/>
        <v>0.61960638267352153</v>
      </c>
    </row>
    <row r="36588" spans="1:10" x14ac:dyDescent="0.55000000000000004">
      <c r="A36588">
        <f t="shared" si="5715"/>
        <v>365.85999999981226</v>
      </c>
      <c r="B36588" s="4">
        <f t="shared" si="5710"/>
        <v>44742.859999999811</v>
      </c>
      <c r="C36588" s="10">
        <f t="shared" si="5716"/>
        <v>0.44228831119470963</v>
      </c>
      <c r="D36588" s="10">
        <f t="shared" si="5717"/>
        <v>0.8625886602803422</v>
      </c>
      <c r="E36588" s="10">
        <f t="shared" si="5718"/>
        <v>1.5579650414475903E-3</v>
      </c>
      <c r="F36588" s="10">
        <f t="shared" si="5719"/>
        <v>0.55615372376384642</v>
      </c>
      <c r="G36588" s="6">
        <f t="shared" si="5711"/>
        <v>0.37770231008309685</v>
      </c>
      <c r="H36588" s="6">
        <f t="shared" si="5712"/>
        <v>1.1467247479035259</v>
      </c>
      <c r="I36588" s="6">
        <f t="shared" si="5713"/>
        <v>2.6802132820640226E-3</v>
      </c>
      <c r="J36588" s="6">
        <f t="shared" si="5714"/>
        <v>0.61961747663484179</v>
      </c>
    </row>
    <row r="36589" spans="1:10" x14ac:dyDescent="0.55000000000000004">
      <c r="A36589">
        <f t="shared" si="5715"/>
        <v>365.86999999981225</v>
      </c>
      <c r="B36589" s="4">
        <f t="shared" si="5710"/>
        <v>44742.869999999813</v>
      </c>
      <c r="C36589" s="10">
        <f t="shared" si="5716"/>
        <v>0.44228236735738241</v>
      </c>
      <c r="D36589" s="10">
        <f t="shared" si="5717"/>
        <v>0.86259926375736917</v>
      </c>
      <c r="E36589" s="10">
        <f t="shared" si="5718"/>
        <v>1.5574589035032334E-3</v>
      </c>
      <c r="F36589" s="10">
        <f t="shared" si="5719"/>
        <v>0.55616017373911797</v>
      </c>
      <c r="G36589" s="6">
        <f t="shared" si="5711"/>
        <v>0.37769070152761514</v>
      </c>
      <c r="H36589" s="6">
        <f t="shared" si="5712"/>
        <v>1.1467495379753232</v>
      </c>
      <c r="I36589" s="6">
        <f t="shared" si="5713"/>
        <v>2.6807257545579818E-3</v>
      </c>
      <c r="J36589" s="6">
        <f t="shared" si="5714"/>
        <v>0.61962857271782956</v>
      </c>
    </row>
    <row r="36590" spans="1:10" x14ac:dyDescent="0.55000000000000004">
      <c r="A36590">
        <f t="shared" si="5715"/>
        <v>365.87999999981224</v>
      </c>
      <c r="B36590" s="4">
        <f t="shared" si="5710"/>
        <v>44742.879999999815</v>
      </c>
      <c r="C36590" s="10">
        <f t="shared" si="5716"/>
        <v>0.44227642545784829</v>
      </c>
      <c r="D36590" s="10">
        <f t="shared" si="5717"/>
        <v>0.8626098738386363</v>
      </c>
      <c r="E36590" s="10">
        <f t="shared" si="5718"/>
        <v>1.5569529231768727E-3</v>
      </c>
      <c r="F36590" s="10">
        <f t="shared" si="5719"/>
        <v>0.55616662161897845</v>
      </c>
      <c r="G36590" s="6">
        <f t="shared" si="5711"/>
        <v>0.37767909085836709</v>
      </c>
      <c r="H36590" s="6">
        <f t="shared" si="5712"/>
        <v>1.1467743115424733</v>
      </c>
      <c r="I36590" s="6">
        <f t="shared" si="5713"/>
        <v>2.6812382191821627E-3</v>
      </c>
      <c r="J36590" s="6">
        <f t="shared" si="5714"/>
        <v>0.61963967092245342</v>
      </c>
    </row>
    <row r="36591" spans="1:10" x14ac:dyDescent="0.55000000000000004">
      <c r="A36591">
        <f t="shared" si="5715"/>
        <v>365.88999999981223</v>
      </c>
      <c r="B36591" s="4">
        <f t="shared" si="5710"/>
        <v>44742.88999999981</v>
      </c>
      <c r="C36591" s="10">
        <f t="shared" si="5716"/>
        <v>0.44227048549543196</v>
      </c>
      <c r="D36591" s="10">
        <f t="shared" si="5717"/>
        <v>0.8626204905217415</v>
      </c>
      <c r="E36591" s="10">
        <f t="shared" si="5718"/>
        <v>1.5564471004912682E-3</v>
      </c>
      <c r="F36591" s="10">
        <f t="shared" si="5719"/>
        <v>0.55617306740408046</v>
      </c>
      <c r="G36591" s="6">
        <f t="shared" si="5711"/>
        <v>0.3776674780756748</v>
      </c>
      <c r="H36591" s="6">
        <f t="shared" si="5712"/>
        <v>1.1467990686062586</v>
      </c>
      <c r="I36591" s="6">
        <f t="shared" si="5713"/>
        <v>2.681750675647028E-3</v>
      </c>
      <c r="J36591" s="6">
        <f t="shared" si="5714"/>
        <v>0.61965077124868084</v>
      </c>
    </row>
    <row r="36592" spans="1:10" x14ac:dyDescent="0.55000000000000004">
      <c r="A36592">
        <f t="shared" si="5715"/>
        <v>365.89999999981222</v>
      </c>
      <c r="B36592" s="4">
        <f t="shared" si="5710"/>
        <v>44742.899999999812</v>
      </c>
      <c r="C36592" s="10">
        <f t="shared" si="5716"/>
        <v>0.44226454746945815</v>
      </c>
      <c r="D36592" s="10">
        <f t="shared" si="5717"/>
        <v>0.8626311138042827</v>
      </c>
      <c r="E36592" s="10">
        <f t="shared" si="5718"/>
        <v>1.5559414354690763E-3</v>
      </c>
      <c r="F36592" s="10">
        <f t="shared" si="5719"/>
        <v>0.55617951109507646</v>
      </c>
      <c r="G36592" s="6">
        <f t="shared" si="5711"/>
        <v>0.37765586317986177</v>
      </c>
      <c r="H36592" s="6">
        <f t="shared" si="5712"/>
        <v>1.1468238091679703</v>
      </c>
      <c r="I36592" s="6">
        <f t="shared" si="5713"/>
        <v>2.6822631236628788E-3</v>
      </c>
      <c r="J36592" s="6">
        <f t="shared" si="5714"/>
        <v>0.61966187369647807</v>
      </c>
    </row>
    <row r="36593" spans="1:10" x14ac:dyDescent="0.55000000000000004">
      <c r="A36593">
        <f t="shared" si="5715"/>
        <v>365.90999999981221</v>
      </c>
      <c r="B36593" s="4">
        <f t="shared" si="5710"/>
        <v>44742.909999999814</v>
      </c>
      <c r="C36593" s="10">
        <f t="shared" si="5716"/>
        <v>0.44225861137925154</v>
      </c>
      <c r="D36593" s="10">
        <f t="shared" si="5717"/>
        <v>0.86264174368385782</v>
      </c>
      <c r="E36593" s="10">
        <f t="shared" si="5718"/>
        <v>1.5554359281328501E-3</v>
      </c>
      <c r="F36593" s="10">
        <f t="shared" si="5719"/>
        <v>0.55618595269261928</v>
      </c>
      <c r="G36593" s="6">
        <f t="shared" si="5711"/>
        <v>0.37764424617125281</v>
      </c>
      <c r="H36593" s="6">
        <f t="shared" si="5712"/>
        <v>1.146848533228908</v>
      </c>
      <c r="I36593" s="6">
        <f t="shared" si="5713"/>
        <v>2.6827755629398537E-3</v>
      </c>
      <c r="J36593" s="6">
        <f t="shared" si="5714"/>
        <v>0.61967297826581003</v>
      </c>
    </row>
    <row r="36594" spans="1:10" x14ac:dyDescent="0.55000000000000004">
      <c r="A36594">
        <f t="shared" si="5715"/>
        <v>365.91999999981221</v>
      </c>
      <c r="B36594" s="4">
        <f t="shared" si="5710"/>
        <v>44742.919999999809</v>
      </c>
      <c r="C36594" s="10">
        <f t="shared" si="5716"/>
        <v>0.44225267722413686</v>
      </c>
      <c r="D36594" s="10">
        <f t="shared" si="5717"/>
        <v>0.86265238015806489</v>
      </c>
      <c r="E36594" s="10">
        <f t="shared" si="5718"/>
        <v>1.5549305785050387E-3</v>
      </c>
      <c r="F36594" s="10">
        <f t="shared" si="5719"/>
        <v>0.55619239219736172</v>
      </c>
      <c r="G36594" s="6">
        <f t="shared" si="5711"/>
        <v>0.37763262705017414</v>
      </c>
      <c r="H36594" s="6">
        <f t="shared" si="5712"/>
        <v>1.1468732407903794</v>
      </c>
      <c r="I36594" s="6">
        <f t="shared" si="5713"/>
        <v>2.6832879931879294E-3</v>
      </c>
      <c r="J36594" s="6">
        <f t="shared" si="5714"/>
        <v>0.61968408495664062</v>
      </c>
    </row>
    <row r="36595" spans="1:10" x14ac:dyDescent="0.55000000000000004">
      <c r="A36595">
        <f t="shared" si="5715"/>
        <v>365.9299999998122</v>
      </c>
      <c r="B36595" s="4">
        <f t="shared" si="5710"/>
        <v>44742.929999999811</v>
      </c>
      <c r="C36595" s="10">
        <f t="shared" si="5716"/>
        <v>0.44224674500343891</v>
      </c>
      <c r="D36595" s="10">
        <f t="shared" si="5717"/>
        <v>0.86266302322450172</v>
      </c>
      <c r="E36595" s="10">
        <f t="shared" si="5718"/>
        <v>1.5544253866079886E-3</v>
      </c>
      <c r="F36595" s="10">
        <f t="shared" si="5719"/>
        <v>0.5561988296099567</v>
      </c>
      <c r="G36595" s="6">
        <f t="shared" si="5711"/>
        <v>0.37762100581695335</v>
      </c>
      <c r="H36595" s="6">
        <f t="shared" si="5712"/>
        <v>1.1468979318537014</v>
      </c>
      <c r="I36595" s="6">
        <f t="shared" si="5713"/>
        <v>2.683800414116921E-3</v>
      </c>
      <c r="J36595" s="6">
        <f t="shared" si="5714"/>
        <v>0.61969519376893245</v>
      </c>
    </row>
    <row r="36596" spans="1:10" x14ac:dyDescent="0.55000000000000004">
      <c r="A36596">
        <f t="shared" si="5715"/>
        <v>365.93999999981219</v>
      </c>
      <c r="B36596" s="4">
        <f t="shared" si="5710"/>
        <v>44742.939999999813</v>
      </c>
      <c r="C36596" s="10">
        <f t="shared" si="5716"/>
        <v>0.44224081471648241</v>
      </c>
      <c r="D36596" s="10">
        <f t="shared" si="5717"/>
        <v>0.86267367288076624</v>
      </c>
      <c r="E36596" s="10">
        <f t="shared" si="5718"/>
        <v>1.5539203524639422E-3</v>
      </c>
      <c r="F36596" s="10">
        <f t="shared" si="5719"/>
        <v>0.55620526493105726</v>
      </c>
      <c r="G36596" s="6">
        <f t="shared" si="5711"/>
        <v>0.37760938247191933</v>
      </c>
      <c r="H36596" s="6">
        <f t="shared" si="5712"/>
        <v>1.1469226064201987</v>
      </c>
      <c r="I36596" s="6">
        <f t="shared" si="5713"/>
        <v>2.6843128254364821E-3</v>
      </c>
      <c r="J36596" s="6">
        <f t="shared" si="5714"/>
        <v>0.61970630470264687</v>
      </c>
    </row>
    <row r="36597" spans="1:10" x14ac:dyDescent="0.55000000000000004">
      <c r="A36597">
        <f t="shared" si="5715"/>
        <v>365.94999999981218</v>
      </c>
      <c r="B36597" s="4">
        <f t="shared" si="5710"/>
        <v>44742.949999999815</v>
      </c>
      <c r="C36597" s="10">
        <f t="shared" si="5716"/>
        <v>0.44223488636259212</v>
      </c>
      <c r="D36597" s="10">
        <f t="shared" si="5717"/>
        <v>0.86268432912445647</v>
      </c>
      <c r="E36597" s="10">
        <f t="shared" si="5718"/>
        <v>1.5534154760950391E-3</v>
      </c>
      <c r="F36597" s="10">
        <f t="shared" si="5719"/>
        <v>0.55621169816131644</v>
      </c>
      <c r="G36597" s="6">
        <f t="shared" si="5711"/>
        <v>0.37759775701540238</v>
      </c>
      <c r="H36597" s="6">
        <f t="shared" si="5712"/>
        <v>1.1469472644912049</v>
      </c>
      <c r="I36597" s="6">
        <f t="shared" si="5713"/>
        <v>2.6848252268561051E-3</v>
      </c>
      <c r="J36597" s="6">
        <f t="shared" si="5714"/>
        <v>0.61971741775774414</v>
      </c>
    </row>
    <row r="36598" spans="1:10" x14ac:dyDescent="0.55000000000000004">
      <c r="A36598">
        <f t="shared" si="5715"/>
        <v>365.95999999981217</v>
      </c>
      <c r="B36598" s="4">
        <f t="shared" si="5710"/>
        <v>44742.95999999981</v>
      </c>
      <c r="C36598" s="10">
        <f t="shared" si="5716"/>
        <v>0.44222895994109279</v>
      </c>
      <c r="D36598" s="10">
        <f t="shared" si="5717"/>
        <v>0.86269499195317034</v>
      </c>
      <c r="E36598" s="10">
        <f t="shared" si="5718"/>
        <v>1.552910757523316E-3</v>
      </c>
      <c r="F36598" s="10">
        <f t="shared" si="5719"/>
        <v>0.55621812930138748</v>
      </c>
      <c r="G36598" s="6">
        <f t="shared" si="5711"/>
        <v>0.37758612944773418</v>
      </c>
      <c r="H36598" s="6">
        <f t="shared" si="5712"/>
        <v>1.1469719060680619</v>
      </c>
      <c r="I36598" s="6">
        <f t="shared" si="5713"/>
        <v>2.6853376180851212E-3</v>
      </c>
      <c r="J36598" s="6">
        <f t="shared" si="5714"/>
        <v>0.61972853293418328</v>
      </c>
    </row>
    <row r="36599" spans="1:10" x14ac:dyDescent="0.55000000000000004">
      <c r="A36599">
        <f t="shared" si="5715"/>
        <v>365.96999999981216</v>
      </c>
      <c r="B36599" s="4">
        <f t="shared" si="5710"/>
        <v>44742.969999999812</v>
      </c>
      <c r="C36599" s="10">
        <f t="shared" si="5716"/>
        <v>0.44222303545130925</v>
      </c>
      <c r="D36599" s="10">
        <f t="shared" si="5717"/>
        <v>0.86270566136450588</v>
      </c>
      <c r="E36599" s="10">
        <f t="shared" si="5718"/>
        <v>1.5524061967707064E-3</v>
      </c>
      <c r="F36599" s="10">
        <f t="shared" si="5719"/>
        <v>0.55622455835192364</v>
      </c>
      <c r="G36599" s="6">
        <f t="shared" si="5711"/>
        <v>0.37757449976924773</v>
      </c>
      <c r="H36599" s="6">
        <f t="shared" si="5712"/>
        <v>1.14699653115212</v>
      </c>
      <c r="I36599" s="6">
        <f t="shared" si="5713"/>
        <v>2.6858499988326998E-3</v>
      </c>
      <c r="J36599" s="6">
        <f t="shared" si="5714"/>
        <v>0.61973965023192212</v>
      </c>
    </row>
    <row r="36600" spans="1:10" x14ac:dyDescent="0.55000000000000004">
      <c r="A36600">
        <f t="shared" si="5715"/>
        <v>365.97999999981215</v>
      </c>
      <c r="B36600" s="4">
        <f t="shared" si="5710"/>
        <v>44742.979999999814</v>
      </c>
      <c r="C36600" s="10">
        <f t="shared" si="5716"/>
        <v>0.44221711289256627</v>
      </c>
      <c r="D36600" s="10">
        <f t="shared" si="5717"/>
        <v>0.86271633735606101</v>
      </c>
      <c r="E36600" s="10">
        <f t="shared" si="5718"/>
        <v>1.5519017938590411E-3</v>
      </c>
      <c r="F36600" s="10">
        <f t="shared" si="5719"/>
        <v>0.55623098531357829</v>
      </c>
      <c r="G36600" s="6">
        <f t="shared" si="5711"/>
        <v>0.37756286798027738</v>
      </c>
      <c r="H36600" s="6">
        <f t="shared" si="5712"/>
        <v>1.1470211397447383</v>
      </c>
      <c r="I36600" s="6">
        <f t="shared" si="5713"/>
        <v>2.6863623688078509E-3</v>
      </c>
      <c r="J36600" s="6">
        <f t="shared" si="5714"/>
        <v>0.61975076965091724</v>
      </c>
    </row>
    <row r="36601" spans="1:10" x14ac:dyDescent="0.55000000000000004">
      <c r="A36601">
        <f t="shared" si="5715"/>
        <v>365.98999999981214</v>
      </c>
      <c r="B36601" s="4">
        <f t="shared" si="5710"/>
        <v>44742.989999999809</v>
      </c>
      <c r="C36601" s="10">
        <f t="shared" si="5716"/>
        <v>0.4422111922641887</v>
      </c>
      <c r="D36601" s="10">
        <f t="shared" si="5717"/>
        <v>0.86272701992543377</v>
      </c>
      <c r="E36601" s="10">
        <f t="shared" si="5718"/>
        <v>1.5513975488100483E-3</v>
      </c>
      <c r="F36601" s="10">
        <f t="shared" si="5719"/>
        <v>0.5562374101870049</v>
      </c>
      <c r="G36601" s="6">
        <f t="shared" si="5711"/>
        <v>0.37755123408115893</v>
      </c>
      <c r="H36601" s="6">
        <f t="shared" si="5712"/>
        <v>1.1470457318472842</v>
      </c>
      <c r="I36601" s="6">
        <f t="shared" si="5713"/>
        <v>2.686874727719423E-3</v>
      </c>
      <c r="J36601" s="6">
        <f t="shared" si="5714"/>
        <v>0.61976189119112413</v>
      </c>
    </row>
    <row r="36602" spans="1:10" x14ac:dyDescent="0.55000000000000004">
      <c r="A36602">
        <f t="shared" si="5715"/>
        <v>365.99999999981213</v>
      </c>
      <c r="B36602" s="4">
        <f t="shared" si="5710"/>
        <v>44742.999999999811</v>
      </c>
      <c r="C36602" s="10">
        <f t="shared" si="5716"/>
        <v>0.44220527356550132</v>
      </c>
      <c r="D36602" s="10">
        <f t="shared" si="5717"/>
        <v>0.86273770907022218</v>
      </c>
      <c r="E36602" s="10">
        <f t="shared" si="5718"/>
        <v>1.5508934616453535E-3</v>
      </c>
      <c r="F36602" s="10">
        <f t="shared" si="5719"/>
        <v>0.55624383297285696</v>
      </c>
      <c r="G36602" s="6">
        <f t="shared" si="5711"/>
        <v>0.37753959807222948</v>
      </c>
      <c r="H36602" s="6">
        <f t="shared" si="5712"/>
        <v>1.1470703074611337</v>
      </c>
      <c r="I36602" s="6">
        <f t="shared" si="5713"/>
        <v>2.6873870752761042E-3</v>
      </c>
      <c r="J36602" s="6">
        <f t="shared" si="5714"/>
        <v>0.61977301485249692</v>
      </c>
    </row>
    <row r="36603" spans="1:10" x14ac:dyDescent="0.55000000000000004">
      <c r="A36603">
        <f t="shared" si="5715"/>
        <v>366.00999999981212</v>
      </c>
      <c r="B36603" s="4">
        <f t="shared" si="5710"/>
        <v>44743.009999999813</v>
      </c>
      <c r="C36603" s="10">
        <f t="shared" si="5716"/>
        <v>0.442199356795829</v>
      </c>
      <c r="D36603" s="10">
        <f t="shared" si="5717"/>
        <v>0.86274840478802428</v>
      </c>
      <c r="E36603" s="10">
        <f t="shared" si="5718"/>
        <v>1.5503895323864796E-3</v>
      </c>
      <c r="F36603" s="10">
        <f t="shared" si="5719"/>
        <v>0.55625025367178815</v>
      </c>
      <c r="G36603" s="6">
        <f t="shared" si="5711"/>
        <v>0.37752795995382754</v>
      </c>
      <c r="H36603" s="6">
        <f t="shared" si="5712"/>
        <v>1.1470948665876712</v>
      </c>
      <c r="I36603" s="6">
        <f t="shared" si="5713"/>
        <v>2.6878994111864227E-3</v>
      </c>
      <c r="J36603" s="6">
        <f t="shared" si="5714"/>
        <v>0.61978414063498855</v>
      </c>
    </row>
    <row r="36604" spans="1:10" x14ac:dyDescent="0.55000000000000004">
      <c r="A36604">
        <f t="shared" si="5715"/>
        <v>366.01999999981211</v>
      </c>
      <c r="B36604" s="4">
        <f t="shared" si="5710"/>
        <v>44743.019999999815</v>
      </c>
      <c r="C36604" s="10">
        <f t="shared" si="5716"/>
        <v>0.44219344195449656</v>
      </c>
      <c r="D36604" s="10">
        <f t="shared" si="5717"/>
        <v>0.86275910707643821</v>
      </c>
      <c r="E36604" s="10">
        <f t="shared" si="5718"/>
        <v>1.5498857610548474E-3</v>
      </c>
      <c r="F36604" s="10">
        <f t="shared" si="5719"/>
        <v>0.55625667228445219</v>
      </c>
      <c r="G36604" s="6">
        <f t="shared" si="5711"/>
        <v>0.3775163197262929</v>
      </c>
      <c r="H36604" s="6">
        <f t="shared" si="5712"/>
        <v>1.1471194092282897</v>
      </c>
      <c r="I36604" s="6">
        <f t="shared" si="5713"/>
        <v>2.6884117351587463E-3</v>
      </c>
      <c r="J36604" s="6">
        <f t="shared" si="5714"/>
        <v>0.61979526853855083</v>
      </c>
    </row>
    <row r="36605" spans="1:10" x14ac:dyDescent="0.55000000000000004">
      <c r="A36605">
        <f t="shared" si="5715"/>
        <v>366.02999999981211</v>
      </c>
      <c r="B36605" s="4">
        <f t="shared" si="5710"/>
        <v>44743.02999999981</v>
      </c>
      <c r="C36605" s="10">
        <f t="shared" si="5716"/>
        <v>0.44218752904082886</v>
      </c>
      <c r="D36605" s="10">
        <f t="shared" si="5717"/>
        <v>0.8627698159330619</v>
      </c>
      <c r="E36605" s="10">
        <f t="shared" si="5718"/>
        <v>1.549382147671775E-3</v>
      </c>
      <c r="F36605" s="10">
        <f t="shared" si="5719"/>
        <v>0.55626308881150299</v>
      </c>
      <c r="G36605" s="6">
        <f t="shared" si="5711"/>
        <v>0.37750467738996679</v>
      </c>
      <c r="H36605" s="6">
        <f t="shared" si="5712"/>
        <v>1.1471439353843906</v>
      </c>
      <c r="I36605" s="6">
        <f t="shared" si="5713"/>
        <v>2.6889240469012833E-3</v>
      </c>
      <c r="J36605" s="6">
        <f t="shared" si="5714"/>
        <v>0.61980639856313435</v>
      </c>
    </row>
    <row r="36606" spans="1:10" x14ac:dyDescent="0.55000000000000004">
      <c r="A36606">
        <f t="shared" si="5715"/>
        <v>366.0399999998121</v>
      </c>
      <c r="B36606" s="4">
        <f t="shared" si="5710"/>
        <v>44743.039999999812</v>
      </c>
      <c r="C36606" s="10">
        <f t="shared" si="5716"/>
        <v>0.44218161805415079</v>
      </c>
      <c r="D36606" s="10">
        <f t="shared" si="5717"/>
        <v>0.8627805313554936</v>
      </c>
      <c r="E36606" s="10">
        <f t="shared" si="5718"/>
        <v>1.5488786922584787E-3</v>
      </c>
      <c r="F36606" s="10">
        <f t="shared" si="5719"/>
        <v>0.55626950325359437</v>
      </c>
      <c r="G36606" s="6">
        <f t="shared" si="5711"/>
        <v>0.37749303294519182</v>
      </c>
      <c r="H36606" s="6">
        <f t="shared" si="5712"/>
        <v>1.147168445057384</v>
      </c>
      <c r="I36606" s="6">
        <f t="shared" si="5713"/>
        <v>2.6894363461220819E-3</v>
      </c>
      <c r="J36606" s="6">
        <f t="shared" si="5714"/>
        <v>0.6198175307086885</v>
      </c>
    </row>
    <row r="36607" spans="1:10" x14ac:dyDescent="0.55000000000000004">
      <c r="A36607">
        <f t="shared" si="5715"/>
        <v>366.04999999981209</v>
      </c>
      <c r="B36607" s="4">
        <f t="shared" si="5710"/>
        <v>44743.049999999814</v>
      </c>
      <c r="C36607" s="10">
        <f t="shared" si="5716"/>
        <v>0.44217570899378728</v>
      </c>
      <c r="D36607" s="10">
        <f t="shared" si="5717"/>
        <v>0.86279125334133133</v>
      </c>
      <c r="E36607" s="10">
        <f t="shared" si="5718"/>
        <v>1.548375394836073E-3</v>
      </c>
      <c r="F36607" s="10">
        <f t="shared" si="5719"/>
        <v>0.55627591561138034</v>
      </c>
      <c r="G36607" s="6">
        <f t="shared" si="5711"/>
        <v>0.37748138639231194</v>
      </c>
      <c r="H36607" s="6">
        <f t="shared" si="5712"/>
        <v>1.1471929382486885</v>
      </c>
      <c r="I36607" s="6">
        <f t="shared" si="5713"/>
        <v>2.6899486325290306E-3</v>
      </c>
      <c r="J36607" s="6">
        <f t="shared" si="5714"/>
        <v>0.61982866497516143</v>
      </c>
    </row>
    <row r="36608" spans="1:10" x14ac:dyDescent="0.55000000000000004">
      <c r="A36608">
        <f t="shared" si="5715"/>
        <v>366.05999999981208</v>
      </c>
      <c r="B36608" s="4">
        <f t="shared" si="5710"/>
        <v>44743.059999999808</v>
      </c>
      <c r="C36608" s="10">
        <f t="shared" si="5716"/>
        <v>0.44216980185906318</v>
      </c>
      <c r="D36608" s="10">
        <f t="shared" si="5717"/>
        <v>0.86280198188817314</v>
      </c>
      <c r="E36608" s="10">
        <f t="shared" si="5718"/>
        <v>1.5478722554255699E-3</v>
      </c>
      <c r="F36608" s="10">
        <f t="shared" si="5719"/>
        <v>0.55628232588551496</v>
      </c>
      <c r="G36608" s="6">
        <f t="shared" si="5711"/>
        <v>0.37746973773167242</v>
      </c>
      <c r="H36608" s="6">
        <f t="shared" si="5712"/>
        <v>1.147217414959731</v>
      </c>
      <c r="I36608" s="6">
        <f t="shared" si="5713"/>
        <v>2.690460905829859E-3</v>
      </c>
      <c r="J36608" s="6">
        <f t="shared" si="5714"/>
        <v>0.61983980136250005</v>
      </c>
    </row>
    <row r="36609" spans="1:10" x14ac:dyDescent="0.55000000000000004">
      <c r="A36609">
        <f t="shared" si="5715"/>
        <v>366.06999999981207</v>
      </c>
      <c r="B36609" s="4">
        <f t="shared" si="5710"/>
        <v>44743.069999999811</v>
      </c>
      <c r="C36609" s="10">
        <f t="shared" si="5716"/>
        <v>0.44216389664930339</v>
      </c>
      <c r="D36609" s="10">
        <f t="shared" si="5717"/>
        <v>0.86281271699361728</v>
      </c>
      <c r="E36609" s="10">
        <f t="shared" si="5718"/>
        <v>1.5473692740478797E-3</v>
      </c>
      <c r="F36609" s="10">
        <f t="shared" si="5719"/>
        <v>0.55628873407665247</v>
      </c>
      <c r="G36609" s="6">
        <f t="shared" si="5711"/>
        <v>0.37745808696361999</v>
      </c>
      <c r="H36609" s="6">
        <f t="shared" si="5712"/>
        <v>1.1472418751919471</v>
      </c>
      <c r="I36609" s="6">
        <f t="shared" si="5713"/>
        <v>2.6909731657321378E-3</v>
      </c>
      <c r="J36609" s="6">
        <f t="shared" si="5714"/>
        <v>0.61985093987065021</v>
      </c>
    </row>
    <row r="36610" spans="1:10" x14ac:dyDescent="0.55000000000000004">
      <c r="A36610">
        <f t="shared" si="5715"/>
        <v>366.07999999981206</v>
      </c>
      <c r="B36610" s="4">
        <f t="shared" ref="B36610:B36673" si="5720">_startDate1+$A36610</f>
        <v>44743.079999999813</v>
      </c>
      <c r="C36610" s="10">
        <f t="shared" si="5716"/>
        <v>0.44215799336383288</v>
      </c>
      <c r="D36610" s="10">
        <f t="shared" si="5717"/>
        <v>0.862823458655262</v>
      </c>
      <c r="E36610" s="10">
        <f t="shared" si="5718"/>
        <v>1.5468664507238112E-3</v>
      </c>
      <c r="F36610" s="10">
        <f t="shared" si="5719"/>
        <v>0.55629514018544701</v>
      </c>
      <c r="G36610" s="6">
        <f t="shared" ref="G36610:G36673" si="5721">IF(B36610&gt;=_startDate2,IF(B36610&lt;_startDate2+_deltat,_S_init2,G36609-_deltat*G36609*H36609*I36609),NA())</f>
        <v>0.3774464340885027</v>
      </c>
      <c r="H36610" s="6">
        <f t="shared" ref="H36610:H36673" si="5722">IF(B36610&gt;=_startDate2,IF(B36610&lt;_startDate2+_deltat,_beta_init2,H36609+_deltat*(- 2*(H36609-_beta0_2)*(H36609-_beta0_2)*I36609-2*_mu0_2*(H36609-_beta0_2)+_eta2)),NA())</f>
        <v>1.1472663189467811</v>
      </c>
      <c r="I36610" s="6">
        <f t="shared" ref="I36610:I36673" si="5723">IF(B36610&gt;=_startDate2,IF(B36610&lt;_startDate2+_deltat,_I_init2,I36609+_deltat*I36609*(H36609*G36609-_gamma2)),NA())</f>
        <v>2.6914854119432781E-3</v>
      </c>
      <c r="J36610" s="6">
        <f t="shared" ref="J36610:J36673" si="5724">IF(B36610&gt;=_startDate2,IF(B36610&lt;_startDate2+_deltat,0,J36609+_deltat*_gamma2*I36609),NA())</f>
        <v>0.61986208049955638</v>
      </c>
    </row>
    <row r="36611" spans="1:10" x14ac:dyDescent="0.55000000000000004">
      <c r="A36611">
        <f t="shared" ref="A36611:A36674" si="5725">A36610+_deltat</f>
        <v>366.08999999981205</v>
      </c>
      <c r="B36611" s="4">
        <f t="shared" si="5720"/>
        <v>44743.089999999815</v>
      </c>
      <c r="C36611" s="10">
        <f t="shared" ref="C36611:C36674" si="5726">C36610-_deltat*D36610*E36610*C36610</f>
        <v>0.44215209200197664</v>
      </c>
      <c r="D36611" s="10">
        <f t="shared" ref="D36611:D36674" si="5727">D36610+_deltat*(- 2*(D36610-_beta0_1)*(D36610-_beta0_1)*E36610-2*_mu0_1*(D36610-_beta0_1)+_eta1)</f>
        <v>0.86283420687070544</v>
      </c>
      <c r="E36611" s="10">
        <f t="shared" ref="E36611:E36674" si="5728">E36610+_deltat*E36610*(D36610*C36610-_gamma1)</f>
        <v>1.5463637854740717E-3</v>
      </c>
      <c r="F36611" s="10">
        <f t="shared" ref="F36611:F36674" si="5729">F36610+_deltat*_gamma1*E36610</f>
        <v>0.55630154421255296</v>
      </c>
      <c r="G36611" s="6">
        <f t="shared" si="5721"/>
        <v>0.37743477910667</v>
      </c>
      <c r="H36611" s="6">
        <f t="shared" si="5722"/>
        <v>1.1472907462256856</v>
      </c>
      <c r="I36611" s="6">
        <f t="shared" si="5723"/>
        <v>2.6919976441705322E-3</v>
      </c>
      <c r="J36611" s="6">
        <f t="shared" si="5724"/>
        <v>0.61987322324916183</v>
      </c>
    </row>
    <row r="36612" spans="1:10" x14ac:dyDescent="0.55000000000000004">
      <c r="A36612">
        <f t="shared" si="5725"/>
        <v>366.09999999981204</v>
      </c>
      <c r="B36612" s="4">
        <f t="shared" si="5720"/>
        <v>44743.099999999809</v>
      </c>
      <c r="C36612" s="10">
        <f t="shared" si="5726"/>
        <v>0.44214619256305959</v>
      </c>
      <c r="D36612" s="10">
        <f t="shared" si="5727"/>
        <v>0.86284496163754587</v>
      </c>
      <c r="E36612" s="10">
        <f t="shared" si="5728"/>
        <v>1.5458612783192667E-3</v>
      </c>
      <c r="F36612" s="10">
        <f t="shared" si="5729"/>
        <v>0.55630794615862478</v>
      </c>
      <c r="G36612" s="6">
        <f t="shared" si="5721"/>
        <v>0.37742312201847267</v>
      </c>
      <c r="H36612" s="6">
        <f t="shared" si="5722"/>
        <v>1.1473151570301219</v>
      </c>
      <c r="I36612" s="6">
        <f t="shared" si="5723"/>
        <v>2.6925098621209949E-3</v>
      </c>
      <c r="J36612" s="6">
        <f t="shared" si="5724"/>
        <v>0.61988436811940872</v>
      </c>
    </row>
    <row r="36613" spans="1:10" x14ac:dyDescent="0.55000000000000004">
      <c r="A36613">
        <f t="shared" si="5725"/>
        <v>366.10999999981203</v>
      </c>
      <c r="B36613" s="4">
        <f t="shared" si="5720"/>
        <v>44743.109999999811</v>
      </c>
      <c r="C36613" s="10">
        <f t="shared" si="5726"/>
        <v>0.44214029504640673</v>
      </c>
      <c r="D36613" s="10">
        <f t="shared" si="5727"/>
        <v>0.86285572295338153</v>
      </c>
      <c r="E36613" s="10">
        <f t="shared" si="5728"/>
        <v>1.5453589292799004E-3</v>
      </c>
      <c r="F36613" s="10">
        <f t="shared" si="5729"/>
        <v>0.55631434602431706</v>
      </c>
      <c r="G36613" s="6">
        <f t="shared" si="5721"/>
        <v>0.37741146282426286</v>
      </c>
      <c r="H36613" s="6">
        <f t="shared" si="5722"/>
        <v>1.1473395513615599</v>
      </c>
      <c r="I36613" s="6">
        <f t="shared" si="5723"/>
        <v>2.6930220655016013E-3</v>
      </c>
      <c r="J36613" s="6">
        <f t="shared" si="5724"/>
        <v>0.61989551511023788</v>
      </c>
    </row>
    <row r="36614" spans="1:10" x14ac:dyDescent="0.55000000000000004">
      <c r="A36614">
        <f t="shared" si="5725"/>
        <v>366.11999999981202</v>
      </c>
      <c r="B36614" s="4">
        <f t="shared" si="5720"/>
        <v>44743.119999999813</v>
      </c>
      <c r="C36614" s="10">
        <f t="shared" si="5726"/>
        <v>0.44213439945134303</v>
      </c>
      <c r="D36614" s="10">
        <f t="shared" si="5727"/>
        <v>0.86286649081581068</v>
      </c>
      <c r="E36614" s="10">
        <f t="shared" si="5728"/>
        <v>1.5448567383763757E-3</v>
      </c>
      <c r="F36614" s="10">
        <f t="shared" si="5729"/>
        <v>0.55632074381028429</v>
      </c>
      <c r="G36614" s="6">
        <f t="shared" si="5721"/>
        <v>0.37739980152439417</v>
      </c>
      <c r="H36614" s="6">
        <f t="shared" si="5722"/>
        <v>1.1473639292214777</v>
      </c>
      <c r="I36614" s="6">
        <f t="shared" si="5723"/>
        <v>2.6935342540191287E-3</v>
      </c>
      <c r="J36614" s="6">
        <f t="shared" si="5724"/>
        <v>0.61990666422158902</v>
      </c>
    </row>
    <row r="36615" spans="1:10" x14ac:dyDescent="0.55000000000000004">
      <c r="A36615">
        <f t="shared" si="5725"/>
        <v>366.12999999981201</v>
      </c>
      <c r="B36615" s="4">
        <f t="shared" si="5720"/>
        <v>44743.129999999815</v>
      </c>
      <c r="C36615" s="10">
        <f t="shared" si="5726"/>
        <v>0.44212850577719354</v>
      </c>
      <c r="D36615" s="10">
        <f t="shared" si="5727"/>
        <v>0.86287726522243169</v>
      </c>
      <c r="E36615" s="10">
        <f t="shared" si="5728"/>
        <v>1.5443547056289946E-3</v>
      </c>
      <c r="F36615" s="10">
        <f t="shared" si="5729"/>
        <v>0.55632713951718116</v>
      </c>
      <c r="G36615" s="6">
        <f t="shared" si="5721"/>
        <v>0.37738813811922145</v>
      </c>
      <c r="H36615" s="6">
        <f t="shared" si="5722"/>
        <v>1.1473882906113622</v>
      </c>
      <c r="I36615" s="6">
        <f t="shared" si="5723"/>
        <v>2.6940464273801966E-3</v>
      </c>
      <c r="J36615" s="6">
        <f t="shared" si="5724"/>
        <v>0.61991781545340063</v>
      </c>
    </row>
    <row r="36616" spans="1:10" x14ac:dyDescent="0.55000000000000004">
      <c r="A36616">
        <f t="shared" si="5725"/>
        <v>366.13999999981201</v>
      </c>
      <c r="B36616" s="4">
        <f t="shared" si="5720"/>
        <v>44743.13999999981</v>
      </c>
      <c r="C36616" s="10">
        <f t="shared" si="5726"/>
        <v>0.44212261402328329</v>
      </c>
      <c r="D36616" s="10">
        <f t="shared" si="5727"/>
        <v>0.8628880461708428</v>
      </c>
      <c r="E36616" s="10">
        <f t="shared" si="5728"/>
        <v>1.543852831057958E-3</v>
      </c>
      <c r="F36616" s="10">
        <f t="shared" si="5729"/>
        <v>0.55633353314566247</v>
      </c>
      <c r="G36616" s="6">
        <f t="shared" si="5721"/>
        <v>0.37737647260910101</v>
      </c>
      <c r="H36616" s="6">
        <f t="shared" si="5722"/>
        <v>1.147412635532709</v>
      </c>
      <c r="I36616" s="6">
        <f t="shared" si="5723"/>
        <v>2.694558585291267E-3</v>
      </c>
      <c r="J36616" s="6">
        <f t="shared" si="5724"/>
        <v>0.61992896880560999</v>
      </c>
    </row>
    <row r="36617" spans="1:10" x14ac:dyDescent="0.55000000000000004">
      <c r="A36617">
        <f t="shared" si="5725"/>
        <v>366.149999999812</v>
      </c>
      <c r="B36617" s="4">
        <f t="shared" si="5720"/>
        <v>44743.149999999812</v>
      </c>
      <c r="C36617" s="10">
        <f t="shared" si="5726"/>
        <v>0.44211672418893733</v>
      </c>
      <c r="D36617" s="10">
        <f t="shared" si="5727"/>
        <v>0.86289883365864251</v>
      </c>
      <c r="E36617" s="10">
        <f t="shared" si="5728"/>
        <v>1.5433511146833658E-3</v>
      </c>
      <c r="F36617" s="10">
        <f t="shared" si="5729"/>
        <v>0.55633992469638305</v>
      </c>
      <c r="G36617" s="6">
        <f t="shared" si="5721"/>
        <v>0.37736480499439051</v>
      </c>
      <c r="H36617" s="6">
        <f t="shared" si="5722"/>
        <v>1.1474369639870221</v>
      </c>
      <c r="I36617" s="6">
        <f t="shared" si="5723"/>
        <v>2.6950707274586432E-3</v>
      </c>
      <c r="J36617" s="6">
        <f t="shared" si="5724"/>
        <v>0.61994012427815315</v>
      </c>
    </row>
    <row r="36618" spans="1:10" x14ac:dyDescent="0.55000000000000004">
      <c r="A36618">
        <f t="shared" si="5725"/>
        <v>366.15999999981199</v>
      </c>
      <c r="B36618" s="4">
        <f t="shared" si="5720"/>
        <v>44743.159999999814</v>
      </c>
      <c r="C36618" s="10">
        <f t="shared" si="5726"/>
        <v>0.44211083627348069</v>
      </c>
      <c r="D36618" s="10">
        <f t="shared" si="5727"/>
        <v>0.86290962768342916</v>
      </c>
      <c r="E36618" s="10">
        <f t="shared" si="5728"/>
        <v>1.5428495565252168E-3</v>
      </c>
      <c r="F36618" s="10">
        <f t="shared" si="5729"/>
        <v>0.5563463141699978</v>
      </c>
      <c r="G36618" s="6">
        <f t="shared" si="5721"/>
        <v>0.377353135275449</v>
      </c>
      <c r="H36618" s="6">
        <f t="shared" si="5722"/>
        <v>1.147461275975814</v>
      </c>
      <c r="I36618" s="6">
        <f t="shared" si="5723"/>
        <v>2.6955828535884722E-3</v>
      </c>
      <c r="J36618" s="6">
        <f t="shared" si="5724"/>
        <v>0.61995128187096482</v>
      </c>
    </row>
    <row r="36619" spans="1:10" x14ac:dyDescent="0.55000000000000004">
      <c r="A36619">
        <f t="shared" si="5725"/>
        <v>366.16999999981198</v>
      </c>
      <c r="B36619" s="4">
        <f t="shared" si="5720"/>
        <v>44743.169999999809</v>
      </c>
      <c r="C36619" s="10">
        <f t="shared" si="5726"/>
        <v>0.44210495027623847</v>
      </c>
      <c r="D36619" s="10">
        <f t="shared" si="5727"/>
        <v>0.86292042824280124</v>
      </c>
      <c r="E36619" s="10">
        <f t="shared" si="5728"/>
        <v>1.5423481566034093E-3</v>
      </c>
      <c r="F36619" s="10">
        <f t="shared" si="5729"/>
        <v>0.55635270156716177</v>
      </c>
      <c r="G36619" s="6">
        <f t="shared" si="5721"/>
        <v>0.37734146345263686</v>
      </c>
      <c r="H36619" s="6">
        <f t="shared" si="5722"/>
        <v>1.147485571500606</v>
      </c>
      <c r="I36619" s="6">
        <f t="shared" si="5723"/>
        <v>2.6960949633867432E-3</v>
      </c>
      <c r="J36619" s="6">
        <f t="shared" si="5724"/>
        <v>0.61996244158397873</v>
      </c>
    </row>
    <row r="36620" spans="1:10" x14ac:dyDescent="0.55000000000000004">
      <c r="A36620">
        <f t="shared" si="5725"/>
        <v>366.17999999981197</v>
      </c>
      <c r="B36620" s="4">
        <f t="shared" si="5720"/>
        <v>44743.179999999811</v>
      </c>
      <c r="C36620" s="10">
        <f t="shared" si="5726"/>
        <v>0.44209906619653583</v>
      </c>
      <c r="D36620" s="10">
        <f t="shared" si="5727"/>
        <v>0.86293123533435723</v>
      </c>
      <c r="E36620" s="10">
        <f t="shared" si="5728"/>
        <v>1.5418469149377412E-3</v>
      </c>
      <c r="F36620" s="10">
        <f t="shared" si="5729"/>
        <v>0.55635908688853009</v>
      </c>
      <c r="G36620" s="6">
        <f t="shared" si="5721"/>
        <v>0.37732978952631591</v>
      </c>
      <c r="H36620" s="6">
        <f t="shared" si="5722"/>
        <v>1.1475098505629278</v>
      </c>
      <c r="I36620" s="6">
        <f t="shared" si="5723"/>
        <v>2.6966070565592882E-3</v>
      </c>
      <c r="J36620" s="6">
        <f t="shared" si="5724"/>
        <v>0.61997360341712715</v>
      </c>
    </row>
    <row r="36621" spans="1:10" x14ac:dyDescent="0.55000000000000004">
      <c r="A36621">
        <f t="shared" si="5725"/>
        <v>366.18999999981196</v>
      </c>
      <c r="B36621" s="4">
        <f t="shared" si="5720"/>
        <v>44743.189999999813</v>
      </c>
      <c r="C36621" s="10">
        <f t="shared" si="5726"/>
        <v>0.44209318403369779</v>
      </c>
      <c r="D36621" s="10">
        <f t="shared" si="5727"/>
        <v>0.86294204895569571</v>
      </c>
      <c r="E36621" s="10">
        <f t="shared" si="5728"/>
        <v>1.5413458315479097E-3</v>
      </c>
      <c r="F36621" s="10">
        <f t="shared" si="5729"/>
        <v>0.5563654701347579</v>
      </c>
      <c r="G36621" s="6">
        <f t="shared" si="5721"/>
        <v>0.37731811349684924</v>
      </c>
      <c r="H36621" s="6">
        <f t="shared" si="5722"/>
        <v>1.1475341131643177</v>
      </c>
      <c r="I36621" s="6">
        <f t="shared" si="5723"/>
        <v>2.6971191328117824E-3</v>
      </c>
      <c r="J36621" s="6">
        <f t="shared" si="5724"/>
        <v>0.61998476737034136</v>
      </c>
    </row>
    <row r="36622" spans="1:10" x14ac:dyDescent="0.55000000000000004">
      <c r="A36622">
        <f t="shared" si="5725"/>
        <v>366.19999999981195</v>
      </c>
      <c r="B36622" s="4">
        <f t="shared" si="5720"/>
        <v>44743.199999999815</v>
      </c>
      <c r="C36622" s="10">
        <f t="shared" si="5726"/>
        <v>0.44208730378704958</v>
      </c>
      <c r="D36622" s="10">
        <f t="shared" si="5727"/>
        <v>0.86295286910441515</v>
      </c>
      <c r="E36622" s="10">
        <f t="shared" si="5728"/>
        <v>1.5408449064535116E-3</v>
      </c>
      <c r="F36622" s="10">
        <f t="shared" si="5729"/>
        <v>0.55637185130650046</v>
      </c>
      <c r="G36622" s="6">
        <f t="shared" si="5721"/>
        <v>0.37730643536460146</v>
      </c>
      <c r="H36622" s="6">
        <f t="shared" si="5722"/>
        <v>1.1475583593063228</v>
      </c>
      <c r="I36622" s="6">
        <f t="shared" si="5723"/>
        <v>2.6976311918497447E-3</v>
      </c>
      <c r="J36622" s="6">
        <f t="shared" si="5724"/>
        <v>0.61999593344355119</v>
      </c>
    </row>
    <row r="36623" spans="1:10" x14ac:dyDescent="0.55000000000000004">
      <c r="A36623">
        <f t="shared" si="5725"/>
        <v>366.20999999981194</v>
      </c>
      <c r="B36623" s="4">
        <f t="shared" si="5720"/>
        <v>44743.20999999981</v>
      </c>
      <c r="C36623" s="10">
        <f t="shared" si="5726"/>
        <v>0.44208142545591633</v>
      </c>
      <c r="D36623" s="10">
        <f t="shared" si="5727"/>
        <v>0.86296369577811416</v>
      </c>
      <c r="E36623" s="10">
        <f t="shared" si="5728"/>
        <v>1.5403441396740437E-3</v>
      </c>
      <c r="F36623" s="10">
        <f t="shared" si="5729"/>
        <v>0.55637823040441314</v>
      </c>
      <c r="G36623" s="6">
        <f t="shared" si="5721"/>
        <v>0.37729475512993843</v>
      </c>
      <c r="H36623" s="6">
        <f t="shared" si="5722"/>
        <v>1.1475825889904983</v>
      </c>
      <c r="I36623" s="6">
        <f t="shared" si="5723"/>
        <v>2.6981432333785371E-3</v>
      </c>
      <c r="J36623" s="6">
        <f t="shared" si="5724"/>
        <v>0.62000710163668549</v>
      </c>
    </row>
    <row r="36624" spans="1:10" x14ac:dyDescent="0.55000000000000004">
      <c r="A36624">
        <f t="shared" si="5725"/>
        <v>366.21999999981193</v>
      </c>
      <c r="B36624" s="4">
        <f t="shared" si="5720"/>
        <v>44743.219999999812</v>
      </c>
      <c r="C36624" s="10">
        <f t="shared" si="5726"/>
        <v>0.44207554903962321</v>
      </c>
      <c r="D36624" s="10">
        <f t="shared" si="5727"/>
        <v>0.86297452897439142</v>
      </c>
      <c r="E36624" s="10">
        <f t="shared" si="5728"/>
        <v>1.5398435312289022E-3</v>
      </c>
      <c r="F36624" s="10">
        <f t="shared" si="5729"/>
        <v>0.55638460742915141</v>
      </c>
      <c r="G36624" s="6">
        <f t="shared" si="5721"/>
        <v>0.37728307279322743</v>
      </c>
      <c r="H36624" s="6">
        <f t="shared" si="5722"/>
        <v>1.1476068022184083</v>
      </c>
      <c r="I36624" s="6">
        <f t="shared" si="5723"/>
        <v>2.6986552571033654E-3</v>
      </c>
      <c r="J36624" s="6">
        <f t="shared" si="5724"/>
        <v>0.62001827194967163</v>
      </c>
    </row>
    <row r="36625" spans="1:10" x14ac:dyDescent="0.55000000000000004">
      <c r="A36625">
        <f t="shared" si="5725"/>
        <v>366.22999999981192</v>
      </c>
      <c r="B36625" s="4">
        <f t="shared" si="5720"/>
        <v>44743.229999999814</v>
      </c>
      <c r="C36625" s="10">
        <f t="shared" si="5726"/>
        <v>0.44206967453749546</v>
      </c>
      <c r="D36625" s="10">
        <f t="shared" si="5727"/>
        <v>0.86298536869084563</v>
      </c>
      <c r="E36625" s="10">
        <f t="shared" si="5728"/>
        <v>1.5393430811373836E-3</v>
      </c>
      <c r="F36625" s="10">
        <f t="shared" si="5729"/>
        <v>0.55639098238137075</v>
      </c>
      <c r="G36625" s="6">
        <f t="shared" si="5721"/>
        <v>0.37727138835483709</v>
      </c>
      <c r="H36625" s="6">
        <f t="shared" si="5722"/>
        <v>1.1476309989916258</v>
      </c>
      <c r="I36625" s="6">
        <f t="shared" si="5723"/>
        <v>2.6991672627292795E-3</v>
      </c>
      <c r="J36625" s="6">
        <f t="shared" si="5724"/>
        <v>0.62002944438243601</v>
      </c>
    </row>
    <row r="36626" spans="1:10" x14ac:dyDescent="0.55000000000000004">
      <c r="A36626">
        <f t="shared" si="5725"/>
        <v>366.23999999981191</v>
      </c>
      <c r="B36626" s="4">
        <f t="shared" si="5720"/>
        <v>44743.239999999809</v>
      </c>
      <c r="C36626" s="10">
        <f t="shared" si="5726"/>
        <v>0.44206380194885825</v>
      </c>
      <c r="D36626" s="10">
        <f t="shared" si="5727"/>
        <v>0.86299621492507539</v>
      </c>
      <c r="E36626" s="10">
        <f t="shared" si="5728"/>
        <v>1.5388427894186842E-3</v>
      </c>
      <c r="F36626" s="10">
        <f t="shared" si="5729"/>
        <v>0.55639735526172662</v>
      </c>
      <c r="G36626" s="6">
        <f t="shared" si="5721"/>
        <v>0.37725970181513752</v>
      </c>
      <c r="H36626" s="6">
        <f t="shared" si="5722"/>
        <v>1.1476551793117318</v>
      </c>
      <c r="I36626" s="6">
        <f t="shared" si="5723"/>
        <v>2.6996792499611728E-3</v>
      </c>
      <c r="J36626" s="6">
        <f t="shared" si="5724"/>
        <v>0.6200406189349037</v>
      </c>
    </row>
    <row r="36627" spans="1:10" x14ac:dyDescent="0.55000000000000004">
      <c r="A36627">
        <f t="shared" si="5725"/>
        <v>366.24999999981191</v>
      </c>
      <c r="B36627" s="4">
        <f t="shared" si="5720"/>
        <v>44743.249999999811</v>
      </c>
      <c r="C36627" s="10">
        <f t="shared" si="5726"/>
        <v>0.44205793127303683</v>
      </c>
      <c r="D36627" s="10">
        <f t="shared" si="5727"/>
        <v>0.8630070676746795</v>
      </c>
      <c r="E36627" s="10">
        <f t="shared" si="5728"/>
        <v>1.5383426560919009E-3</v>
      </c>
      <c r="F36627" s="10">
        <f t="shared" si="5729"/>
        <v>0.55640372607087485</v>
      </c>
      <c r="G36627" s="6">
        <f t="shared" si="5721"/>
        <v>0.37724801317450007</v>
      </c>
      <c r="H36627" s="6">
        <f t="shared" si="5722"/>
        <v>1.1476793431803163</v>
      </c>
      <c r="I36627" s="6">
        <f t="shared" si="5723"/>
        <v>2.7001912185037839E-3</v>
      </c>
      <c r="J36627" s="6">
        <f t="shared" si="5724"/>
        <v>0.62005179560699852</v>
      </c>
    </row>
    <row r="36628" spans="1:10" x14ac:dyDescent="0.55000000000000004">
      <c r="A36628">
        <f t="shared" si="5725"/>
        <v>366.2599999998119</v>
      </c>
      <c r="B36628" s="4">
        <f t="shared" si="5720"/>
        <v>44743.259999999813</v>
      </c>
      <c r="C36628" s="10">
        <f t="shared" si="5726"/>
        <v>0.44205206250935647</v>
      </c>
      <c r="D36628" s="10">
        <f t="shared" si="5727"/>
        <v>0.86301792693725676</v>
      </c>
      <c r="E36628" s="10">
        <f t="shared" si="5728"/>
        <v>1.5378426811760303E-3</v>
      </c>
      <c r="F36628" s="10">
        <f t="shared" si="5729"/>
        <v>0.55641009480947112</v>
      </c>
      <c r="G36628" s="6">
        <f t="shared" si="5721"/>
        <v>0.37723632243329758</v>
      </c>
      <c r="H36628" s="6">
        <f t="shared" si="5722"/>
        <v>1.1477034905989778</v>
      </c>
      <c r="I36628" s="6">
        <f t="shared" si="5723"/>
        <v>2.7007031680616952E-3</v>
      </c>
      <c r="J36628" s="6">
        <f t="shared" si="5724"/>
        <v>0.62006297439864311</v>
      </c>
    </row>
    <row r="36629" spans="1:10" x14ac:dyDescent="0.55000000000000004">
      <c r="A36629">
        <f t="shared" si="5725"/>
        <v>366.26999999981189</v>
      </c>
      <c r="B36629" s="4">
        <f t="shared" si="5720"/>
        <v>44743.269999999815</v>
      </c>
      <c r="C36629" s="10">
        <f t="shared" si="5726"/>
        <v>0.44204619565714248</v>
      </c>
      <c r="D36629" s="10">
        <f t="shared" si="5727"/>
        <v>0.86302879271040611</v>
      </c>
      <c r="E36629" s="10">
        <f t="shared" si="5728"/>
        <v>1.5373428646899699E-3</v>
      </c>
      <c r="F36629" s="10">
        <f t="shared" si="5729"/>
        <v>0.55641646147817114</v>
      </c>
      <c r="G36629" s="6">
        <f t="shared" si="5721"/>
        <v>0.37722462959190417</v>
      </c>
      <c r="H36629" s="6">
        <f t="shared" si="5722"/>
        <v>1.1477276215693235</v>
      </c>
      <c r="I36629" s="6">
        <f t="shared" si="5723"/>
        <v>2.7012150983393339E-3</v>
      </c>
      <c r="J36629" s="6">
        <f t="shared" si="5724"/>
        <v>0.62007415530975885</v>
      </c>
    </row>
    <row r="36630" spans="1:10" x14ac:dyDescent="0.55000000000000004">
      <c r="A36630">
        <f t="shared" si="5725"/>
        <v>366.27999999981188</v>
      </c>
      <c r="B36630" s="4">
        <f t="shared" si="5720"/>
        <v>44743.27999999981</v>
      </c>
      <c r="C36630" s="10">
        <f t="shared" si="5726"/>
        <v>0.44204033071572013</v>
      </c>
      <c r="D36630" s="10">
        <f t="shared" si="5727"/>
        <v>0.86303966499172635</v>
      </c>
      <c r="E36630" s="10">
        <f t="shared" si="5728"/>
        <v>1.5368432066525173E-3</v>
      </c>
      <c r="F36630" s="10">
        <f t="shared" si="5729"/>
        <v>0.55642282607763094</v>
      </c>
      <c r="G36630" s="6">
        <f t="shared" si="5721"/>
        <v>0.37721293465069539</v>
      </c>
      <c r="H36630" s="6">
        <f t="shared" si="5722"/>
        <v>1.1477517360929692</v>
      </c>
      <c r="I36630" s="6">
        <f t="shared" si="5723"/>
        <v>2.7017270090409725E-3</v>
      </c>
      <c r="J36630" s="6">
        <f t="shared" si="5724"/>
        <v>0.62008533834026602</v>
      </c>
    </row>
    <row r="36631" spans="1:10" x14ac:dyDescent="0.55000000000000004">
      <c r="A36631">
        <f t="shared" si="5725"/>
        <v>366.28999999981187</v>
      </c>
      <c r="B36631" s="4">
        <f t="shared" si="5720"/>
        <v>44743.289999999812</v>
      </c>
      <c r="C36631" s="10">
        <f t="shared" si="5726"/>
        <v>0.44203446768441473</v>
      </c>
      <c r="D36631" s="10">
        <f t="shared" si="5727"/>
        <v>0.8630505437788164</v>
      </c>
      <c r="E36631" s="10">
        <f t="shared" si="5728"/>
        <v>1.5363437070823711E-3</v>
      </c>
      <c r="F36631" s="10">
        <f t="shared" si="5729"/>
        <v>0.55642918860850643</v>
      </c>
      <c r="G36631" s="6">
        <f t="shared" si="5721"/>
        <v>0.3772012376100482</v>
      </c>
      <c r="H36631" s="6">
        <f t="shared" si="5722"/>
        <v>1.1477758341715392</v>
      </c>
      <c r="I36631" s="6">
        <f t="shared" si="5723"/>
        <v>2.7022388998707279E-3</v>
      </c>
      <c r="J36631" s="6">
        <f t="shared" si="5724"/>
        <v>0.62009652349008348</v>
      </c>
    </row>
    <row r="36632" spans="1:10" x14ac:dyDescent="0.55000000000000004">
      <c r="A36632">
        <f t="shared" si="5725"/>
        <v>366.29999999981186</v>
      </c>
      <c r="B36632" s="4">
        <f t="shared" si="5720"/>
        <v>44743.299999999814</v>
      </c>
      <c r="C36632" s="10">
        <f t="shared" si="5726"/>
        <v>0.44202860656255166</v>
      </c>
      <c r="D36632" s="10">
        <f t="shared" si="5727"/>
        <v>0.8630614290692753</v>
      </c>
      <c r="E36632" s="10">
        <f t="shared" si="5728"/>
        <v>1.5358443659981302E-3</v>
      </c>
      <c r="F36632" s="10">
        <f t="shared" si="5729"/>
        <v>0.55643554907145376</v>
      </c>
      <c r="G36632" s="6">
        <f t="shared" si="5721"/>
        <v>0.37718953847034092</v>
      </c>
      <c r="H36632" s="6">
        <f t="shared" si="5722"/>
        <v>1.1477999158066663</v>
      </c>
      <c r="I36632" s="6">
        <f t="shared" si="5723"/>
        <v>2.7027507705325625E-3</v>
      </c>
      <c r="J36632" s="6">
        <f t="shared" si="5724"/>
        <v>0.62010771075912896</v>
      </c>
    </row>
    <row r="36633" spans="1:10" x14ac:dyDescent="0.55000000000000004">
      <c r="A36633">
        <f t="shared" si="5725"/>
        <v>366.30999999981185</v>
      </c>
      <c r="B36633" s="4">
        <f t="shared" si="5720"/>
        <v>44743.309999999808</v>
      </c>
      <c r="C36633" s="10">
        <f t="shared" si="5726"/>
        <v>0.44202274734945629</v>
      </c>
      <c r="D36633" s="10">
        <f t="shared" si="5727"/>
        <v>0.86307232086070207</v>
      </c>
      <c r="E36633" s="10">
        <f t="shared" si="5728"/>
        <v>1.5353451834182947E-3</v>
      </c>
      <c r="F36633" s="10">
        <f t="shared" si="5729"/>
        <v>0.55644190746712896</v>
      </c>
      <c r="G36633" s="6">
        <f t="shared" si="5721"/>
        <v>0.37717783723195319</v>
      </c>
      <c r="H36633" s="6">
        <f t="shared" si="5722"/>
        <v>1.1478239809999924</v>
      </c>
      <c r="I36633" s="6">
        <f t="shared" si="5723"/>
        <v>2.703262620730285E-3</v>
      </c>
      <c r="J36633" s="6">
        <f t="shared" si="5724"/>
        <v>0.62011890014731896</v>
      </c>
    </row>
    <row r="36634" spans="1:10" x14ac:dyDescent="0.55000000000000004">
      <c r="A36634">
        <f t="shared" si="5725"/>
        <v>366.31999999981184</v>
      </c>
      <c r="B36634" s="4">
        <f t="shared" si="5720"/>
        <v>44743.319999999811</v>
      </c>
      <c r="C36634" s="10">
        <f t="shared" si="5726"/>
        <v>0.44201689004445399</v>
      </c>
      <c r="D36634" s="10">
        <f t="shared" si="5727"/>
        <v>0.86308321915069575</v>
      </c>
      <c r="E36634" s="10">
        <f t="shared" si="5728"/>
        <v>1.5348461593612656E-3</v>
      </c>
      <c r="F36634" s="10">
        <f t="shared" si="5729"/>
        <v>0.55644826379618828</v>
      </c>
      <c r="G36634" s="6">
        <f t="shared" si="5721"/>
        <v>0.3771661338952661</v>
      </c>
      <c r="H36634" s="6">
        <f t="shared" si="5722"/>
        <v>1.1478480297531675</v>
      </c>
      <c r="I36634" s="6">
        <f t="shared" si="5723"/>
        <v>2.7037744501675486E-3</v>
      </c>
      <c r="J36634" s="6">
        <f t="shared" si="5724"/>
        <v>0.62013009165456878</v>
      </c>
    </row>
    <row r="36635" spans="1:10" x14ac:dyDescent="0.55000000000000004">
      <c r="A36635">
        <f t="shared" si="5725"/>
        <v>366.32999999981183</v>
      </c>
      <c r="B36635" s="4">
        <f t="shared" si="5720"/>
        <v>44743.329999999813</v>
      </c>
      <c r="C36635" s="10">
        <f t="shared" si="5726"/>
        <v>0.44201103464687014</v>
      </c>
      <c r="D36635" s="10">
        <f t="shared" si="5727"/>
        <v>0.86309412393685547</v>
      </c>
      <c r="E36635" s="10">
        <f t="shared" si="5728"/>
        <v>1.5343472938453447E-3</v>
      </c>
      <c r="F36635" s="10">
        <f t="shared" si="5729"/>
        <v>0.55645461805928809</v>
      </c>
      <c r="G36635" s="6">
        <f t="shared" si="5721"/>
        <v>0.37715442846066211</v>
      </c>
      <c r="H36635" s="6">
        <f t="shared" si="5722"/>
        <v>1.1478720620678504</v>
      </c>
      <c r="I36635" s="6">
        <f t="shared" si="5723"/>
        <v>2.7042862585478526E-3</v>
      </c>
      <c r="J36635" s="6">
        <f t="shared" si="5724"/>
        <v>0.62014128528079249</v>
      </c>
    </row>
    <row r="36636" spans="1:10" x14ac:dyDescent="0.55000000000000004">
      <c r="A36636">
        <f t="shared" si="5725"/>
        <v>366.33999999981182</v>
      </c>
      <c r="B36636" s="4">
        <f t="shared" si="5720"/>
        <v>44743.339999999815</v>
      </c>
      <c r="C36636" s="10">
        <f t="shared" si="5726"/>
        <v>0.44200518115603021</v>
      </c>
      <c r="D36636" s="10">
        <f t="shared" si="5727"/>
        <v>0.8631050352167805</v>
      </c>
      <c r="E36636" s="10">
        <f t="shared" si="5728"/>
        <v>1.5338485868887351E-3</v>
      </c>
      <c r="F36636" s="10">
        <f t="shared" si="5729"/>
        <v>0.55646097025708463</v>
      </c>
      <c r="G36636" s="6">
        <f t="shared" si="5721"/>
        <v>0.37714272092852502</v>
      </c>
      <c r="H36636" s="6">
        <f t="shared" si="5722"/>
        <v>1.1478960779457088</v>
      </c>
      <c r="I36636" s="6">
        <f t="shared" si="5723"/>
        <v>2.7047980455745428E-3</v>
      </c>
      <c r="J36636" s="6">
        <f t="shared" si="5724"/>
        <v>0.62015248102590292</v>
      </c>
    </row>
    <row r="36637" spans="1:10" x14ac:dyDescent="0.55000000000000004">
      <c r="A36637">
        <f t="shared" si="5725"/>
        <v>366.34999999981181</v>
      </c>
      <c r="B36637" s="4">
        <f t="shared" si="5720"/>
        <v>44743.349999999809</v>
      </c>
      <c r="C36637" s="10">
        <f t="shared" si="5726"/>
        <v>0.4419993295712597</v>
      </c>
      <c r="D36637" s="10">
        <f t="shared" si="5727"/>
        <v>0.86311595298806998</v>
      </c>
      <c r="E36637" s="10">
        <f t="shared" si="5728"/>
        <v>1.5333500385095412E-3</v>
      </c>
      <c r="F36637" s="10">
        <f t="shared" si="5729"/>
        <v>0.55646732039023439</v>
      </c>
      <c r="G36637" s="6">
        <f t="shared" si="5721"/>
        <v>0.37713101129924009</v>
      </c>
      <c r="H36637" s="6">
        <f t="shared" si="5722"/>
        <v>1.1479200773884188</v>
      </c>
      <c r="I36637" s="6">
        <f t="shared" si="5723"/>
        <v>2.7053098109508112E-3</v>
      </c>
      <c r="J36637" s="6">
        <f t="shared" si="5724"/>
        <v>0.62016367888981161</v>
      </c>
    </row>
    <row r="36638" spans="1:10" x14ac:dyDescent="0.55000000000000004">
      <c r="A36638">
        <f t="shared" si="5725"/>
        <v>366.35999999981181</v>
      </c>
      <c r="B36638" s="4">
        <f t="shared" si="5720"/>
        <v>44743.359999999811</v>
      </c>
      <c r="C36638" s="10">
        <f t="shared" si="5726"/>
        <v>0.44199347989188403</v>
      </c>
      <c r="D36638" s="10">
        <f t="shared" si="5727"/>
        <v>0.86312687724832327</v>
      </c>
      <c r="E36638" s="10">
        <f t="shared" si="5728"/>
        <v>1.5328516487257689E-3</v>
      </c>
      <c r="F36638" s="10">
        <f t="shared" si="5729"/>
        <v>0.55647366845939383</v>
      </c>
      <c r="G36638" s="6">
        <f t="shared" si="5721"/>
        <v>0.37711929957319384</v>
      </c>
      <c r="H36638" s="6">
        <f t="shared" si="5722"/>
        <v>1.1479440603976654</v>
      </c>
      <c r="I36638" s="6">
        <f t="shared" si="5723"/>
        <v>2.7058215543796964E-3</v>
      </c>
      <c r="J36638" s="6">
        <f t="shared" si="5724"/>
        <v>0.62017487887242895</v>
      </c>
    </row>
    <row r="36639" spans="1:10" x14ac:dyDescent="0.55000000000000004">
      <c r="A36639">
        <f t="shared" si="5725"/>
        <v>366.3699999998118</v>
      </c>
      <c r="B36639" s="4">
        <f t="shared" si="5720"/>
        <v>44743.369999999813</v>
      </c>
      <c r="C36639" s="10">
        <f t="shared" si="5726"/>
        <v>0.44198763211722875</v>
      </c>
      <c r="D36639" s="10">
        <f t="shared" si="5727"/>
        <v>0.86313780799513973</v>
      </c>
      <c r="E36639" s="10">
        <f t="shared" si="5728"/>
        <v>1.5323534175553254E-3</v>
      </c>
      <c r="F36639" s="10">
        <f t="shared" si="5729"/>
        <v>0.55648001446521955</v>
      </c>
      <c r="G36639" s="6">
        <f t="shared" si="5721"/>
        <v>0.3771075857507743</v>
      </c>
      <c r="H36639" s="6">
        <f t="shared" si="5722"/>
        <v>1.1479680269751418</v>
      </c>
      <c r="I36639" s="6">
        <f t="shared" si="5723"/>
        <v>2.7063332755640828E-3</v>
      </c>
      <c r="J36639" s="6">
        <f t="shared" si="5724"/>
        <v>0.62018608097366412</v>
      </c>
    </row>
    <row r="36640" spans="1:10" x14ac:dyDescent="0.55000000000000004">
      <c r="A36640">
        <f t="shared" si="5725"/>
        <v>366.37999999981179</v>
      </c>
      <c r="B36640" s="4">
        <f t="shared" si="5720"/>
        <v>44743.379999999808</v>
      </c>
      <c r="C36640" s="10">
        <f t="shared" si="5726"/>
        <v>0.44198178624661938</v>
      </c>
      <c r="D36640" s="10">
        <f t="shared" si="5727"/>
        <v>0.86314874522611862</v>
      </c>
      <c r="E36640" s="10">
        <f t="shared" si="5728"/>
        <v>1.5318553450160194E-3</v>
      </c>
      <c r="F36640" s="10">
        <f t="shared" si="5729"/>
        <v>0.55648635840836824</v>
      </c>
      <c r="G36640" s="6">
        <f t="shared" si="5721"/>
        <v>0.37709586983237087</v>
      </c>
      <c r="H36640" s="6">
        <f t="shared" si="5722"/>
        <v>1.1479919771225502</v>
      </c>
      <c r="I36640" s="6">
        <f t="shared" si="5723"/>
        <v>2.7068449742067031E-3</v>
      </c>
      <c r="J36640" s="6">
        <f t="shared" si="5724"/>
        <v>0.62019728519342499</v>
      </c>
    </row>
    <row r="36641" spans="1:10" x14ac:dyDescent="0.55000000000000004">
      <c r="A36641">
        <f t="shared" si="5725"/>
        <v>366.38999999981178</v>
      </c>
      <c r="B36641" s="4">
        <f t="shared" si="5720"/>
        <v>44743.38999999981</v>
      </c>
      <c r="C36641" s="10">
        <f t="shared" si="5726"/>
        <v>0.44197594227938147</v>
      </c>
      <c r="D36641" s="10">
        <f t="shared" si="5727"/>
        <v>0.86315968893885953</v>
      </c>
      <c r="E36641" s="10">
        <f t="shared" si="5728"/>
        <v>1.5313574311255616E-3</v>
      </c>
      <c r="F36641" s="10">
        <f t="shared" si="5729"/>
        <v>0.5564927002894966</v>
      </c>
      <c r="G36641" s="6">
        <f t="shared" si="5721"/>
        <v>0.37708415181837424</v>
      </c>
      <c r="H36641" s="6">
        <f t="shared" si="5722"/>
        <v>1.1480159108416015</v>
      </c>
      <c r="I36641" s="6">
        <f t="shared" si="5723"/>
        <v>2.7073566500101357E-3</v>
      </c>
      <c r="J36641" s="6">
        <f t="shared" si="5724"/>
        <v>0.62020849153161817</v>
      </c>
    </row>
    <row r="36642" spans="1:10" x14ac:dyDescent="0.55000000000000004">
      <c r="A36642">
        <f t="shared" si="5725"/>
        <v>366.39999999981177</v>
      </c>
      <c r="B36642" s="4">
        <f t="shared" si="5720"/>
        <v>44743.399999999812</v>
      </c>
      <c r="C36642" s="10">
        <f t="shared" si="5726"/>
        <v>0.44197010021484062</v>
      </c>
      <c r="D36642" s="10">
        <f t="shared" si="5727"/>
        <v>0.86317063913096193</v>
      </c>
      <c r="E36642" s="10">
        <f t="shared" si="5728"/>
        <v>1.5308596759015644E-3</v>
      </c>
      <c r="F36642" s="10">
        <f t="shared" si="5729"/>
        <v>0.55649904010926143</v>
      </c>
      <c r="G36642" s="6">
        <f t="shared" si="5721"/>
        <v>0.37707243170917654</v>
      </c>
      <c r="H36642" s="6">
        <f t="shared" si="5722"/>
        <v>1.148039828134015</v>
      </c>
      <c r="I36642" s="6">
        <f t="shared" si="5723"/>
        <v>2.7078683026768068E-3</v>
      </c>
      <c r="J36642" s="6">
        <f t="shared" si="5724"/>
        <v>0.62021969998814919</v>
      </c>
    </row>
    <row r="36643" spans="1:10" x14ac:dyDescent="0.55000000000000004">
      <c r="A36643">
        <f t="shared" si="5725"/>
        <v>366.40999999981176</v>
      </c>
      <c r="B36643" s="4">
        <f t="shared" si="5720"/>
        <v>44743.409999999814</v>
      </c>
      <c r="C36643" s="10">
        <f t="shared" si="5726"/>
        <v>0.44196426005232242</v>
      </c>
      <c r="D36643" s="10">
        <f t="shared" si="5727"/>
        <v>0.8631815958000254</v>
      </c>
      <c r="E36643" s="10">
        <f t="shared" si="5728"/>
        <v>1.530362079361542E-3</v>
      </c>
      <c r="F36643" s="10">
        <f t="shared" si="5729"/>
        <v>0.55650537786831966</v>
      </c>
      <c r="G36643" s="6">
        <f t="shared" si="5721"/>
        <v>0.37706070950517129</v>
      </c>
      <c r="H36643" s="6">
        <f t="shared" si="5722"/>
        <v>1.1480637290015185</v>
      </c>
      <c r="I36643" s="6">
        <f t="shared" si="5723"/>
        <v>2.7083799319089904E-3</v>
      </c>
      <c r="J36643" s="6">
        <f t="shared" si="5724"/>
        <v>0.62023091056292223</v>
      </c>
    </row>
    <row r="36644" spans="1:10" x14ac:dyDescent="0.55000000000000004">
      <c r="A36644">
        <f t="shared" si="5725"/>
        <v>366.41999999981175</v>
      </c>
      <c r="B36644" s="4">
        <f t="shared" si="5720"/>
        <v>44743.419999999809</v>
      </c>
      <c r="C36644" s="10">
        <f t="shared" si="5726"/>
        <v>0.44195842179115252</v>
      </c>
      <c r="D36644" s="10">
        <f t="shared" si="5727"/>
        <v>0.86319255894364966</v>
      </c>
      <c r="E36644" s="10">
        <f t="shared" si="5728"/>
        <v>1.5298646415229109E-3</v>
      </c>
      <c r="F36644" s="10">
        <f t="shared" si="5729"/>
        <v>0.5565117135673282</v>
      </c>
      <c r="G36644" s="6">
        <f t="shared" si="5721"/>
        <v>0.37704898520675334</v>
      </c>
      <c r="H36644" s="6">
        <f t="shared" si="5722"/>
        <v>1.1480876134458493</v>
      </c>
      <c r="I36644" s="6">
        <f t="shared" si="5723"/>
        <v>2.7088915374088082E-3</v>
      </c>
      <c r="J36644" s="6">
        <f t="shared" si="5724"/>
        <v>0.62024212325584038</v>
      </c>
    </row>
    <row r="36645" spans="1:10" x14ac:dyDescent="0.55000000000000004">
      <c r="A36645">
        <f t="shared" si="5725"/>
        <v>366.42999999981174</v>
      </c>
      <c r="B36645" s="4">
        <f t="shared" si="5720"/>
        <v>44743.429999999811</v>
      </c>
      <c r="C36645" s="10">
        <f t="shared" si="5726"/>
        <v>0.44195258543065652</v>
      </c>
      <c r="D36645" s="10">
        <f t="shared" si="5727"/>
        <v>0.86320352855943427</v>
      </c>
      <c r="E36645" s="10">
        <f t="shared" si="5728"/>
        <v>1.5293673624029894E-3</v>
      </c>
      <c r="F36645" s="10">
        <f t="shared" si="5729"/>
        <v>0.55651804720694409</v>
      </c>
      <c r="G36645" s="6">
        <f t="shared" si="5721"/>
        <v>0.37703725881431904</v>
      </c>
      <c r="H36645" s="6">
        <f t="shared" si="5722"/>
        <v>1.1481114814687525</v>
      </c>
      <c r="I36645" s="6">
        <f t="shared" si="5723"/>
        <v>2.7094031188782289E-3</v>
      </c>
      <c r="J36645" s="6">
        <f t="shared" si="5724"/>
        <v>0.62025333806680527</v>
      </c>
    </row>
    <row r="36646" spans="1:10" x14ac:dyDescent="0.55000000000000004">
      <c r="A36646">
        <f t="shared" si="5725"/>
        <v>366.43999999981173</v>
      </c>
      <c r="B36646" s="4">
        <f t="shared" si="5720"/>
        <v>44743.439999999813</v>
      </c>
      <c r="C36646" s="10">
        <f t="shared" si="5726"/>
        <v>0.44194675097016017</v>
      </c>
      <c r="D36646" s="10">
        <f t="shared" si="5727"/>
        <v>0.86321450464497917</v>
      </c>
      <c r="E36646" s="10">
        <f t="shared" si="5728"/>
        <v>1.5288702420189985E-3</v>
      </c>
      <c r="F36646" s="10">
        <f t="shared" si="5729"/>
        <v>0.55652437878782446</v>
      </c>
      <c r="G36646" s="6">
        <f t="shared" si="5721"/>
        <v>0.37702553032826602</v>
      </c>
      <c r="H36646" s="6">
        <f t="shared" si="5722"/>
        <v>1.1481353330719823</v>
      </c>
      <c r="I36646" s="6">
        <f t="shared" si="5723"/>
        <v>2.70991467601907E-3</v>
      </c>
      <c r="J36646" s="6">
        <f t="shared" si="5724"/>
        <v>0.62026455499571742</v>
      </c>
    </row>
    <row r="36647" spans="1:10" x14ac:dyDescent="0.55000000000000004">
      <c r="A36647">
        <f t="shared" si="5725"/>
        <v>366.44999999981172</v>
      </c>
      <c r="B36647" s="4">
        <f t="shared" si="5720"/>
        <v>44743.449999999815</v>
      </c>
      <c r="C36647" s="10">
        <f t="shared" si="5726"/>
        <v>0.44194091840898914</v>
      </c>
      <c r="D36647" s="10">
        <f t="shared" si="5727"/>
        <v>0.86322548719788406</v>
      </c>
      <c r="E36647" s="10">
        <f t="shared" si="5728"/>
        <v>1.528373280388061E-3</v>
      </c>
      <c r="F36647" s="10">
        <f t="shared" si="5729"/>
        <v>0.55653070831062645</v>
      </c>
      <c r="G36647" s="6">
        <f t="shared" si="5721"/>
        <v>0.37701379974899335</v>
      </c>
      <c r="H36647" s="6">
        <f t="shared" si="5722"/>
        <v>1.1481591682573016</v>
      </c>
      <c r="I36647" s="6">
        <f t="shared" si="5723"/>
        <v>2.7104262085329979E-3</v>
      </c>
      <c r="J36647" s="6">
        <f t="shared" si="5724"/>
        <v>0.62027577404247614</v>
      </c>
    </row>
    <row r="36648" spans="1:10" x14ac:dyDescent="0.55000000000000004">
      <c r="A36648">
        <f t="shared" si="5725"/>
        <v>366.45999999981171</v>
      </c>
      <c r="B36648" s="4">
        <f t="shared" si="5720"/>
        <v>44743.45999999981</v>
      </c>
      <c r="C36648" s="10">
        <f t="shared" si="5726"/>
        <v>0.44193508774646917</v>
      </c>
      <c r="D36648" s="10">
        <f t="shared" si="5727"/>
        <v>0.86323647621574884</v>
      </c>
      <c r="E36648" s="10">
        <f t="shared" si="5728"/>
        <v>1.527876477527203E-3</v>
      </c>
      <c r="F36648" s="10">
        <f t="shared" si="5729"/>
        <v>0.55653703577600722</v>
      </c>
      <c r="G36648" s="6">
        <f t="shared" si="5721"/>
        <v>0.37700206707690148</v>
      </c>
      <c r="H36648" s="6">
        <f t="shared" si="5722"/>
        <v>1.1481829870264817</v>
      </c>
      <c r="I36648" s="6">
        <f t="shared" si="5723"/>
        <v>2.7109377161215263E-3</v>
      </c>
      <c r="J36648" s="6">
        <f t="shared" si="5724"/>
        <v>0.6202869952069795</v>
      </c>
    </row>
    <row r="36649" spans="1:10" x14ac:dyDescent="0.55000000000000004">
      <c r="A36649">
        <f t="shared" si="5725"/>
        <v>366.46999999981171</v>
      </c>
      <c r="B36649" s="4">
        <f t="shared" si="5720"/>
        <v>44743.469999999812</v>
      </c>
      <c r="C36649" s="10">
        <f t="shared" si="5726"/>
        <v>0.44192925898192603</v>
      </c>
      <c r="D36649" s="10">
        <f t="shared" si="5727"/>
        <v>0.86324747169617344</v>
      </c>
      <c r="E36649" s="10">
        <f t="shared" si="5728"/>
        <v>1.5273798334533523E-3</v>
      </c>
      <c r="F36649" s="10">
        <f t="shared" si="5729"/>
        <v>0.55654336118462422</v>
      </c>
      <c r="G36649" s="6">
        <f t="shared" si="5721"/>
        <v>0.37699033231239226</v>
      </c>
      <c r="H36649" s="6">
        <f t="shared" si="5722"/>
        <v>1.1482067893813028</v>
      </c>
      <c r="I36649" s="6">
        <f t="shared" si="5723"/>
        <v>2.7114491984860179E-3</v>
      </c>
      <c r="J36649" s="6">
        <f t="shared" si="5724"/>
        <v>0.62029821848912425</v>
      </c>
    </row>
    <row r="36650" spans="1:10" x14ac:dyDescent="0.55000000000000004">
      <c r="A36650">
        <f t="shared" si="5725"/>
        <v>366.4799999998117</v>
      </c>
      <c r="B36650" s="4">
        <f t="shared" si="5720"/>
        <v>44743.479999999814</v>
      </c>
      <c r="C36650" s="10">
        <f t="shared" si="5726"/>
        <v>0.44192343211468554</v>
      </c>
      <c r="D36650" s="10">
        <f t="shared" si="5727"/>
        <v>0.86325847363675789</v>
      </c>
      <c r="E36650" s="10">
        <f t="shared" si="5728"/>
        <v>1.5268833481833397E-3</v>
      </c>
      <c r="F36650" s="10">
        <f t="shared" si="5729"/>
        <v>0.55654968453713471</v>
      </c>
      <c r="G36650" s="6">
        <f t="shared" si="5721"/>
        <v>0.37697859545586887</v>
      </c>
      <c r="H36650" s="6">
        <f t="shared" si="5722"/>
        <v>1.1482305753235538</v>
      </c>
      <c r="I36650" s="6">
        <f t="shared" si="5723"/>
        <v>2.7119606553276852E-3</v>
      </c>
      <c r="J36650" s="6">
        <f t="shared" si="5724"/>
        <v>0.62030944388880593</v>
      </c>
    </row>
    <row r="36651" spans="1:10" x14ac:dyDescent="0.55000000000000004">
      <c r="A36651">
        <f t="shared" si="5725"/>
        <v>366.48999999981169</v>
      </c>
      <c r="B36651" s="4">
        <f t="shared" si="5720"/>
        <v>44743.489999999809</v>
      </c>
      <c r="C36651" s="10">
        <f t="shared" si="5726"/>
        <v>0.44191760714407352</v>
      </c>
      <c r="D36651" s="10">
        <f t="shared" si="5727"/>
        <v>0.86326948203510223</v>
      </c>
      <c r="E36651" s="10">
        <f t="shared" si="5728"/>
        <v>1.5263870217338991E-3</v>
      </c>
      <c r="F36651" s="10">
        <f t="shared" si="5729"/>
        <v>0.55655600583419618</v>
      </c>
      <c r="G36651" s="6">
        <f t="shared" si="5721"/>
        <v>0.37696685650773593</v>
      </c>
      <c r="H36651" s="6">
        <f t="shared" si="5722"/>
        <v>1.148254344855032</v>
      </c>
      <c r="I36651" s="6">
        <f t="shared" si="5723"/>
        <v>2.7124720863475884E-3</v>
      </c>
      <c r="J36651" s="6">
        <f t="shared" si="5724"/>
        <v>0.62032067140591896</v>
      </c>
    </row>
    <row r="36652" spans="1:10" x14ac:dyDescent="0.55000000000000004">
      <c r="A36652">
        <f t="shared" si="5725"/>
        <v>366.49999999981168</v>
      </c>
      <c r="B36652" s="4">
        <f t="shared" si="5720"/>
        <v>44743.499999999811</v>
      </c>
      <c r="C36652" s="10">
        <f t="shared" si="5726"/>
        <v>0.44191178406941578</v>
      </c>
      <c r="D36652" s="10">
        <f t="shared" si="5727"/>
        <v>0.8632804968888067</v>
      </c>
      <c r="E36652" s="10">
        <f t="shared" si="5728"/>
        <v>1.5258908541216671E-3</v>
      </c>
      <c r="F36652" s="10">
        <f t="shared" si="5729"/>
        <v>0.55656232507646619</v>
      </c>
      <c r="G36652" s="6">
        <f t="shared" si="5721"/>
        <v>0.37695511546839938</v>
      </c>
      <c r="H36652" s="6">
        <f t="shared" si="5722"/>
        <v>1.148278097977544</v>
      </c>
      <c r="I36652" s="6">
        <f t="shared" si="5723"/>
        <v>2.7129834912466384E-3</v>
      </c>
      <c r="J36652" s="6">
        <f t="shared" si="5724"/>
        <v>0.6203319010403564</v>
      </c>
    </row>
    <row r="36653" spans="1:10" x14ac:dyDescent="0.55000000000000004">
      <c r="A36653">
        <f t="shared" si="5725"/>
        <v>366.50999999981167</v>
      </c>
      <c r="B36653" s="4">
        <f t="shared" si="5720"/>
        <v>44743.509999999813</v>
      </c>
      <c r="C36653" s="10">
        <f t="shared" si="5726"/>
        <v>0.4419059628900382</v>
      </c>
      <c r="D36653" s="10">
        <f t="shared" si="5727"/>
        <v>0.86329151819547145</v>
      </c>
      <c r="E36653" s="10">
        <f t="shared" si="5728"/>
        <v>1.5253948453631831E-3</v>
      </c>
      <c r="F36653" s="10">
        <f t="shared" si="5729"/>
        <v>0.55656864226460223</v>
      </c>
      <c r="G36653" s="6">
        <f t="shared" si="5721"/>
        <v>0.37694337233826669</v>
      </c>
      <c r="H36653" s="6">
        <f t="shared" si="5722"/>
        <v>1.1483018346929046</v>
      </c>
      <c r="I36653" s="6">
        <f t="shared" si="5723"/>
        <v>2.7134948697255948E-3</v>
      </c>
      <c r="J36653" s="6">
        <f t="shared" si="5724"/>
        <v>0.62034313279201014</v>
      </c>
    </row>
    <row r="36654" spans="1:10" x14ac:dyDescent="0.55000000000000004">
      <c r="A36654">
        <f t="shared" si="5725"/>
        <v>366.51999999981166</v>
      </c>
      <c r="B36654" s="4">
        <f t="shared" si="5720"/>
        <v>44743.519999999815</v>
      </c>
      <c r="C36654" s="10">
        <f t="shared" si="5726"/>
        <v>0.44190014360526669</v>
      </c>
      <c r="D36654" s="10">
        <f t="shared" si="5727"/>
        <v>0.86330254595269684</v>
      </c>
      <c r="E36654" s="10">
        <f t="shared" si="5728"/>
        <v>1.52489899547489E-3</v>
      </c>
      <c r="F36654" s="10">
        <f t="shared" si="5729"/>
        <v>0.55657495739926199</v>
      </c>
      <c r="G36654" s="6">
        <f t="shared" si="5721"/>
        <v>0.37693162711774658</v>
      </c>
      <c r="H36654" s="6">
        <f t="shared" si="5722"/>
        <v>1.1483255550029374</v>
      </c>
      <c r="I36654" s="6">
        <f t="shared" si="5723"/>
        <v>2.7140062214850674E-3</v>
      </c>
      <c r="J36654" s="6">
        <f t="shared" si="5724"/>
        <v>0.62035436666077082</v>
      </c>
    </row>
    <row r="36655" spans="1:10" x14ac:dyDescent="0.55000000000000004">
      <c r="A36655">
        <f t="shared" si="5725"/>
        <v>366.52999999981165</v>
      </c>
      <c r="B36655" s="4">
        <f t="shared" si="5720"/>
        <v>44743.52999999981</v>
      </c>
      <c r="C36655" s="10">
        <f t="shared" si="5726"/>
        <v>0.4418943262144272</v>
      </c>
      <c r="D36655" s="10">
        <f t="shared" si="5727"/>
        <v>0.86331358015808324</v>
      </c>
      <c r="E36655" s="10">
        <f t="shared" si="5728"/>
        <v>1.5244033044731339E-3</v>
      </c>
      <c r="F36655" s="10">
        <f t="shared" si="5729"/>
        <v>0.55658127048110329</v>
      </c>
      <c r="G36655" s="6">
        <f t="shared" si="5721"/>
        <v>0.37691987980724917</v>
      </c>
      <c r="H36655" s="6">
        <f t="shared" si="5722"/>
        <v>1.1483492589094748</v>
      </c>
      <c r="I36655" s="6">
        <f t="shared" si="5723"/>
        <v>2.7145175462255158E-3</v>
      </c>
      <c r="J36655" s="6">
        <f t="shared" si="5724"/>
        <v>0.62036560264652774</v>
      </c>
    </row>
    <row r="36656" spans="1:10" x14ac:dyDescent="0.55000000000000004">
      <c r="A36656">
        <f t="shared" si="5725"/>
        <v>366.53999999981164</v>
      </c>
      <c r="B36656" s="4">
        <f t="shared" si="5720"/>
        <v>44743.539999999812</v>
      </c>
      <c r="C36656" s="10">
        <f t="shared" si="5726"/>
        <v>0.44188851071684565</v>
      </c>
      <c r="D36656" s="10">
        <f t="shared" si="5727"/>
        <v>0.863324620809231</v>
      </c>
      <c r="E36656" s="10">
        <f t="shared" si="5728"/>
        <v>1.5239077723741639E-3</v>
      </c>
      <c r="F36656" s="10">
        <f t="shared" si="5729"/>
        <v>0.5565875815107838</v>
      </c>
      <c r="G36656" s="6">
        <f t="shared" si="5721"/>
        <v>0.37690813040718607</v>
      </c>
      <c r="H36656" s="6">
        <f t="shared" si="5722"/>
        <v>1.1483729464143579</v>
      </c>
      <c r="I36656" s="6">
        <f t="shared" si="5723"/>
        <v>2.7150288436472501E-3</v>
      </c>
      <c r="J36656" s="6">
        <f t="shared" si="5724"/>
        <v>0.6203768407491691</v>
      </c>
    </row>
    <row r="36657" spans="1:10" x14ac:dyDescent="0.55000000000000004">
      <c r="A36657">
        <f t="shared" si="5725"/>
        <v>366.54999999981163</v>
      </c>
      <c r="B36657" s="4">
        <f t="shared" si="5720"/>
        <v>44743.549999999814</v>
      </c>
      <c r="C36657" s="10">
        <f t="shared" si="5726"/>
        <v>0.44188269711184808</v>
      </c>
      <c r="D36657" s="10">
        <f t="shared" si="5727"/>
        <v>0.86333566790374072</v>
      </c>
      <c r="E36657" s="10">
        <f t="shared" si="5728"/>
        <v>1.5234123991941329E-3</v>
      </c>
      <c r="F36657" s="10">
        <f t="shared" si="5729"/>
        <v>0.55659389048896146</v>
      </c>
      <c r="G36657" s="6">
        <f t="shared" si="5721"/>
        <v>0.37689637891797018</v>
      </c>
      <c r="H36657" s="6">
        <f t="shared" si="5722"/>
        <v>1.1483966175194364</v>
      </c>
      <c r="I36657" s="6">
        <f t="shared" si="5723"/>
        <v>2.7155401134504298E-3</v>
      </c>
      <c r="J36657" s="6">
        <f t="shared" si="5724"/>
        <v>0.62038808096858178</v>
      </c>
    </row>
    <row r="36658" spans="1:10" x14ac:dyDescent="0.55000000000000004">
      <c r="A36658">
        <f t="shared" si="5725"/>
        <v>366.55999999981162</v>
      </c>
      <c r="B36658" s="4">
        <f t="shared" si="5720"/>
        <v>44743.559999999808</v>
      </c>
      <c r="C36658" s="10">
        <f t="shared" si="5726"/>
        <v>0.44187688539876047</v>
      </c>
      <c r="D36658" s="10">
        <f t="shared" si="5727"/>
        <v>0.86334672143921298</v>
      </c>
      <c r="E36658" s="10">
        <f t="shared" si="5728"/>
        <v>1.5229171849490972E-3</v>
      </c>
      <c r="F36658" s="10">
        <f t="shared" si="5729"/>
        <v>0.55660019741629407</v>
      </c>
      <c r="G36658" s="6">
        <f t="shared" si="5721"/>
        <v>0.37688462534001588</v>
      </c>
      <c r="H36658" s="6">
        <f t="shared" si="5722"/>
        <v>1.1484202722265691</v>
      </c>
      <c r="I36658" s="6">
        <f t="shared" si="5723"/>
        <v>2.7160513553350658E-3</v>
      </c>
      <c r="J36658" s="6">
        <f t="shared" si="5724"/>
        <v>0.62039932330465142</v>
      </c>
    </row>
    <row r="36659" spans="1:10" x14ac:dyDescent="0.55000000000000004">
      <c r="A36659">
        <f t="shared" si="5725"/>
        <v>366.56999999981161</v>
      </c>
      <c r="B36659" s="4">
        <f t="shared" si="5720"/>
        <v>44743.569999999811</v>
      </c>
      <c r="C36659" s="10">
        <f t="shared" si="5726"/>
        <v>0.44187107557690886</v>
      </c>
      <c r="D36659" s="10">
        <f t="shared" si="5727"/>
        <v>0.86335778141324837</v>
      </c>
      <c r="E36659" s="10">
        <f t="shared" si="5728"/>
        <v>1.522422129655017E-3</v>
      </c>
      <c r="F36659" s="10">
        <f t="shared" si="5729"/>
        <v>0.55660650229343978</v>
      </c>
      <c r="G36659" s="6">
        <f t="shared" si="5721"/>
        <v>0.37687286967373884</v>
      </c>
      <c r="H36659" s="6">
        <f t="shared" si="5722"/>
        <v>1.1484439105376227</v>
      </c>
      <c r="I36659" s="6">
        <f t="shared" si="5723"/>
        <v>2.71656256900102E-3</v>
      </c>
      <c r="J36659" s="6">
        <f t="shared" si="5724"/>
        <v>0.62041056775726255</v>
      </c>
    </row>
    <row r="36660" spans="1:10" x14ac:dyDescent="0.55000000000000004">
      <c r="A36660">
        <f t="shared" si="5725"/>
        <v>366.5799999998116</v>
      </c>
      <c r="B36660" s="4">
        <f t="shared" si="5720"/>
        <v>44743.579999999813</v>
      </c>
      <c r="C36660" s="10">
        <f t="shared" si="5726"/>
        <v>0.44186526764561934</v>
      </c>
      <c r="D36660" s="10">
        <f t="shared" si="5727"/>
        <v>0.86336884782344769</v>
      </c>
      <c r="E36660" s="10">
        <f t="shared" si="5728"/>
        <v>1.5219272333277559E-3</v>
      </c>
      <c r="F36660" s="10">
        <f t="shared" si="5729"/>
        <v>0.5566128051210566</v>
      </c>
      <c r="G36660" s="6">
        <f t="shared" si="5721"/>
        <v>0.37686111191955618</v>
      </c>
      <c r="H36660" s="6">
        <f t="shared" si="5722"/>
        <v>1.1484675324544737</v>
      </c>
      <c r="I36660" s="6">
        <f t="shared" si="5723"/>
        <v>2.7170737541480044E-3</v>
      </c>
      <c r="J36660" s="6">
        <f t="shared" si="5724"/>
        <v>0.62042181432629817</v>
      </c>
    </row>
    <row r="36661" spans="1:10" x14ac:dyDescent="0.55000000000000004">
      <c r="A36661">
        <f t="shared" si="5725"/>
        <v>366.5899999998116</v>
      </c>
      <c r="B36661" s="4">
        <f t="shared" si="5720"/>
        <v>44743.589999999815</v>
      </c>
      <c r="C36661" s="10">
        <f t="shared" si="5726"/>
        <v>0.44185946160421802</v>
      </c>
      <c r="D36661" s="10">
        <f t="shared" si="5727"/>
        <v>0.86337992066741165</v>
      </c>
      <c r="E36661" s="10">
        <f t="shared" si="5728"/>
        <v>1.5214324959830817E-3</v>
      </c>
      <c r="F36661" s="10">
        <f t="shared" si="5729"/>
        <v>0.55661910589980257</v>
      </c>
      <c r="G36661" s="6">
        <f t="shared" si="5721"/>
        <v>0.37684935207788645</v>
      </c>
      <c r="H36661" s="6">
        <f t="shared" si="5722"/>
        <v>1.1484911379790066</v>
      </c>
      <c r="I36661" s="6">
        <f t="shared" si="5723"/>
        <v>2.7175849104755833E-3</v>
      </c>
      <c r="J36661" s="6">
        <f t="shared" si="5724"/>
        <v>0.62043306301164036</v>
      </c>
    </row>
    <row r="36662" spans="1:10" x14ac:dyDescent="0.55000000000000004">
      <c r="A36662">
        <f t="shared" si="5725"/>
        <v>366.59999999981159</v>
      </c>
      <c r="B36662" s="4">
        <f t="shared" si="5720"/>
        <v>44743.599999999809</v>
      </c>
      <c r="C36662" s="10">
        <f t="shared" si="5726"/>
        <v>0.44185365745203109</v>
      </c>
      <c r="D36662" s="10">
        <f t="shared" si="5727"/>
        <v>0.86339099994274127</v>
      </c>
      <c r="E36662" s="10">
        <f t="shared" si="5728"/>
        <v>1.5209379176366661E-3</v>
      </c>
      <c r="F36662" s="10">
        <f t="shared" si="5729"/>
        <v>0.55662540463033594</v>
      </c>
      <c r="G36662" s="6">
        <f t="shared" si="5721"/>
        <v>0.37683759014914947</v>
      </c>
      <c r="H36662" s="6">
        <f t="shared" si="5722"/>
        <v>1.1485147271131146</v>
      </c>
      <c r="I36662" s="6">
        <f t="shared" si="5723"/>
        <v>2.7180960376831718E-3</v>
      </c>
      <c r="J36662" s="6">
        <f t="shared" si="5724"/>
        <v>0.62044431381316978</v>
      </c>
    </row>
    <row r="36663" spans="1:10" x14ac:dyDescent="0.55000000000000004">
      <c r="A36663">
        <f t="shared" si="5725"/>
        <v>366.60999999981158</v>
      </c>
      <c r="B36663" s="4">
        <f t="shared" si="5720"/>
        <v>44743.609999999811</v>
      </c>
      <c r="C36663" s="10">
        <f t="shared" si="5726"/>
        <v>0.44184785518838465</v>
      </c>
      <c r="D36663" s="10">
        <f t="shared" si="5727"/>
        <v>0.86340208564703746</v>
      </c>
      <c r="E36663" s="10">
        <f t="shared" si="5728"/>
        <v>1.5204434983040849E-3</v>
      </c>
      <c r="F36663" s="10">
        <f t="shared" si="5729"/>
        <v>0.55663170131331496</v>
      </c>
      <c r="G36663" s="6">
        <f t="shared" si="5721"/>
        <v>0.37682582613376658</v>
      </c>
      <c r="H36663" s="6">
        <f t="shared" si="5722"/>
        <v>1.1485382998587002</v>
      </c>
      <c r="I36663" s="6">
        <f t="shared" si="5723"/>
        <v>2.7186071354700367E-3</v>
      </c>
      <c r="J36663" s="6">
        <f t="shared" si="5724"/>
        <v>0.62045556673076574</v>
      </c>
    </row>
    <row r="36664" spans="1:10" x14ac:dyDescent="0.55000000000000004">
      <c r="A36664">
        <f t="shared" si="5725"/>
        <v>366.61999999981157</v>
      </c>
      <c r="B36664" s="4">
        <f t="shared" si="5720"/>
        <v>44743.619999999813</v>
      </c>
      <c r="C36664" s="10">
        <f t="shared" si="5726"/>
        <v>0.44184205481260497</v>
      </c>
      <c r="D36664" s="10">
        <f t="shared" si="5727"/>
        <v>0.86341317777790128</v>
      </c>
      <c r="E36664" s="10">
        <f t="shared" si="5728"/>
        <v>1.5199492380008179E-3</v>
      </c>
      <c r="F36664" s="10">
        <f t="shared" si="5729"/>
        <v>0.55663799594939789</v>
      </c>
      <c r="G36664" s="6">
        <f t="shared" si="5721"/>
        <v>0.3768140600321605</v>
      </c>
      <c r="H36664" s="6">
        <f t="shared" si="5722"/>
        <v>1.148561856217674</v>
      </c>
      <c r="I36664" s="6">
        <f t="shared" si="5723"/>
        <v>2.7191182035352967E-3</v>
      </c>
      <c r="J36664" s="6">
        <f t="shared" si="5724"/>
        <v>0.62046682176430656</v>
      </c>
    </row>
    <row r="36665" spans="1:10" x14ac:dyDescent="0.55000000000000004">
      <c r="A36665">
        <f t="shared" si="5725"/>
        <v>366.62999999981156</v>
      </c>
      <c r="B36665" s="4">
        <f t="shared" si="5720"/>
        <v>44743.629999999808</v>
      </c>
      <c r="C36665" s="10">
        <f t="shared" si="5726"/>
        <v>0.44183625632401824</v>
      </c>
      <c r="D36665" s="10">
        <f t="shared" si="5727"/>
        <v>0.86342427633293384</v>
      </c>
      <c r="E36665" s="10">
        <f t="shared" si="5728"/>
        <v>1.5194551367422498E-3</v>
      </c>
      <c r="F36665" s="10">
        <f t="shared" si="5729"/>
        <v>0.55664428853924319</v>
      </c>
      <c r="G36665" s="6">
        <f t="shared" si="5721"/>
        <v>0.37680229184475522</v>
      </c>
      <c r="H36665" s="6">
        <f t="shared" si="5722"/>
        <v>1.1485853961919559</v>
      </c>
      <c r="I36665" s="6">
        <f t="shared" si="5723"/>
        <v>2.7196292415779229E-3</v>
      </c>
      <c r="J36665" s="6">
        <f t="shared" si="5724"/>
        <v>0.62047807891366924</v>
      </c>
    </row>
    <row r="36666" spans="1:10" x14ac:dyDescent="0.55000000000000004">
      <c r="A36666">
        <f t="shared" si="5725"/>
        <v>366.63999999981155</v>
      </c>
      <c r="B36666" s="4">
        <f t="shared" si="5720"/>
        <v>44743.63999999981</v>
      </c>
      <c r="C36666" s="10">
        <f t="shared" si="5726"/>
        <v>0.44183045972195073</v>
      </c>
      <c r="D36666" s="10">
        <f t="shared" si="5727"/>
        <v>0.8634353813097364</v>
      </c>
      <c r="E36666" s="10">
        <f t="shared" si="5728"/>
        <v>1.518961194543669E-3</v>
      </c>
      <c r="F36666" s="10">
        <f t="shared" si="5729"/>
        <v>0.55665057908350934</v>
      </c>
      <c r="G36666" s="6">
        <f t="shared" si="5721"/>
        <v>0.37679052157197629</v>
      </c>
      <c r="H36666" s="6">
        <f t="shared" si="5722"/>
        <v>1.1486089197834741</v>
      </c>
      <c r="I36666" s="6">
        <f t="shared" si="5723"/>
        <v>2.7201402492967384E-3</v>
      </c>
      <c r="J36666" s="6">
        <f t="shared" si="5724"/>
        <v>0.62048933817872942</v>
      </c>
    </row>
    <row r="36667" spans="1:10" x14ac:dyDescent="0.55000000000000004">
      <c r="A36667">
        <f t="shared" si="5725"/>
        <v>366.64999999981154</v>
      </c>
      <c r="B36667" s="4">
        <f t="shared" si="5720"/>
        <v>44743.649999999812</v>
      </c>
      <c r="C36667" s="10">
        <f t="shared" si="5726"/>
        <v>0.4418246650057287</v>
      </c>
      <c r="D36667" s="10">
        <f t="shared" si="5727"/>
        <v>0.86344649270591023</v>
      </c>
      <c r="E36667" s="10">
        <f t="shared" si="5728"/>
        <v>1.5184674114202693E-3</v>
      </c>
      <c r="F36667" s="10">
        <f t="shared" si="5729"/>
        <v>0.55665686758285471</v>
      </c>
      <c r="G36667" s="6">
        <f t="shared" si="5721"/>
        <v>0.37677874921425053</v>
      </c>
      <c r="H36667" s="6">
        <f t="shared" si="5722"/>
        <v>1.1486324269941659</v>
      </c>
      <c r="I36667" s="6">
        <f t="shared" si="5723"/>
        <v>2.7206512263904187E-3</v>
      </c>
      <c r="J36667" s="6">
        <f t="shared" si="5724"/>
        <v>0.62050059955936154</v>
      </c>
    </row>
    <row r="36668" spans="1:10" x14ac:dyDescent="0.55000000000000004">
      <c r="A36668">
        <f t="shared" si="5725"/>
        <v>366.65999999981153</v>
      </c>
      <c r="B36668" s="4">
        <f t="shared" si="5720"/>
        <v>44743.659999999814</v>
      </c>
      <c r="C36668" s="10">
        <f t="shared" si="5726"/>
        <v>0.44181887217467852</v>
      </c>
      <c r="D36668" s="10">
        <f t="shared" si="5727"/>
        <v>0.86345761051905678</v>
      </c>
      <c r="E36668" s="10">
        <f t="shared" si="5728"/>
        <v>1.5179737873871483E-3</v>
      </c>
      <c r="F36668" s="10">
        <f t="shared" si="5729"/>
        <v>0.55666315403793798</v>
      </c>
      <c r="G36668" s="6">
        <f t="shared" si="5721"/>
        <v>0.37676697477200621</v>
      </c>
      <c r="H36668" s="6">
        <f t="shared" si="5722"/>
        <v>1.148655917825977</v>
      </c>
      <c r="I36668" s="6">
        <f t="shared" si="5723"/>
        <v>2.7211621725574922E-3</v>
      </c>
      <c r="J36668" s="6">
        <f t="shared" si="5724"/>
        <v>0.62051186305543882</v>
      </c>
    </row>
    <row r="36669" spans="1:10" x14ac:dyDescent="0.55000000000000004">
      <c r="A36669">
        <f t="shared" si="5725"/>
        <v>366.66999999981152</v>
      </c>
      <c r="B36669" s="4">
        <f t="shared" si="5720"/>
        <v>44743.669999999809</v>
      </c>
      <c r="C36669" s="10">
        <f t="shared" si="5726"/>
        <v>0.44181308122812657</v>
      </c>
      <c r="D36669" s="10">
        <f t="shared" si="5727"/>
        <v>0.86346873474677743</v>
      </c>
      <c r="E36669" s="10">
        <f t="shared" si="5728"/>
        <v>1.5174803224593087E-3</v>
      </c>
      <c r="F36669" s="10">
        <f t="shared" si="5729"/>
        <v>0.55666943844941774</v>
      </c>
      <c r="G36669" s="6">
        <f t="shared" si="5721"/>
        <v>0.376755198245673</v>
      </c>
      <c r="H36669" s="6">
        <f t="shared" si="5722"/>
        <v>1.1486793922808622</v>
      </c>
      <c r="I36669" s="6">
        <f t="shared" si="5723"/>
        <v>2.7216730874963404E-3</v>
      </c>
      <c r="J36669" s="6">
        <f t="shared" si="5724"/>
        <v>0.62052312866683323</v>
      </c>
    </row>
    <row r="36670" spans="1:10" x14ac:dyDescent="0.55000000000000004">
      <c r="A36670">
        <f t="shared" si="5725"/>
        <v>366.67999999981151</v>
      </c>
      <c r="B36670" s="4">
        <f t="shared" si="5720"/>
        <v>44743.679999999811</v>
      </c>
      <c r="C36670" s="10">
        <f t="shared" si="5726"/>
        <v>0.44180729216539921</v>
      </c>
      <c r="D36670" s="10">
        <f t="shared" si="5727"/>
        <v>0.86347986538667376</v>
      </c>
      <c r="E36670" s="10">
        <f t="shared" si="5728"/>
        <v>1.5169870166516584E-3</v>
      </c>
      <c r="F36670" s="10">
        <f t="shared" si="5729"/>
        <v>0.55667572081795269</v>
      </c>
      <c r="G36670" s="6">
        <f t="shared" si="5721"/>
        <v>0.37674341963568192</v>
      </c>
      <c r="H36670" s="6">
        <f t="shared" si="5722"/>
        <v>1.148702850360785</v>
      </c>
      <c r="I36670" s="6">
        <f t="shared" si="5723"/>
        <v>2.7221839709051978E-3</v>
      </c>
      <c r="J36670" s="6">
        <f t="shared" si="5724"/>
        <v>0.62053439639341545</v>
      </c>
    </row>
    <row r="36671" spans="1:10" x14ac:dyDescent="0.55000000000000004">
      <c r="A36671">
        <f t="shared" si="5725"/>
        <v>366.6899999998115</v>
      </c>
      <c r="B36671" s="4">
        <f t="shared" si="5720"/>
        <v>44743.689999999813</v>
      </c>
      <c r="C36671" s="10">
        <f t="shared" si="5726"/>
        <v>0.44180150498582293</v>
      </c>
      <c r="D36671" s="10">
        <f t="shared" si="5727"/>
        <v>0.86349100243634747</v>
      </c>
      <c r="E36671" s="10">
        <f t="shared" si="5728"/>
        <v>1.5164938699790097E-3</v>
      </c>
      <c r="F36671" s="10">
        <f t="shared" si="5729"/>
        <v>0.55668200114420163</v>
      </c>
      <c r="G36671" s="6">
        <f t="shared" si="5721"/>
        <v>0.37673163894246542</v>
      </c>
      <c r="H36671" s="6">
        <f t="shared" si="5722"/>
        <v>1.1487262920677175</v>
      </c>
      <c r="I36671" s="6">
        <f t="shared" si="5723"/>
        <v>2.7226948224821522E-3</v>
      </c>
      <c r="J36671" s="6">
        <f t="shared" si="5724"/>
        <v>0.62054566623505503</v>
      </c>
    </row>
    <row r="36672" spans="1:10" x14ac:dyDescent="0.55000000000000004">
      <c r="A36672">
        <f t="shared" si="5725"/>
        <v>366.6999999998115</v>
      </c>
      <c r="B36672" s="4">
        <f t="shared" si="5720"/>
        <v>44743.699999999808</v>
      </c>
      <c r="C36672" s="10">
        <f t="shared" si="5726"/>
        <v>0.44179571968872416</v>
      </c>
      <c r="D36672" s="10">
        <f t="shared" si="5727"/>
        <v>0.86350214589340024</v>
      </c>
      <c r="E36672" s="10">
        <f t="shared" si="5728"/>
        <v>1.5160008824560804E-3</v>
      </c>
      <c r="F36672" s="10">
        <f t="shared" si="5729"/>
        <v>0.55668827942882337</v>
      </c>
      <c r="G36672" s="6">
        <f t="shared" si="5721"/>
        <v>0.37671985616645737</v>
      </c>
      <c r="H36672" s="6">
        <f t="shared" si="5722"/>
        <v>1.1487497174036405</v>
      </c>
      <c r="I36672" s="6">
        <f t="shared" si="5723"/>
        <v>2.7232056419251448E-3</v>
      </c>
      <c r="J36672" s="6">
        <f t="shared" si="5724"/>
        <v>0.62055693819162006</v>
      </c>
    </row>
    <row r="36673" spans="1:10" x14ac:dyDescent="0.55000000000000004">
      <c r="A36673">
        <f t="shared" si="5725"/>
        <v>366.70999999981149</v>
      </c>
      <c r="B36673" s="4">
        <f t="shared" si="5720"/>
        <v>44743.70999999981</v>
      </c>
      <c r="C36673" s="10">
        <f t="shared" si="5726"/>
        <v>0.44178993627342938</v>
      </c>
      <c r="D36673" s="10">
        <f t="shared" si="5727"/>
        <v>0.8635132957554339</v>
      </c>
      <c r="E36673" s="10">
        <f t="shared" si="5728"/>
        <v>1.5155080540974932E-3</v>
      </c>
      <c r="F36673" s="10">
        <f t="shared" si="5729"/>
        <v>0.55669455567247672</v>
      </c>
      <c r="G36673" s="6">
        <f t="shared" si="5721"/>
        <v>0.37670807130809297</v>
      </c>
      <c r="H36673" s="6">
        <f t="shared" si="5722"/>
        <v>1.1487731263705441</v>
      </c>
      <c r="I36673" s="6">
        <f t="shared" si="5723"/>
        <v>2.7237164289319713E-3</v>
      </c>
      <c r="J36673" s="6">
        <f t="shared" si="5724"/>
        <v>0.62056821226297765</v>
      </c>
    </row>
    <row r="36674" spans="1:10" x14ac:dyDescent="0.55000000000000004">
      <c r="A36674">
        <f t="shared" si="5725"/>
        <v>366.71999999981148</v>
      </c>
      <c r="B36674" s="4">
        <f t="shared" ref="B36674:B36737" si="5730">_startDate1+$A36674</f>
        <v>44743.719999999812</v>
      </c>
      <c r="C36674" s="10">
        <f t="shared" si="5726"/>
        <v>0.44178415473926513</v>
      </c>
      <c r="D36674" s="10">
        <f t="shared" si="5727"/>
        <v>0.86352445202005035</v>
      </c>
      <c r="E36674" s="10">
        <f t="shared" si="5728"/>
        <v>1.5150153849177765E-3</v>
      </c>
      <c r="F36674" s="10">
        <f t="shared" si="5729"/>
        <v>0.5567008298758207</v>
      </c>
      <c r="G36674" s="6">
        <f t="shared" ref="G36674:G36737" si="5731">IF(B36674&gt;=_startDate2,IF(B36674&lt;_startDate2+_deltat,_S_init2,G36673-_deltat*G36673*H36673*I36673),NA())</f>
        <v>0.37669628436780889</v>
      </c>
      <c r="H36674" s="6">
        <f t="shared" ref="H36674:H36737" si="5732">IF(B36674&gt;=_startDate2,IF(B36674&lt;_startDate2+_deltat,_beta_init2,H36673+_deltat*(- 2*(H36673-_beta0_2)*(H36673-_beta0_2)*I36673-2*_mu0_2*(H36673-_beta0_2)+_eta2)),NA())</f>
        <v>1.1487965189704263</v>
      </c>
      <c r="I36674" s="6">
        <f t="shared" ref="I36674:I36737" si="5733">IF(B36674&gt;=_startDate2,IF(B36674&lt;_startDate2+_deltat,_I_init2,I36673+_deltat*I36673*(H36673*G36673-_gamma2)),NA())</f>
        <v>2.724227183200281E-3</v>
      </c>
      <c r="J36674" s="6">
        <f t="shared" ref="J36674:J36737" si="5734">IF(B36674&gt;=_startDate2,IF(B36674&lt;_startDate2+_deltat,0,J36673+_deltat*_gamma2*I36673),NA())</f>
        <v>0.62057948844899347</v>
      </c>
    </row>
    <row r="36675" spans="1:10" x14ac:dyDescent="0.55000000000000004">
      <c r="A36675">
        <f t="shared" ref="A36675:A36738" si="5735">A36674+_deltat</f>
        <v>366.72999999981147</v>
      </c>
      <c r="B36675" s="4">
        <f t="shared" si="5730"/>
        <v>44743.729999999814</v>
      </c>
      <c r="C36675" s="10">
        <f t="shared" ref="C36675:C36738" si="5736">C36674-_deltat*D36674*E36674*C36674</f>
        <v>0.44177837508555801</v>
      </c>
      <c r="D36675" s="10">
        <f t="shared" ref="D36675:D36738" si="5737">D36674+_deltat*(- 2*(D36674-_beta0_1)*(D36674-_beta0_1)*E36674-2*_mu0_1*(D36674-_beta0_1)+_eta1)</f>
        <v>0.86353561468485152</v>
      </c>
      <c r="E36675" s="10">
        <f t="shared" ref="E36675:E36738" si="5738">E36674+_deltat*E36674*(D36674*C36674-_gamma1)</f>
        <v>1.5145228749313636E-3</v>
      </c>
      <c r="F36675" s="10">
        <f t="shared" ref="F36675:F36738" si="5739">F36674+_deltat*_gamma1*E36674</f>
        <v>0.55670710203951423</v>
      </c>
      <c r="G36675" s="6">
        <f t="shared" si="5731"/>
        <v>0.37668449534604315</v>
      </c>
      <c r="H36675" s="6">
        <f t="shared" si="5732"/>
        <v>1.1488198952052948</v>
      </c>
      <c r="I36675" s="6">
        <f t="shared" si="5733"/>
        <v>2.7247379044275776E-3</v>
      </c>
      <c r="J36675" s="6">
        <f t="shared" si="5734"/>
        <v>0.62059076674953195</v>
      </c>
    </row>
    <row r="36676" spans="1:10" x14ac:dyDescent="0.55000000000000004">
      <c r="A36676">
        <f t="shared" si="5735"/>
        <v>366.73999999981146</v>
      </c>
      <c r="B36676" s="4">
        <f t="shared" si="5730"/>
        <v>44743.739999999809</v>
      </c>
      <c r="C36676" s="10">
        <f t="shared" si="5736"/>
        <v>0.44177259731163454</v>
      </c>
      <c r="D36676" s="10">
        <f t="shared" si="5737"/>
        <v>0.86354678374743965</v>
      </c>
      <c r="E36676" s="10">
        <f t="shared" si="5738"/>
        <v>1.5140305241525935E-3</v>
      </c>
      <c r="F36676" s="10">
        <f t="shared" si="5739"/>
        <v>0.55671337216421646</v>
      </c>
      <c r="G36676" s="6">
        <f t="shared" si="5731"/>
        <v>0.37667270424323518</v>
      </c>
      <c r="H36676" s="6">
        <f t="shared" si="5732"/>
        <v>1.1488432550771657</v>
      </c>
      <c r="I36676" s="6">
        <f t="shared" si="5733"/>
        <v>2.7252485923112192E-3</v>
      </c>
      <c r="J36676" s="6">
        <f t="shared" si="5734"/>
        <v>0.62060204716445633</v>
      </c>
    </row>
    <row r="36677" spans="1:10" x14ac:dyDescent="0.55000000000000004">
      <c r="A36677">
        <f t="shared" si="5735"/>
        <v>366.74999999981145</v>
      </c>
      <c r="B36677" s="4">
        <f t="shared" si="5730"/>
        <v>44743.749999999811</v>
      </c>
      <c r="C36677" s="10">
        <f t="shared" si="5736"/>
        <v>0.44176682141682144</v>
      </c>
      <c r="D36677" s="10">
        <f t="shared" si="5737"/>
        <v>0.86355795920541689</v>
      </c>
      <c r="E36677" s="10">
        <f t="shared" si="5738"/>
        <v>1.513538332595711E-3</v>
      </c>
      <c r="F36677" s="10">
        <f t="shared" si="5739"/>
        <v>0.5567196402505864</v>
      </c>
      <c r="G36677" s="6">
        <f t="shared" si="5731"/>
        <v>0.3766609110598258</v>
      </c>
      <c r="H36677" s="6">
        <f t="shared" si="5732"/>
        <v>1.1488665985880635</v>
      </c>
      <c r="I36677" s="6">
        <f t="shared" si="5733"/>
        <v>2.7257592465484183E-3</v>
      </c>
      <c r="J36677" s="6">
        <f t="shared" si="5734"/>
        <v>0.62061332969362848</v>
      </c>
    </row>
    <row r="36678" spans="1:10" x14ac:dyDescent="0.55000000000000004">
      <c r="A36678">
        <f t="shared" si="5735"/>
        <v>366.75999999981144</v>
      </c>
      <c r="B36678" s="4">
        <f t="shared" si="5730"/>
        <v>44743.759999999813</v>
      </c>
      <c r="C36678" s="10">
        <f t="shared" si="5736"/>
        <v>0.44176104740044536</v>
      </c>
      <c r="D36678" s="10">
        <f t="shared" si="5737"/>
        <v>0.86356914105638549</v>
      </c>
      <c r="E36678" s="10">
        <f t="shared" si="5738"/>
        <v>1.5130463002748667E-3</v>
      </c>
      <c r="F36678" s="10">
        <f t="shared" si="5739"/>
        <v>0.55672590629928331</v>
      </c>
      <c r="G36678" s="6">
        <f t="shared" si="5731"/>
        <v>0.37664911579625726</v>
      </c>
      <c r="H36678" s="6">
        <f t="shared" si="5732"/>
        <v>1.148889925740022</v>
      </c>
      <c r="I36678" s="6">
        <f t="shared" si="5733"/>
        <v>2.7262698668362429E-3</v>
      </c>
      <c r="J36678" s="6">
        <f t="shared" si="5734"/>
        <v>0.62062461433690919</v>
      </c>
    </row>
    <row r="36679" spans="1:10" x14ac:dyDescent="0.55000000000000004">
      <c r="A36679">
        <f t="shared" si="5735"/>
        <v>366.76999999981143</v>
      </c>
      <c r="B36679" s="4">
        <f t="shared" si="5730"/>
        <v>44743.769999999815</v>
      </c>
      <c r="C36679" s="10">
        <f t="shared" si="5736"/>
        <v>0.44175527526183295</v>
      </c>
      <c r="D36679" s="10">
        <f t="shared" si="5737"/>
        <v>0.86358032929794781</v>
      </c>
      <c r="E36679" s="10">
        <f t="shared" si="5738"/>
        <v>1.5125544272041166E-3</v>
      </c>
      <c r="F36679" s="10">
        <f t="shared" si="5739"/>
        <v>0.55673217031096645</v>
      </c>
      <c r="G36679" s="6">
        <f t="shared" si="5731"/>
        <v>0.37663731845297321</v>
      </c>
      <c r="H36679" s="6">
        <f t="shared" si="5732"/>
        <v>1.1489132365350838</v>
      </c>
      <c r="I36679" s="6">
        <f t="shared" si="5733"/>
        <v>2.7267804528716159E-3</v>
      </c>
      <c r="J36679" s="6">
        <f t="shared" si="5734"/>
        <v>0.62063590109415789</v>
      </c>
    </row>
    <row r="36680" spans="1:10" x14ac:dyDescent="0.55000000000000004">
      <c r="A36680">
        <f t="shared" si="5735"/>
        <v>366.77999999981142</v>
      </c>
      <c r="B36680" s="4">
        <f t="shared" si="5730"/>
        <v>44743.77999999981</v>
      </c>
      <c r="C36680" s="10">
        <f t="shared" si="5736"/>
        <v>0.44174950500031102</v>
      </c>
      <c r="D36680" s="10">
        <f t="shared" si="5737"/>
        <v>0.86359152392770633</v>
      </c>
      <c r="E36680" s="10">
        <f t="shared" si="5738"/>
        <v>1.5120627133974229E-3</v>
      </c>
      <c r="F36680" s="10">
        <f t="shared" si="5739"/>
        <v>0.55673843228629505</v>
      </c>
      <c r="G36680" s="6">
        <f t="shared" si="5731"/>
        <v>0.37662551903041863</v>
      </c>
      <c r="H36680" s="6">
        <f t="shared" si="5732"/>
        <v>1.1489365309752999</v>
      </c>
      <c r="I36680" s="6">
        <f t="shared" si="5733"/>
        <v>2.7272910043513155E-3</v>
      </c>
      <c r="J36680" s="6">
        <f t="shared" si="5734"/>
        <v>0.62064718996523283</v>
      </c>
    </row>
    <row r="36681" spans="1:10" x14ac:dyDescent="0.55000000000000004">
      <c r="A36681">
        <f t="shared" si="5735"/>
        <v>366.78999999981141</v>
      </c>
      <c r="B36681" s="4">
        <f t="shared" si="5730"/>
        <v>44743.789999999812</v>
      </c>
      <c r="C36681" s="10">
        <f t="shared" si="5736"/>
        <v>0.44174373661520633</v>
      </c>
      <c r="D36681" s="10">
        <f t="shared" si="5737"/>
        <v>0.86360272494326362</v>
      </c>
      <c r="E36681" s="10">
        <f t="shared" si="5738"/>
        <v>1.5115711588686541E-3</v>
      </c>
      <c r="F36681" s="10">
        <f t="shared" si="5739"/>
        <v>0.55674469222592848</v>
      </c>
      <c r="G36681" s="6">
        <f t="shared" si="5731"/>
        <v>0.37661371752903994</v>
      </c>
      <c r="H36681" s="6">
        <f t="shared" si="5732"/>
        <v>1.1489598090627304</v>
      </c>
      <c r="I36681" s="6">
        <f t="shared" si="5733"/>
        <v>2.7278015209719754E-3</v>
      </c>
      <c r="J36681" s="6">
        <f t="shared" si="5734"/>
        <v>0.62065848094999088</v>
      </c>
    </row>
    <row r="36682" spans="1:10" x14ac:dyDescent="0.55000000000000004">
      <c r="A36682">
        <f t="shared" si="5735"/>
        <v>366.7999999998114</v>
      </c>
      <c r="B36682" s="4">
        <f t="shared" si="5730"/>
        <v>44743.799999999814</v>
      </c>
      <c r="C36682" s="10">
        <f t="shared" si="5736"/>
        <v>0.4417379701058457</v>
      </c>
      <c r="D36682" s="10">
        <f t="shared" si="5737"/>
        <v>0.86361393234222239</v>
      </c>
      <c r="E36682" s="10">
        <f t="shared" si="5738"/>
        <v>1.5110797636315842E-3</v>
      </c>
      <c r="F36682" s="10">
        <f t="shared" si="5739"/>
        <v>0.55675095013052622</v>
      </c>
      <c r="G36682" s="6">
        <f t="shared" si="5731"/>
        <v>0.37660191394928499</v>
      </c>
      <c r="H36682" s="6">
        <f t="shared" si="5732"/>
        <v>1.1489830707994442</v>
      </c>
      <c r="I36682" s="6">
        <f t="shared" si="5733"/>
        <v>2.7283120024300849E-3</v>
      </c>
      <c r="J36682" s="6">
        <f t="shared" si="5734"/>
        <v>0.62066977404828771</v>
      </c>
    </row>
    <row r="36683" spans="1:10" x14ac:dyDescent="0.55000000000000004">
      <c r="A36683">
        <f t="shared" si="5735"/>
        <v>366.8099999998114</v>
      </c>
      <c r="B36683" s="4">
        <f t="shared" si="5730"/>
        <v>44743.809999999808</v>
      </c>
      <c r="C36683" s="10">
        <f t="shared" si="5736"/>
        <v>0.44173220547155595</v>
      </c>
      <c r="D36683" s="10">
        <f t="shared" si="5737"/>
        <v>0.86362514612218544</v>
      </c>
      <c r="E36683" s="10">
        <f t="shared" si="5738"/>
        <v>1.5105885276998942E-3</v>
      </c>
      <c r="F36683" s="10">
        <f t="shared" si="5739"/>
        <v>0.55675720600074763</v>
      </c>
      <c r="G36683" s="6">
        <f t="shared" si="5731"/>
        <v>0.37659010829160305</v>
      </c>
      <c r="H36683" s="6">
        <f t="shared" si="5732"/>
        <v>1.1490063161875188</v>
      </c>
      <c r="I36683" s="6">
        <f t="shared" si="5733"/>
        <v>2.7288224484219902E-3</v>
      </c>
      <c r="J36683" s="6">
        <f t="shared" si="5734"/>
        <v>0.62068106925997779</v>
      </c>
    </row>
    <row r="36684" spans="1:10" x14ac:dyDescent="0.55000000000000004">
      <c r="A36684">
        <f t="shared" si="5735"/>
        <v>366.81999999981139</v>
      </c>
      <c r="B36684" s="4">
        <f t="shared" si="5730"/>
        <v>44743.819999999811</v>
      </c>
      <c r="C36684" s="10">
        <f t="shared" si="5736"/>
        <v>0.441726442711664</v>
      </c>
      <c r="D36684" s="10">
        <f t="shared" si="5737"/>
        <v>0.86363636628075557</v>
      </c>
      <c r="E36684" s="10">
        <f t="shared" si="5738"/>
        <v>1.510097451087171E-3</v>
      </c>
      <c r="F36684" s="10">
        <f t="shared" si="5739"/>
        <v>0.55676345983725228</v>
      </c>
      <c r="G36684" s="6">
        <f t="shared" si="5731"/>
        <v>0.3765783005564447</v>
      </c>
      <c r="H36684" s="6">
        <f t="shared" si="5732"/>
        <v>1.1490295452290409</v>
      </c>
      <c r="I36684" s="6">
        <f t="shared" si="5733"/>
        <v>2.7293328586438931E-3</v>
      </c>
      <c r="J36684" s="6">
        <f t="shared" si="5734"/>
        <v>0.62069236658491422</v>
      </c>
    </row>
    <row r="36685" spans="1:10" x14ac:dyDescent="0.55000000000000004">
      <c r="A36685">
        <f t="shared" si="5735"/>
        <v>366.82999999981138</v>
      </c>
      <c r="B36685" s="4">
        <f t="shared" si="5730"/>
        <v>44743.829999999813</v>
      </c>
      <c r="C36685" s="10">
        <f t="shared" si="5736"/>
        <v>0.44172068182549679</v>
      </c>
      <c r="D36685" s="10">
        <f t="shared" si="5737"/>
        <v>0.86364759281553571</v>
      </c>
      <c r="E36685" s="10">
        <f t="shared" si="5738"/>
        <v>1.5096065338069083E-3</v>
      </c>
      <c r="F36685" s="10">
        <f t="shared" si="5739"/>
        <v>0.55676971164069977</v>
      </c>
      <c r="G36685" s="6">
        <f t="shared" si="5731"/>
        <v>0.37656649074426196</v>
      </c>
      <c r="H36685" s="6">
        <f t="shared" si="5732"/>
        <v>1.1490527579261054</v>
      </c>
      <c r="I36685" s="6">
        <f t="shared" si="5733"/>
        <v>2.7298432327918518E-3</v>
      </c>
      <c r="J36685" s="6">
        <f t="shared" si="5734"/>
        <v>0.62070366602294902</v>
      </c>
    </row>
    <row r="36686" spans="1:10" x14ac:dyDescent="0.55000000000000004">
      <c r="A36686">
        <f t="shared" si="5735"/>
        <v>366.83999999981137</v>
      </c>
      <c r="B36686" s="4">
        <f t="shared" si="5730"/>
        <v>44743.839999999815</v>
      </c>
      <c r="C36686" s="10">
        <f t="shared" si="5736"/>
        <v>0.44171492281238123</v>
      </c>
      <c r="D36686" s="10">
        <f t="shared" si="5737"/>
        <v>0.863658825724129</v>
      </c>
      <c r="E36686" s="10">
        <f t="shared" si="5738"/>
        <v>1.5091157758725061E-3</v>
      </c>
      <c r="F36686" s="10">
        <f t="shared" si="5739"/>
        <v>0.55677596141174979</v>
      </c>
      <c r="G36686" s="6">
        <f t="shared" si="5731"/>
        <v>0.37655467885550825</v>
      </c>
      <c r="H36686" s="6">
        <f t="shared" si="5732"/>
        <v>1.1490759542808167</v>
      </c>
      <c r="I36686" s="6">
        <f t="shared" si="5733"/>
        <v>2.7303535705617814E-3</v>
      </c>
      <c r="J36686" s="6">
        <f t="shared" si="5734"/>
        <v>0.62071496757393274</v>
      </c>
    </row>
    <row r="36687" spans="1:10" x14ac:dyDescent="0.55000000000000004">
      <c r="A36687">
        <f t="shared" si="5735"/>
        <v>366.84999999981136</v>
      </c>
      <c r="B36687" s="4">
        <f t="shared" si="5730"/>
        <v>44743.849999999809</v>
      </c>
      <c r="C36687" s="10">
        <f t="shared" si="5736"/>
        <v>0.44170916567164437</v>
      </c>
      <c r="D36687" s="10">
        <f t="shared" si="5737"/>
        <v>0.86367006500413868</v>
      </c>
      <c r="E36687" s="10">
        <f t="shared" si="5738"/>
        <v>1.508625177297271E-3</v>
      </c>
      <c r="F36687" s="10">
        <f t="shared" si="5739"/>
        <v>0.55678220915106191</v>
      </c>
      <c r="G36687" s="6">
        <f t="shared" si="5731"/>
        <v>0.37654286489063843</v>
      </c>
      <c r="H36687" s="6">
        <f t="shared" si="5732"/>
        <v>1.1490991342952874</v>
      </c>
      <c r="I36687" s="6">
        <f t="shared" si="5733"/>
        <v>2.730863871649454E-3</v>
      </c>
      <c r="J36687" s="6">
        <f t="shared" si="5734"/>
        <v>0.62072627123771484</v>
      </c>
    </row>
    <row r="36688" spans="1:10" x14ac:dyDescent="0.55000000000000004">
      <c r="A36688">
        <f t="shared" si="5735"/>
        <v>366.85999999981135</v>
      </c>
      <c r="B36688" s="4">
        <f t="shared" si="5730"/>
        <v>44743.859999999811</v>
      </c>
      <c r="C36688" s="10">
        <f t="shared" si="5736"/>
        <v>0.44170341040261318</v>
      </c>
      <c r="D36688" s="10">
        <f t="shared" si="5737"/>
        <v>0.86368131065316789</v>
      </c>
      <c r="E36688" s="10">
        <f t="shared" si="5738"/>
        <v>1.5081347380944169E-3</v>
      </c>
      <c r="F36688" s="10">
        <f t="shared" si="5739"/>
        <v>0.55678845485929596</v>
      </c>
      <c r="G36688" s="6">
        <f t="shared" si="5731"/>
        <v>0.37653104885010874</v>
      </c>
      <c r="H36688" s="6">
        <f t="shared" si="5732"/>
        <v>1.1491222979716396</v>
      </c>
      <c r="I36688" s="6">
        <f t="shared" si="5733"/>
        <v>2.7313741357504989E-3</v>
      </c>
      <c r="J36688" s="6">
        <f t="shared" si="5734"/>
        <v>0.62073757701414345</v>
      </c>
    </row>
    <row r="36689" spans="1:10" x14ac:dyDescent="0.55000000000000004">
      <c r="A36689">
        <f t="shared" si="5735"/>
        <v>366.86999999981134</v>
      </c>
      <c r="B36689" s="4">
        <f t="shared" si="5730"/>
        <v>44743.869999999813</v>
      </c>
      <c r="C36689" s="10">
        <f t="shared" si="5736"/>
        <v>0.44169765700461483</v>
      </c>
      <c r="D36689" s="10">
        <f t="shared" si="5737"/>
        <v>0.86369256266882011</v>
      </c>
      <c r="E36689" s="10">
        <f t="shared" si="5738"/>
        <v>1.5076444582770643E-3</v>
      </c>
      <c r="F36689" s="10">
        <f t="shared" si="5739"/>
        <v>0.55679469853711172</v>
      </c>
      <c r="G36689" s="6">
        <f t="shared" si="5731"/>
        <v>0.37651923073437682</v>
      </c>
      <c r="H36689" s="6">
        <f t="shared" si="5732"/>
        <v>1.1491454453120036</v>
      </c>
      <c r="I36689" s="6">
        <f t="shared" si="5733"/>
        <v>2.7318843625604027E-3</v>
      </c>
      <c r="J36689" s="6">
        <f t="shared" si="5734"/>
        <v>0.62074888490306546</v>
      </c>
    </row>
    <row r="36690" spans="1:10" x14ac:dyDescent="0.55000000000000004">
      <c r="A36690">
        <f t="shared" si="5735"/>
        <v>366.87999999981133</v>
      </c>
      <c r="B36690" s="4">
        <f t="shared" si="5730"/>
        <v>44743.879999999808</v>
      </c>
      <c r="C36690" s="10">
        <f t="shared" si="5736"/>
        <v>0.4416919054769764</v>
      </c>
      <c r="D36690" s="10">
        <f t="shared" si="5737"/>
        <v>0.86370382104869881</v>
      </c>
      <c r="E36690" s="10">
        <f t="shared" si="5738"/>
        <v>1.5071543378582406E-3</v>
      </c>
      <c r="F36690" s="10">
        <f t="shared" si="5739"/>
        <v>0.55680094018516901</v>
      </c>
      <c r="G36690" s="6">
        <f t="shared" si="5731"/>
        <v>0.37650741054390169</v>
      </c>
      <c r="H36690" s="6">
        <f t="shared" si="5732"/>
        <v>1.1491685763185189</v>
      </c>
      <c r="I36690" s="6">
        <f t="shared" si="5733"/>
        <v>2.7323945517745097E-3</v>
      </c>
      <c r="J36690" s="6">
        <f t="shared" si="5734"/>
        <v>0.62076019490432643</v>
      </c>
    </row>
    <row r="36691" spans="1:10" x14ac:dyDescent="0.55000000000000004">
      <c r="A36691">
        <f t="shared" si="5735"/>
        <v>366.88999999981132</v>
      </c>
      <c r="B36691" s="4">
        <f t="shared" si="5730"/>
        <v>44743.88999999981</v>
      </c>
      <c r="C36691" s="10">
        <f t="shared" si="5736"/>
        <v>0.44168615581902504</v>
      </c>
      <c r="D36691" s="10">
        <f t="shared" si="5737"/>
        <v>0.86371508579040757</v>
      </c>
      <c r="E36691" s="10">
        <f t="shared" si="5738"/>
        <v>1.5066643768508808E-3</v>
      </c>
      <c r="F36691" s="10">
        <f t="shared" si="5739"/>
        <v>0.55680717980412775</v>
      </c>
      <c r="G36691" s="6">
        <f t="shared" si="5731"/>
        <v>0.37649558827914381</v>
      </c>
      <c r="H36691" s="6">
        <f t="shared" si="5732"/>
        <v>1.1491916909933335</v>
      </c>
      <c r="I36691" s="6">
        <f t="shared" si="5733"/>
        <v>2.7329047030880218E-3</v>
      </c>
      <c r="J36691" s="6">
        <f t="shared" si="5734"/>
        <v>0.62077150701777073</v>
      </c>
    </row>
    <row r="36692" spans="1:10" x14ac:dyDescent="0.55000000000000004">
      <c r="A36692">
        <f t="shared" si="5735"/>
        <v>366.89999999981131</v>
      </c>
      <c r="B36692" s="4">
        <f t="shared" si="5730"/>
        <v>44743.899999999812</v>
      </c>
      <c r="C36692" s="10">
        <f t="shared" si="5736"/>
        <v>0.44168040803008796</v>
      </c>
      <c r="D36692" s="10">
        <f t="shared" si="5737"/>
        <v>0.8637263568915502</v>
      </c>
      <c r="E36692" s="10">
        <f t="shared" si="5738"/>
        <v>1.5061745752678265E-3</v>
      </c>
      <c r="F36692" s="10">
        <f t="shared" si="5739"/>
        <v>0.55681341739464796</v>
      </c>
      <c r="G36692" s="6">
        <f t="shared" si="5731"/>
        <v>0.37648376394056504</v>
      </c>
      <c r="H36692" s="6">
        <f t="shared" si="5732"/>
        <v>1.1492147893386047</v>
      </c>
      <c r="I36692" s="6">
        <f t="shared" si="5733"/>
        <v>2.7334148161959988E-3</v>
      </c>
      <c r="J36692" s="6">
        <f t="shared" si="5734"/>
        <v>0.62078282124324147</v>
      </c>
    </row>
    <row r="36693" spans="1:10" x14ac:dyDescent="0.55000000000000004">
      <c r="A36693">
        <f t="shared" si="5735"/>
        <v>366.9099999998113</v>
      </c>
      <c r="B36693" s="4">
        <f t="shared" si="5730"/>
        <v>44743.909999999814</v>
      </c>
      <c r="C36693" s="10">
        <f t="shared" si="5736"/>
        <v>0.44167466210949236</v>
      </c>
      <c r="D36693" s="10">
        <f t="shared" si="5737"/>
        <v>0.86373763434973039</v>
      </c>
      <c r="E36693" s="10">
        <f t="shared" si="5738"/>
        <v>1.505684933121827E-3</v>
      </c>
      <c r="F36693" s="10">
        <f t="shared" si="5739"/>
        <v>0.55681965295738955</v>
      </c>
      <c r="G36693" s="6">
        <f t="shared" si="5731"/>
        <v>0.37647193752862862</v>
      </c>
      <c r="H36693" s="6">
        <f t="shared" si="5732"/>
        <v>1.1492378713564981</v>
      </c>
      <c r="I36693" s="6">
        <f t="shared" si="5733"/>
        <v>2.7339248907933596E-3</v>
      </c>
      <c r="J36693" s="6">
        <f t="shared" si="5734"/>
        <v>0.62079413758058055</v>
      </c>
    </row>
    <row r="36694" spans="1:10" x14ac:dyDescent="0.55000000000000004">
      <c r="A36694">
        <f t="shared" si="5735"/>
        <v>366.9199999998113</v>
      </c>
      <c r="B36694" s="4">
        <f t="shared" si="5730"/>
        <v>44743.919999999809</v>
      </c>
      <c r="C36694" s="10">
        <f t="shared" si="5736"/>
        <v>0.4416689180565655</v>
      </c>
      <c r="D36694" s="10">
        <f t="shared" si="5737"/>
        <v>0.86374891816255217</v>
      </c>
      <c r="E36694" s="10">
        <f t="shared" si="5738"/>
        <v>1.5051954504255391E-3</v>
      </c>
      <c r="F36694" s="10">
        <f t="shared" si="5739"/>
        <v>0.55682588649301268</v>
      </c>
      <c r="G36694" s="6">
        <f t="shared" si="5731"/>
        <v>0.37646010904379923</v>
      </c>
      <c r="H36694" s="6">
        <f t="shared" si="5732"/>
        <v>1.1492609370491889</v>
      </c>
      <c r="I36694" s="6">
        <f t="shared" si="5733"/>
        <v>2.7344349265748811E-3</v>
      </c>
      <c r="J36694" s="6">
        <f t="shared" si="5734"/>
        <v>0.62080545602962844</v>
      </c>
    </row>
    <row r="36695" spans="1:10" x14ac:dyDescent="0.55000000000000004">
      <c r="A36695">
        <f t="shared" si="5735"/>
        <v>366.92999999981129</v>
      </c>
      <c r="B36695" s="4">
        <f t="shared" si="5730"/>
        <v>44743.929999999811</v>
      </c>
      <c r="C36695" s="10">
        <f t="shared" si="5736"/>
        <v>0.44166317587063475</v>
      </c>
      <c r="D36695" s="10">
        <f t="shared" si="5737"/>
        <v>0.86376020832761946</v>
      </c>
      <c r="E36695" s="10">
        <f t="shared" si="5738"/>
        <v>1.5047061271915268E-3</v>
      </c>
      <c r="F36695" s="10">
        <f t="shared" si="5739"/>
        <v>0.55683211800217747</v>
      </c>
      <c r="G36695" s="6">
        <f t="shared" si="5731"/>
        <v>0.37644827848654289</v>
      </c>
      <c r="H36695" s="6">
        <f t="shared" si="5732"/>
        <v>1.1492839864188602</v>
      </c>
      <c r="I36695" s="6">
        <f t="shared" si="5733"/>
        <v>2.7349449232351988E-3</v>
      </c>
      <c r="J36695" s="6">
        <f t="shared" si="5734"/>
        <v>0.6208167765902245</v>
      </c>
    </row>
    <row r="36696" spans="1:10" x14ac:dyDescent="0.55000000000000004">
      <c r="A36696">
        <f t="shared" si="5735"/>
        <v>366.93999999981128</v>
      </c>
      <c r="B36696" s="4">
        <f t="shared" si="5730"/>
        <v>44743.939999999813</v>
      </c>
      <c r="C36696" s="10">
        <f t="shared" si="5736"/>
        <v>0.44165743555102743</v>
      </c>
      <c r="D36696" s="10">
        <f t="shared" si="5737"/>
        <v>0.86377150484253651</v>
      </c>
      <c r="E36696" s="10">
        <f t="shared" si="5738"/>
        <v>1.5042169634322624E-3</v>
      </c>
      <c r="F36696" s="10">
        <f t="shared" si="5739"/>
        <v>0.55683834748554406</v>
      </c>
      <c r="G36696" s="6">
        <f t="shared" si="5731"/>
        <v>0.37643644585732711</v>
      </c>
      <c r="H36696" s="6">
        <f t="shared" si="5732"/>
        <v>1.1493070194677046</v>
      </c>
      <c r="I36696" s="6">
        <f t="shared" si="5733"/>
        <v>2.7354548804688072E-3</v>
      </c>
      <c r="J36696" s="6">
        <f t="shared" si="5734"/>
        <v>0.62082809926220672</v>
      </c>
    </row>
    <row r="36697" spans="1:10" x14ac:dyDescent="0.55000000000000004">
      <c r="A36697">
        <f t="shared" si="5735"/>
        <v>366.94999999981127</v>
      </c>
      <c r="B36697" s="4">
        <f t="shared" si="5730"/>
        <v>44743.949999999808</v>
      </c>
      <c r="C36697" s="10">
        <f t="shared" si="5736"/>
        <v>0.44165169709707097</v>
      </c>
      <c r="D36697" s="10">
        <f t="shared" si="5737"/>
        <v>0.86378280770490756</v>
      </c>
      <c r="E36697" s="10">
        <f t="shared" si="5738"/>
        <v>1.5037279591601253E-3</v>
      </c>
      <c r="F36697" s="10">
        <f t="shared" si="5739"/>
        <v>0.55684457494377271</v>
      </c>
      <c r="G36697" s="6">
        <f t="shared" si="5731"/>
        <v>0.37642461115662074</v>
      </c>
      <c r="H36697" s="6">
        <f t="shared" si="5732"/>
        <v>1.1493300361979235</v>
      </c>
      <c r="I36697" s="6">
        <f t="shared" si="5733"/>
        <v>2.7359647979700607E-3</v>
      </c>
      <c r="J36697" s="6">
        <f t="shared" si="5734"/>
        <v>0.62083942404541181</v>
      </c>
    </row>
    <row r="36698" spans="1:10" x14ac:dyDescent="0.55000000000000004">
      <c r="A36698">
        <f t="shared" si="5735"/>
        <v>366.95999999981126</v>
      </c>
      <c r="B36698" s="4">
        <f t="shared" si="5730"/>
        <v>44743.95999999981</v>
      </c>
      <c r="C36698" s="10">
        <f t="shared" si="5736"/>
        <v>0.44164596050809279</v>
      </c>
      <c r="D36698" s="10">
        <f t="shared" si="5737"/>
        <v>0.86379411691233698</v>
      </c>
      <c r="E36698" s="10">
        <f t="shared" si="5738"/>
        <v>1.5032391143874032E-3</v>
      </c>
      <c r="F36698" s="10">
        <f t="shared" si="5739"/>
        <v>0.55685080037752366</v>
      </c>
      <c r="G36698" s="6">
        <f t="shared" si="5731"/>
        <v>0.37641277438489401</v>
      </c>
      <c r="H36698" s="6">
        <f t="shared" si="5732"/>
        <v>1.1493530366117268</v>
      </c>
      <c r="I36698" s="6">
        <f t="shared" si="5733"/>
        <v>2.7364746754331725E-3</v>
      </c>
      <c r="J36698" s="6">
        <f t="shared" si="5734"/>
        <v>0.62085075093967546</v>
      </c>
    </row>
    <row r="36699" spans="1:10" x14ac:dyDescent="0.55000000000000004">
      <c r="A36699">
        <f t="shared" si="5735"/>
        <v>366.96999999981125</v>
      </c>
      <c r="B36699" s="4">
        <f t="shared" si="5730"/>
        <v>44743.969999999812</v>
      </c>
      <c r="C36699" s="10">
        <f t="shared" si="5736"/>
        <v>0.44164022578342033</v>
      </c>
      <c r="D36699" s="10">
        <f t="shared" si="5737"/>
        <v>0.86380543246242925</v>
      </c>
      <c r="E36699" s="10">
        <f t="shared" si="5738"/>
        <v>1.5027504291262913E-3</v>
      </c>
      <c r="F36699" s="10">
        <f t="shared" si="5739"/>
        <v>0.55685702378745727</v>
      </c>
      <c r="G36699" s="6">
        <f t="shared" si="5731"/>
        <v>0.37640093554261866</v>
      </c>
      <c r="H36699" s="6">
        <f t="shared" si="5732"/>
        <v>1.1493760207113337</v>
      </c>
      <c r="I36699" s="6">
        <f t="shared" si="5733"/>
        <v>2.7369845125522155E-3</v>
      </c>
      <c r="J36699" s="6">
        <f t="shared" si="5734"/>
        <v>0.62086207994483178</v>
      </c>
    </row>
    <row r="36700" spans="1:10" x14ac:dyDescent="0.55000000000000004">
      <c r="A36700">
        <f t="shared" si="5735"/>
        <v>366.97999999981124</v>
      </c>
      <c r="B36700" s="4">
        <f t="shared" si="5730"/>
        <v>44743.979999999814</v>
      </c>
      <c r="C36700" s="10">
        <f t="shared" si="5736"/>
        <v>0.44163449292238116</v>
      </c>
      <c r="D36700" s="10">
        <f t="shared" si="5737"/>
        <v>0.86381675435278893</v>
      </c>
      <c r="E36700" s="10">
        <f t="shared" si="5738"/>
        <v>1.5022619033888936E-3</v>
      </c>
      <c r="F36700" s="10">
        <f t="shared" si="5739"/>
        <v>0.5568632451742338</v>
      </c>
      <c r="G36700" s="6">
        <f t="shared" si="5731"/>
        <v>0.37638909463026782</v>
      </c>
      <c r="H36700" s="6">
        <f t="shared" si="5732"/>
        <v>1.1493989884989719</v>
      </c>
      <c r="I36700" s="6">
        <f t="shared" si="5733"/>
        <v>2.737494309021123E-3</v>
      </c>
      <c r="J36700" s="6">
        <f t="shared" si="5734"/>
        <v>0.6208734110607137</v>
      </c>
    </row>
    <row r="36701" spans="1:10" x14ac:dyDescent="0.55000000000000004">
      <c r="A36701">
        <f t="shared" si="5735"/>
        <v>366.98999999981123</v>
      </c>
      <c r="B36701" s="4">
        <f t="shared" si="5730"/>
        <v>44743.989999999809</v>
      </c>
      <c r="C36701" s="10">
        <f t="shared" si="5736"/>
        <v>0.44162876192430278</v>
      </c>
      <c r="D36701" s="10">
        <f t="shared" si="5737"/>
        <v>0.86382808258102084</v>
      </c>
      <c r="E36701" s="10">
        <f t="shared" si="5738"/>
        <v>1.5017735371872219E-3</v>
      </c>
      <c r="F36701" s="10">
        <f t="shared" si="5739"/>
        <v>0.55686946453851383</v>
      </c>
      <c r="G36701" s="6">
        <f t="shared" si="5731"/>
        <v>0.37637725164831592</v>
      </c>
      <c r="H36701" s="6">
        <f t="shared" si="5732"/>
        <v>1.1494219399768784</v>
      </c>
      <c r="I36701" s="6">
        <f t="shared" si="5733"/>
        <v>2.7380040645336875E-3</v>
      </c>
      <c r="J36701" s="6">
        <f t="shared" si="5734"/>
        <v>0.62088474428715301</v>
      </c>
    </row>
    <row r="36702" spans="1:10" x14ac:dyDescent="0.55000000000000004">
      <c r="A36702">
        <f t="shared" si="5735"/>
        <v>366.99999999981122</v>
      </c>
      <c r="B36702" s="4">
        <f t="shared" si="5730"/>
        <v>44743.999999999811</v>
      </c>
      <c r="C36702" s="10">
        <f t="shared" si="5736"/>
        <v>0.44162303278851284</v>
      </c>
      <c r="D36702" s="10">
        <f t="shared" si="5737"/>
        <v>0.86383941714472967</v>
      </c>
      <c r="E36702" s="10">
        <f t="shared" si="5738"/>
        <v>1.5012853305331961E-3</v>
      </c>
      <c r="F36702" s="10">
        <f t="shared" si="5739"/>
        <v>0.55687568188095782</v>
      </c>
      <c r="G36702" s="6">
        <f t="shared" si="5731"/>
        <v>0.37636540659723888</v>
      </c>
      <c r="H36702" s="6">
        <f t="shared" si="5732"/>
        <v>1.1494448751472985</v>
      </c>
      <c r="I36702" s="6">
        <f t="shared" si="5733"/>
        <v>2.738513778783563E-3</v>
      </c>
      <c r="J36702" s="6">
        <f t="shared" si="5734"/>
        <v>0.62089607962398019</v>
      </c>
    </row>
    <row r="36703" spans="1:10" x14ac:dyDescent="0.55000000000000004">
      <c r="A36703">
        <f t="shared" si="5735"/>
        <v>367.00999999981121</v>
      </c>
      <c r="B36703" s="4">
        <f t="shared" si="5730"/>
        <v>44744.009999999813</v>
      </c>
      <c r="C36703" s="10">
        <f t="shared" si="5736"/>
        <v>0.44161730551433898</v>
      </c>
      <c r="D36703" s="10">
        <f t="shared" si="5737"/>
        <v>0.86385075804152056</v>
      </c>
      <c r="E36703" s="10">
        <f t="shared" si="5738"/>
        <v>1.5007972834386446E-3</v>
      </c>
      <c r="F36703" s="10">
        <f t="shared" si="5739"/>
        <v>0.55688189720222625</v>
      </c>
      <c r="G36703" s="6">
        <f t="shared" si="5731"/>
        <v>0.37635355947751403</v>
      </c>
      <c r="H36703" s="6">
        <f t="shared" si="5732"/>
        <v>1.1494677940124869</v>
      </c>
      <c r="I36703" s="6">
        <f t="shared" si="5733"/>
        <v>2.7390234514642633E-3</v>
      </c>
      <c r="J36703" s="6">
        <f t="shared" si="5734"/>
        <v>0.62090741707102437</v>
      </c>
    </row>
    <row r="36704" spans="1:10" x14ac:dyDescent="0.55000000000000004">
      <c r="A36704">
        <f t="shared" si="5735"/>
        <v>367.0199999998112</v>
      </c>
      <c r="B36704" s="4">
        <f t="shared" si="5730"/>
        <v>44744.019999999808</v>
      </c>
      <c r="C36704" s="10">
        <f t="shared" si="5736"/>
        <v>0.4416115801011089</v>
      </c>
      <c r="D36704" s="10">
        <f t="shared" si="5737"/>
        <v>0.86386210526899854</v>
      </c>
      <c r="E36704" s="10">
        <f t="shared" si="5738"/>
        <v>1.5003093959153047E-3</v>
      </c>
      <c r="F36704" s="10">
        <f t="shared" si="5739"/>
        <v>0.55688811050297971</v>
      </c>
      <c r="G36704" s="6">
        <f t="shared" si="5731"/>
        <v>0.37634171028962005</v>
      </c>
      <c r="H36704" s="6">
        <f t="shared" si="5732"/>
        <v>1.1494906965747067</v>
      </c>
      <c r="I36704" s="6">
        <f t="shared" si="5733"/>
        <v>2.7395330822691639E-3</v>
      </c>
      <c r="J36704" s="6">
        <f t="shared" si="5734"/>
        <v>0.62091875662811347</v>
      </c>
    </row>
    <row r="36705" spans="1:10" x14ac:dyDescent="0.55000000000000004">
      <c r="A36705">
        <f t="shared" si="5735"/>
        <v>367.0299999998112</v>
      </c>
      <c r="B36705" s="4">
        <f t="shared" si="5730"/>
        <v>44744.02999999981</v>
      </c>
      <c r="C36705" s="10">
        <f t="shared" si="5736"/>
        <v>0.44160585654815032</v>
      </c>
      <c r="D36705" s="10">
        <f t="shared" si="5737"/>
        <v>0.86387345882476874</v>
      </c>
      <c r="E36705" s="10">
        <f t="shared" si="5738"/>
        <v>1.4998216679748221E-3</v>
      </c>
      <c r="F36705" s="10">
        <f t="shared" si="5739"/>
        <v>0.55689432178387877</v>
      </c>
      <c r="G36705" s="6">
        <f t="shared" si="5731"/>
        <v>0.3763298590340371</v>
      </c>
      <c r="H36705" s="6">
        <f t="shared" si="5732"/>
        <v>1.1495135828362302</v>
      </c>
      <c r="I36705" s="6">
        <f t="shared" si="5733"/>
        <v>2.7400426708915002E-3</v>
      </c>
      <c r="J36705" s="6">
        <f t="shared" si="5734"/>
        <v>0.62093009829507406</v>
      </c>
    </row>
    <row r="36706" spans="1:10" x14ac:dyDescent="0.55000000000000004">
      <c r="A36706">
        <f t="shared" si="5735"/>
        <v>367.03999999981119</v>
      </c>
      <c r="B36706" s="4">
        <f t="shared" si="5730"/>
        <v>44744.039999999812</v>
      </c>
      <c r="C36706" s="10">
        <f t="shared" si="5736"/>
        <v>0.44160013485479099</v>
      </c>
      <c r="D36706" s="10">
        <f t="shared" si="5737"/>
        <v>0.86388481870643652</v>
      </c>
      <c r="E36706" s="10">
        <f t="shared" si="5738"/>
        <v>1.4993340996287509E-3</v>
      </c>
      <c r="F36706" s="10">
        <f t="shared" si="5739"/>
        <v>0.55690053104558424</v>
      </c>
      <c r="G36706" s="6">
        <f t="shared" si="5731"/>
        <v>0.37631800571124674</v>
      </c>
      <c r="H36706" s="6">
        <f t="shared" si="5732"/>
        <v>1.1495364527993384</v>
      </c>
      <c r="I36706" s="6">
        <f t="shared" si="5733"/>
        <v>2.7405522170243697E-3</v>
      </c>
      <c r="J36706" s="6">
        <f t="shared" si="5734"/>
        <v>0.62094144207173152</v>
      </c>
    </row>
    <row r="36707" spans="1:10" x14ac:dyDescent="0.55000000000000004">
      <c r="A36707">
        <f t="shared" si="5735"/>
        <v>367.04999999981118</v>
      </c>
      <c r="B36707" s="4">
        <f t="shared" si="5730"/>
        <v>44744.049999999814</v>
      </c>
      <c r="C36707" s="10">
        <f t="shared" si="5736"/>
        <v>0.44159441502035873</v>
      </c>
      <c r="D36707" s="10">
        <f t="shared" si="5737"/>
        <v>0.86389618491160736</v>
      </c>
      <c r="E36707" s="10">
        <f t="shared" si="5738"/>
        <v>1.4988466908885546E-3</v>
      </c>
      <c r="F36707" s="10">
        <f t="shared" si="5739"/>
        <v>0.5569067382887567</v>
      </c>
      <c r="G36707" s="6">
        <f t="shared" si="5731"/>
        <v>0.37630615032173187</v>
      </c>
      <c r="H36707" s="6">
        <f t="shared" si="5732"/>
        <v>1.1495593064663214</v>
      </c>
      <c r="I36707" s="6">
        <f t="shared" si="5733"/>
        <v>2.7410617203607315E-3</v>
      </c>
      <c r="J36707" s="6">
        <f t="shared" si="5734"/>
        <v>0.62095278795790998</v>
      </c>
    </row>
    <row r="36708" spans="1:10" x14ac:dyDescent="0.55000000000000004">
      <c r="A36708">
        <f t="shared" si="5735"/>
        <v>367.05999999981117</v>
      </c>
      <c r="B36708" s="4">
        <f t="shared" si="5730"/>
        <v>44744.059999999808</v>
      </c>
      <c r="C36708" s="10">
        <f t="shared" si="5736"/>
        <v>0.44158869704418141</v>
      </c>
      <c r="D36708" s="10">
        <f t="shared" si="5737"/>
        <v>0.86390755743788672</v>
      </c>
      <c r="E36708" s="10">
        <f t="shared" si="5738"/>
        <v>1.4983594417656051E-3</v>
      </c>
      <c r="F36708" s="10">
        <f t="shared" si="5739"/>
        <v>0.55691294351405696</v>
      </c>
      <c r="G36708" s="6">
        <f t="shared" si="5731"/>
        <v>0.37629429286597688</v>
      </c>
      <c r="H36708" s="6">
        <f t="shared" si="5732"/>
        <v>1.1495821438394782</v>
      </c>
      <c r="I36708" s="6">
        <f t="shared" si="5733"/>
        <v>2.7415711805934065E-3</v>
      </c>
      <c r="J36708" s="6">
        <f t="shared" si="5734"/>
        <v>0.62096413595343225</v>
      </c>
    </row>
    <row r="36709" spans="1:10" x14ac:dyDescent="0.55000000000000004">
      <c r="A36709">
        <f t="shared" si="5735"/>
        <v>367.06999999981116</v>
      </c>
      <c r="B36709" s="4">
        <f t="shared" si="5730"/>
        <v>44744.069999999811</v>
      </c>
      <c r="C36709" s="10">
        <f t="shared" si="5736"/>
        <v>0.4415829809255869</v>
      </c>
      <c r="D36709" s="10">
        <f t="shared" si="5737"/>
        <v>0.86391893628288041</v>
      </c>
      <c r="E36709" s="10">
        <f t="shared" si="5738"/>
        <v>1.4978723522711837E-3</v>
      </c>
      <c r="F36709" s="10">
        <f t="shared" si="5739"/>
        <v>0.55691914672214582</v>
      </c>
      <c r="G36709" s="6">
        <f t="shared" si="5731"/>
        <v>0.37628243334446754</v>
      </c>
      <c r="H36709" s="6">
        <f t="shared" si="5732"/>
        <v>1.1496049649211164</v>
      </c>
      <c r="I36709" s="6">
        <f t="shared" si="5733"/>
        <v>2.7420805974150771E-3</v>
      </c>
      <c r="J36709" s="6">
        <f t="shared" si="5734"/>
        <v>0.62097548605811992</v>
      </c>
    </row>
    <row r="36710" spans="1:10" x14ac:dyDescent="0.55000000000000004">
      <c r="A36710">
        <f t="shared" si="5735"/>
        <v>367.07999999981115</v>
      </c>
      <c r="B36710" s="4">
        <f t="shared" si="5730"/>
        <v>44744.079999999813</v>
      </c>
      <c r="C36710" s="10">
        <f t="shared" si="5736"/>
        <v>0.44157726666390318</v>
      </c>
      <c r="D36710" s="10">
        <f t="shared" si="5737"/>
        <v>0.86393032144419424</v>
      </c>
      <c r="E36710" s="10">
        <f t="shared" si="5738"/>
        <v>1.4973854224164806E-3</v>
      </c>
      <c r="F36710" s="10">
        <f t="shared" si="5739"/>
        <v>0.5569253479136842</v>
      </c>
      <c r="G36710" s="6">
        <f t="shared" si="5731"/>
        <v>0.37627057175769102</v>
      </c>
      <c r="H36710" s="6">
        <f t="shared" si="5732"/>
        <v>1.1496277697135526</v>
      </c>
      <c r="I36710" s="6">
        <f t="shared" si="5733"/>
        <v>2.7425899705182883E-3</v>
      </c>
      <c r="J36710" s="6">
        <f t="shared" si="5734"/>
        <v>0.62098683827179324</v>
      </c>
    </row>
    <row r="36711" spans="1:10" x14ac:dyDescent="0.55000000000000004">
      <c r="A36711">
        <f t="shared" si="5735"/>
        <v>367.08999999981114</v>
      </c>
      <c r="B36711" s="4">
        <f t="shared" si="5730"/>
        <v>44744.089999999815</v>
      </c>
      <c r="C36711" s="10">
        <f t="shared" si="5736"/>
        <v>0.44157155425845823</v>
      </c>
      <c r="D36711" s="10">
        <f t="shared" si="5737"/>
        <v>0.86394171291943411</v>
      </c>
      <c r="E36711" s="10">
        <f t="shared" si="5738"/>
        <v>1.4968986522125958E-3</v>
      </c>
      <c r="F36711" s="10">
        <f t="shared" si="5739"/>
        <v>0.55693154708933301</v>
      </c>
      <c r="G36711" s="6">
        <f t="shared" si="5731"/>
        <v>0.37625870810613593</v>
      </c>
      <c r="H36711" s="6">
        <f t="shared" si="5732"/>
        <v>1.1496505582191123</v>
      </c>
      <c r="I36711" s="6">
        <f t="shared" si="5733"/>
        <v>2.7430992995954476E-3</v>
      </c>
      <c r="J36711" s="6">
        <f t="shared" si="5734"/>
        <v>0.62099819259427114</v>
      </c>
    </row>
    <row r="36712" spans="1:10" x14ac:dyDescent="0.55000000000000004">
      <c r="A36712">
        <f t="shared" si="5735"/>
        <v>367.09999999981113</v>
      </c>
      <c r="B36712" s="4">
        <f t="shared" si="5730"/>
        <v>44744.099999999809</v>
      </c>
      <c r="C36712" s="10">
        <f t="shared" si="5736"/>
        <v>0.44156584370858015</v>
      </c>
      <c r="D36712" s="10">
        <f t="shared" si="5737"/>
        <v>0.86395311070620606</v>
      </c>
      <c r="E36712" s="10">
        <f t="shared" si="5738"/>
        <v>1.4964120416705378E-3</v>
      </c>
      <c r="F36712" s="10">
        <f t="shared" si="5739"/>
        <v>0.55693774424975317</v>
      </c>
      <c r="G36712" s="6">
        <f t="shared" si="5731"/>
        <v>0.37624684239029221</v>
      </c>
      <c r="H36712" s="6">
        <f t="shared" si="5732"/>
        <v>1.1496733304401301</v>
      </c>
      <c r="I36712" s="6">
        <f t="shared" si="5733"/>
        <v>2.7436085843388254E-3</v>
      </c>
      <c r="J36712" s="6">
        <f t="shared" si="5734"/>
        <v>0.62100954902537142</v>
      </c>
    </row>
    <row r="36713" spans="1:10" x14ac:dyDescent="0.55000000000000004">
      <c r="A36713">
        <f t="shared" si="5735"/>
        <v>367.10999999981112</v>
      </c>
      <c r="B36713" s="4">
        <f t="shared" si="5730"/>
        <v>44744.109999999811</v>
      </c>
      <c r="C36713" s="10">
        <f t="shared" si="5736"/>
        <v>0.44156013501359692</v>
      </c>
      <c r="D36713" s="10">
        <f t="shared" si="5737"/>
        <v>0.86396451480211633</v>
      </c>
      <c r="E36713" s="10">
        <f t="shared" si="5738"/>
        <v>1.4959255908012252E-3</v>
      </c>
      <c r="F36713" s="10">
        <f t="shared" si="5739"/>
        <v>0.55694393939560571</v>
      </c>
      <c r="G36713" s="6">
        <f t="shared" si="5731"/>
        <v>0.37623497461065131</v>
      </c>
      <c r="H36713" s="6">
        <f t="shared" si="5732"/>
        <v>1.1496960863789494</v>
      </c>
      <c r="I36713" s="6">
        <f t="shared" si="5733"/>
        <v>2.7441178244405548E-3</v>
      </c>
      <c r="J36713" s="6">
        <f t="shared" si="5734"/>
        <v>0.62102090756491057</v>
      </c>
    </row>
    <row r="36714" spans="1:10" x14ac:dyDescent="0.55000000000000004">
      <c r="A36714">
        <f t="shared" si="5735"/>
        <v>367.11999999981111</v>
      </c>
      <c r="B36714" s="4">
        <f t="shared" si="5730"/>
        <v>44744.119999999813</v>
      </c>
      <c r="C36714" s="10">
        <f t="shared" si="5736"/>
        <v>0.44155442817283674</v>
      </c>
      <c r="D36714" s="10">
        <f t="shared" si="5737"/>
        <v>0.86397592520477129</v>
      </c>
      <c r="E36714" s="10">
        <f t="shared" si="5738"/>
        <v>1.495439299615486E-3</v>
      </c>
      <c r="F36714" s="10">
        <f t="shared" si="5739"/>
        <v>0.55695013252755166</v>
      </c>
      <c r="G36714" s="6">
        <f t="shared" si="5731"/>
        <v>0.37622310476770604</v>
      </c>
      <c r="H36714" s="6">
        <f t="shared" si="5732"/>
        <v>1.1497188260379223</v>
      </c>
      <c r="I36714" s="6">
        <f t="shared" si="5733"/>
        <v>2.7446270195926326E-3</v>
      </c>
      <c r="J36714" s="6">
        <f t="shared" si="5734"/>
        <v>0.62103226821270374</v>
      </c>
    </row>
    <row r="36715" spans="1:10" x14ac:dyDescent="0.55000000000000004">
      <c r="A36715">
        <f t="shared" si="5735"/>
        <v>367.1299999998111</v>
      </c>
      <c r="B36715" s="4">
        <f t="shared" si="5730"/>
        <v>44744.129999999808</v>
      </c>
      <c r="C36715" s="10">
        <f t="shared" si="5736"/>
        <v>0.44154872318562777</v>
      </c>
      <c r="D36715" s="10">
        <f t="shared" si="5737"/>
        <v>0.86398734191177728</v>
      </c>
      <c r="E36715" s="10">
        <f t="shared" si="5738"/>
        <v>1.4949531681240577E-3</v>
      </c>
      <c r="F36715" s="10">
        <f t="shared" si="5739"/>
        <v>0.55695632364625203</v>
      </c>
      <c r="G36715" s="6">
        <f t="shared" si="5731"/>
        <v>0.37621123286195063</v>
      </c>
      <c r="H36715" s="6">
        <f t="shared" si="5732"/>
        <v>1.1497415494194101</v>
      </c>
      <c r="I36715" s="6">
        <f t="shared" si="5733"/>
        <v>2.7451361694869184E-3</v>
      </c>
      <c r="J36715" s="6">
        <f t="shared" si="5734"/>
        <v>0.62104363096856485</v>
      </c>
    </row>
    <row r="36716" spans="1:10" x14ac:dyDescent="0.55000000000000004">
      <c r="A36716">
        <f t="shared" si="5735"/>
        <v>367.1399999998111</v>
      </c>
      <c r="B36716" s="4">
        <f t="shared" si="5730"/>
        <v>44744.13999999981</v>
      </c>
      <c r="C36716" s="10">
        <f t="shared" si="5736"/>
        <v>0.4415430200512982</v>
      </c>
      <c r="D36716" s="10">
        <f t="shared" si="5737"/>
        <v>0.86399876492074101</v>
      </c>
      <c r="E36716" s="10">
        <f t="shared" si="5738"/>
        <v>1.4944671963375881E-3</v>
      </c>
      <c r="F36716" s="10">
        <f t="shared" si="5739"/>
        <v>0.55696251275236808</v>
      </c>
      <c r="G36716" s="6">
        <f t="shared" si="5731"/>
        <v>0.37619935889388073</v>
      </c>
      <c r="H36716" s="6">
        <f t="shared" si="5732"/>
        <v>1.1497642565257828</v>
      </c>
      <c r="I36716" s="6">
        <f t="shared" si="5733"/>
        <v>2.745645273815136E-3</v>
      </c>
      <c r="J36716" s="6">
        <f t="shared" si="5734"/>
        <v>0.6210549958323065</v>
      </c>
    </row>
    <row r="36717" spans="1:10" x14ac:dyDescent="0.55000000000000004">
      <c r="A36717">
        <f t="shared" si="5735"/>
        <v>367.14999999981109</v>
      </c>
      <c r="B36717" s="4">
        <f t="shared" si="5730"/>
        <v>44744.149999999812</v>
      </c>
      <c r="C36717" s="10">
        <f t="shared" si="5736"/>
        <v>0.44153731876917629</v>
      </c>
      <c r="D36717" s="10">
        <f t="shared" si="5737"/>
        <v>0.86401019422926917</v>
      </c>
      <c r="E36717" s="10">
        <f t="shared" si="5738"/>
        <v>1.4939813842666343E-3</v>
      </c>
      <c r="F36717" s="10">
        <f t="shared" si="5739"/>
        <v>0.55696869984656094</v>
      </c>
      <c r="G36717" s="6">
        <f t="shared" si="5731"/>
        <v>0.37618748286399339</v>
      </c>
      <c r="H36717" s="6">
        <f t="shared" si="5732"/>
        <v>1.1497869473594196</v>
      </c>
      <c r="I36717" s="6">
        <f t="shared" si="5733"/>
        <v>2.7461543322688728E-3</v>
      </c>
      <c r="J36717" s="6">
        <f t="shared" si="5734"/>
        <v>0.62106636280374006</v>
      </c>
    </row>
    <row r="36718" spans="1:10" x14ac:dyDescent="0.55000000000000004">
      <c r="A36718">
        <f t="shared" si="5735"/>
        <v>367.15999999981108</v>
      </c>
      <c r="B36718" s="4">
        <f t="shared" si="5730"/>
        <v>44744.159999999814</v>
      </c>
      <c r="C36718" s="10">
        <f t="shared" si="5736"/>
        <v>0.44153161933859042</v>
      </c>
      <c r="D36718" s="10">
        <f t="shared" si="5737"/>
        <v>0.86402162983496855</v>
      </c>
      <c r="E36718" s="10">
        <f t="shared" si="5738"/>
        <v>1.4934957319216638E-3</v>
      </c>
      <c r="F36718" s="10">
        <f t="shared" si="5739"/>
        <v>0.55697488492949176</v>
      </c>
      <c r="G36718" s="6">
        <f t="shared" si="5731"/>
        <v>0.37617560477278711</v>
      </c>
      <c r="H36718" s="6">
        <f t="shared" si="5732"/>
        <v>1.1498096219227081</v>
      </c>
      <c r="I36718" s="6">
        <f t="shared" si="5733"/>
        <v>2.7466633445395808E-3</v>
      </c>
      <c r="J36718" s="6">
        <f t="shared" si="5734"/>
        <v>0.62107773188267568</v>
      </c>
    </row>
    <row r="36719" spans="1:10" x14ac:dyDescent="0.55000000000000004">
      <c r="A36719">
        <f t="shared" si="5735"/>
        <v>367.16999999981107</v>
      </c>
      <c r="B36719" s="4">
        <f t="shared" si="5730"/>
        <v>44744.169999999809</v>
      </c>
      <c r="C36719" s="10">
        <f t="shared" si="5736"/>
        <v>0.4415259217588689</v>
      </c>
      <c r="D36719" s="10">
        <f t="shared" si="5737"/>
        <v>0.86403307173544619</v>
      </c>
      <c r="E36719" s="10">
        <f t="shared" si="5738"/>
        <v>1.4930102393130539E-3</v>
      </c>
      <c r="F36719" s="10">
        <f t="shared" si="5739"/>
        <v>0.5569810680018219</v>
      </c>
      <c r="G36719" s="6">
        <f t="shared" si="5731"/>
        <v>0.3761637246207617</v>
      </c>
      <c r="H36719" s="6">
        <f t="shared" si="5732"/>
        <v>1.1498322802180454</v>
      </c>
      <c r="I36719" s="6">
        <f t="shared" si="5733"/>
        <v>2.7471723103185759E-3</v>
      </c>
      <c r="J36719" s="6">
        <f t="shared" si="5734"/>
        <v>0.62108910306892207</v>
      </c>
    </row>
    <row r="36720" spans="1:10" x14ac:dyDescent="0.55000000000000004">
      <c r="A36720">
        <f t="shared" si="5735"/>
        <v>367.17999999981106</v>
      </c>
      <c r="B36720" s="4">
        <f t="shared" si="5730"/>
        <v>44744.179999999811</v>
      </c>
      <c r="C36720" s="10">
        <f t="shared" si="5736"/>
        <v>0.4415202260293401</v>
      </c>
      <c r="D36720" s="10">
        <f t="shared" si="5737"/>
        <v>0.86404451992830922</v>
      </c>
      <c r="E36720" s="10">
        <f t="shared" si="5738"/>
        <v>1.4925249064510924E-3</v>
      </c>
      <c r="F36720" s="10">
        <f t="shared" si="5739"/>
        <v>0.55698724906421271</v>
      </c>
      <c r="G36720" s="6">
        <f t="shared" si="5731"/>
        <v>0.37615184240841854</v>
      </c>
      <c r="H36720" s="6">
        <f t="shared" si="5732"/>
        <v>1.1498549222478371</v>
      </c>
      <c r="I36720" s="6">
        <f t="shared" si="5733"/>
        <v>2.7476812292970389E-3</v>
      </c>
      <c r="J36720" s="6">
        <f t="shared" si="5734"/>
        <v>0.62110047636228682</v>
      </c>
    </row>
    <row r="36721" spans="1:10" x14ac:dyDescent="0.55000000000000004">
      <c r="A36721">
        <f t="shared" si="5735"/>
        <v>367.18999999981105</v>
      </c>
      <c r="B36721" s="4">
        <f t="shared" si="5730"/>
        <v>44744.189999999813</v>
      </c>
      <c r="C36721" s="10">
        <f t="shared" si="5736"/>
        <v>0.44151453214933251</v>
      </c>
      <c r="D36721" s="10">
        <f t="shared" si="5737"/>
        <v>0.86405597441116488</v>
      </c>
      <c r="E36721" s="10">
        <f t="shared" si="5738"/>
        <v>1.4920397333459772E-3</v>
      </c>
      <c r="F36721" s="10">
        <f t="shared" si="5739"/>
        <v>0.55699342811732544</v>
      </c>
      <c r="G36721" s="6">
        <f t="shared" si="5731"/>
        <v>0.37613995813626028</v>
      </c>
      <c r="H36721" s="6">
        <f t="shared" si="5732"/>
        <v>1.149877548014498</v>
      </c>
      <c r="I36721" s="6">
        <f t="shared" si="5733"/>
        <v>2.7481901011660159E-3</v>
      </c>
      <c r="J36721" s="6">
        <f t="shared" si="5734"/>
        <v>0.62111185176257611</v>
      </c>
    </row>
    <row r="36722" spans="1:10" x14ac:dyDescent="0.55000000000000004">
      <c r="A36722">
        <f t="shared" si="5735"/>
        <v>367.19999999981104</v>
      </c>
      <c r="B36722" s="4">
        <f t="shared" si="5730"/>
        <v>44744.199999999808</v>
      </c>
      <c r="C36722" s="10">
        <f t="shared" si="5736"/>
        <v>0.44150884011817459</v>
      </c>
      <c r="D36722" s="10">
        <f t="shared" si="5737"/>
        <v>0.86406743518162055</v>
      </c>
      <c r="E36722" s="10">
        <f t="shared" si="5738"/>
        <v>1.4915547200078166E-3</v>
      </c>
      <c r="F36722" s="10">
        <f t="shared" si="5739"/>
        <v>0.55699960516182145</v>
      </c>
      <c r="G36722" s="6">
        <f t="shared" si="5731"/>
        <v>0.37612807180479108</v>
      </c>
      <c r="H36722" s="6">
        <f t="shared" si="5732"/>
        <v>1.1499001575204517</v>
      </c>
      <c r="I36722" s="6">
        <f t="shared" si="5733"/>
        <v>2.7486989256164172E-3</v>
      </c>
      <c r="J36722" s="6">
        <f t="shared" si="5734"/>
        <v>0.62112322926959496</v>
      </c>
    </row>
    <row r="36723" spans="1:10" x14ac:dyDescent="0.55000000000000004">
      <c r="A36723">
        <f t="shared" si="5735"/>
        <v>367.20999999981103</v>
      </c>
      <c r="B36723" s="4">
        <f t="shared" si="5730"/>
        <v>44744.20999999981</v>
      </c>
      <c r="C36723" s="10">
        <f t="shared" si="5736"/>
        <v>0.44150314993519496</v>
      </c>
      <c r="D36723" s="10">
        <f t="shared" si="5737"/>
        <v>0.86407890223728379</v>
      </c>
      <c r="E36723" s="10">
        <f t="shared" si="5738"/>
        <v>1.4910698664466298E-3</v>
      </c>
      <c r="F36723" s="10">
        <f t="shared" si="5739"/>
        <v>0.55700578019836233</v>
      </c>
      <c r="G36723" s="6">
        <f t="shared" si="5731"/>
        <v>0.37611618341451641</v>
      </c>
      <c r="H36723" s="6">
        <f t="shared" si="5732"/>
        <v>1.1499227507681307</v>
      </c>
      <c r="I36723" s="6">
        <f t="shared" si="5733"/>
        <v>2.7492077023390199E-3</v>
      </c>
      <c r="J36723" s="6">
        <f t="shared" si="5734"/>
        <v>0.62113460888314698</v>
      </c>
    </row>
    <row r="36724" spans="1:10" x14ac:dyDescent="0.55000000000000004">
      <c r="A36724">
        <f t="shared" si="5735"/>
        <v>367.21999999981102</v>
      </c>
      <c r="B36724" s="4">
        <f t="shared" si="5730"/>
        <v>44744.219999999812</v>
      </c>
      <c r="C36724" s="10">
        <f t="shared" si="5736"/>
        <v>0.44149746159972214</v>
      </c>
      <c r="D36724" s="10">
        <f t="shared" si="5737"/>
        <v>0.86409037557576229</v>
      </c>
      <c r="E36724" s="10">
        <f t="shared" si="5738"/>
        <v>1.490585172672346E-3</v>
      </c>
      <c r="F36724" s="10">
        <f t="shared" si="5739"/>
        <v>0.55701195322760944</v>
      </c>
      <c r="G36724" s="6">
        <f t="shared" si="5731"/>
        <v>0.37610429296594328</v>
      </c>
      <c r="H36724" s="6">
        <f t="shared" si="5732"/>
        <v>1.1499453277599765</v>
      </c>
      <c r="I36724" s="6">
        <f t="shared" si="5733"/>
        <v>2.7497164310244654E-3</v>
      </c>
      <c r="J36724" s="6">
        <f t="shared" si="5734"/>
        <v>0.62114599060303466</v>
      </c>
    </row>
    <row r="36725" spans="1:10" x14ac:dyDescent="0.55000000000000004">
      <c r="A36725">
        <f t="shared" si="5735"/>
        <v>367.22999999981101</v>
      </c>
      <c r="B36725" s="4">
        <f t="shared" si="5730"/>
        <v>44744.229999999814</v>
      </c>
      <c r="C36725" s="10">
        <f t="shared" si="5736"/>
        <v>0.44149177511108484</v>
      </c>
      <c r="D36725" s="10">
        <f t="shared" si="5737"/>
        <v>0.86410185519466376</v>
      </c>
      <c r="E36725" s="10">
        <f t="shared" si="5738"/>
        <v>1.4901006386948059E-3</v>
      </c>
      <c r="F36725" s="10">
        <f t="shared" si="5739"/>
        <v>0.55701812425022434</v>
      </c>
      <c r="G36725" s="6">
        <f t="shared" si="5731"/>
        <v>0.37609240045958003</v>
      </c>
      <c r="H36725" s="6">
        <f t="shared" si="5732"/>
        <v>1.1499678884984397</v>
      </c>
      <c r="I36725" s="6">
        <f t="shared" si="5733"/>
        <v>2.7502251113632617E-3</v>
      </c>
      <c r="J36725" s="6">
        <f t="shared" si="5734"/>
        <v>0.62115737442905905</v>
      </c>
    </row>
    <row r="36726" spans="1:10" x14ac:dyDescent="0.55000000000000004">
      <c r="A36726">
        <f t="shared" si="5735"/>
        <v>367.239999999811</v>
      </c>
      <c r="B36726" s="4">
        <f t="shared" si="5730"/>
        <v>44744.239999999809</v>
      </c>
      <c r="C36726" s="10">
        <f t="shared" si="5736"/>
        <v>0.4414860904686117</v>
      </c>
      <c r="D36726" s="10">
        <f t="shared" si="5737"/>
        <v>0.86411334109159632</v>
      </c>
      <c r="E36726" s="10">
        <f t="shared" si="5738"/>
        <v>1.4896162645237601E-3</v>
      </c>
      <c r="F36726" s="10">
        <f t="shared" si="5739"/>
        <v>0.55702429326686853</v>
      </c>
      <c r="G36726" s="6">
        <f t="shared" si="5731"/>
        <v>0.37608050589593645</v>
      </c>
      <c r="H36726" s="6">
        <f t="shared" si="5732"/>
        <v>1.1499904329859794</v>
      </c>
      <c r="I36726" s="6">
        <f t="shared" si="5733"/>
        <v>2.7507337430457829E-3</v>
      </c>
      <c r="J36726" s="6">
        <f t="shared" si="5734"/>
        <v>0.62116876036102009</v>
      </c>
    </row>
    <row r="36727" spans="1:10" x14ac:dyDescent="0.55000000000000004">
      <c r="A36727">
        <f t="shared" si="5735"/>
        <v>367.249999999811</v>
      </c>
      <c r="B36727" s="4">
        <f t="shared" si="5730"/>
        <v>44744.249999999811</v>
      </c>
      <c r="C36727" s="10">
        <f t="shared" si="5736"/>
        <v>0.44148040767163144</v>
      </c>
      <c r="D36727" s="10">
        <f t="shared" si="5737"/>
        <v>0.86412483326416789</v>
      </c>
      <c r="E36727" s="10">
        <f t="shared" si="5738"/>
        <v>1.4891320501688712E-3</v>
      </c>
      <c r="F36727" s="10">
        <f t="shared" si="5739"/>
        <v>0.55703046027820369</v>
      </c>
      <c r="G36727" s="6">
        <f t="shared" si="5731"/>
        <v>0.37606860927552377</v>
      </c>
      <c r="H36727" s="6">
        <f t="shared" si="5732"/>
        <v>1.150012961225064</v>
      </c>
      <c r="I36727" s="6">
        <f t="shared" si="5733"/>
        <v>2.7512423257622693E-3</v>
      </c>
      <c r="J36727" s="6">
        <f t="shared" si="5734"/>
        <v>0.62118014839871627</v>
      </c>
    </row>
    <row r="36728" spans="1:10" x14ac:dyDescent="0.55000000000000004">
      <c r="A36728">
        <f t="shared" si="5735"/>
        <v>367.25999999981099</v>
      </c>
      <c r="B36728" s="4">
        <f t="shared" si="5730"/>
        <v>44744.259999999813</v>
      </c>
      <c r="C36728" s="10">
        <f t="shared" si="5736"/>
        <v>0.44147472671947291</v>
      </c>
      <c r="D36728" s="10">
        <f t="shared" si="5737"/>
        <v>0.86413633170998683</v>
      </c>
      <c r="E36728" s="10">
        <f t="shared" si="5738"/>
        <v>1.488647995639712E-3</v>
      </c>
      <c r="F36728" s="10">
        <f t="shared" si="5739"/>
        <v>0.5570366252848914</v>
      </c>
      <c r="G36728" s="6">
        <f t="shared" si="5731"/>
        <v>0.37605671059885454</v>
      </c>
      <c r="H36728" s="6">
        <f t="shared" si="5732"/>
        <v>1.150035473218171</v>
      </c>
      <c r="I36728" s="6">
        <f t="shared" si="5733"/>
        <v>2.7517508592028281E-3</v>
      </c>
      <c r="J36728" s="6">
        <f t="shared" si="5734"/>
        <v>0.62119153854194498</v>
      </c>
    </row>
    <row r="36729" spans="1:10" x14ac:dyDescent="0.55000000000000004">
      <c r="A36729">
        <f t="shared" si="5735"/>
        <v>367.26999999981098</v>
      </c>
      <c r="B36729" s="4">
        <f t="shared" si="5730"/>
        <v>44744.269999999808</v>
      </c>
      <c r="C36729" s="10">
        <f t="shared" si="5736"/>
        <v>0.44146904761146488</v>
      </c>
      <c r="D36729" s="10">
        <f t="shared" si="5737"/>
        <v>0.86414783642666138</v>
      </c>
      <c r="E36729" s="10">
        <f t="shared" si="5738"/>
        <v>1.4881641009457669E-3</v>
      </c>
      <c r="F36729" s="10">
        <f t="shared" si="5739"/>
        <v>0.55704278828759335</v>
      </c>
      <c r="G36729" s="6">
        <f t="shared" si="5731"/>
        <v>0.37604480986644284</v>
      </c>
      <c r="H36729" s="6">
        <f t="shared" si="5732"/>
        <v>1.1500579689677863</v>
      </c>
      <c r="I36729" s="6">
        <f t="shared" si="5733"/>
        <v>2.7522593430574327E-3</v>
      </c>
      <c r="J36729" s="6">
        <f t="shared" si="5734"/>
        <v>0.62120293079050204</v>
      </c>
    </row>
    <row r="36730" spans="1:10" x14ac:dyDescent="0.55000000000000004">
      <c r="A36730">
        <f t="shared" si="5735"/>
        <v>367.27999999981097</v>
      </c>
      <c r="B36730" s="4">
        <f t="shared" si="5730"/>
        <v>44744.27999999981</v>
      </c>
      <c r="C36730" s="10">
        <f t="shared" si="5736"/>
        <v>0.44146337034693628</v>
      </c>
      <c r="D36730" s="10">
        <f t="shared" si="5737"/>
        <v>0.86415934741180023</v>
      </c>
      <c r="E36730" s="10">
        <f t="shared" si="5738"/>
        <v>1.4876803660964313E-3</v>
      </c>
      <c r="F36730" s="10">
        <f t="shared" si="5739"/>
        <v>0.55704894928697124</v>
      </c>
      <c r="G36730" s="6">
        <f t="shared" si="5731"/>
        <v>0.3760329070788041</v>
      </c>
      <c r="H36730" s="6">
        <f t="shared" si="5732"/>
        <v>1.1500804484764053</v>
      </c>
      <c r="I36730" s="6">
        <f t="shared" si="5733"/>
        <v>2.7527677770159244E-3</v>
      </c>
      <c r="J36730" s="6">
        <f t="shared" si="5734"/>
        <v>0.62121432514418229</v>
      </c>
    </row>
    <row r="36731" spans="1:10" x14ac:dyDescent="0.55000000000000004">
      <c r="A36731">
        <f t="shared" si="5735"/>
        <v>367.28999999981096</v>
      </c>
      <c r="B36731" s="4">
        <f t="shared" si="5730"/>
        <v>44744.289999999812</v>
      </c>
      <c r="C36731" s="10">
        <f t="shared" si="5736"/>
        <v>0.44145769492521608</v>
      </c>
      <c r="D36731" s="10">
        <f t="shared" si="5737"/>
        <v>0.86417086466301185</v>
      </c>
      <c r="E36731" s="10">
        <f t="shared" si="5738"/>
        <v>1.4871967911010123E-3</v>
      </c>
      <c r="F36731" s="10">
        <f t="shared" si="5739"/>
        <v>0.55705510828368687</v>
      </c>
      <c r="G36731" s="6">
        <f t="shared" si="5731"/>
        <v>0.37602100223645518</v>
      </c>
      <c r="H36731" s="6">
        <f t="shared" si="5732"/>
        <v>1.150102911746532</v>
      </c>
      <c r="I36731" s="6">
        <f t="shared" si="5733"/>
        <v>2.7532761607680116E-3</v>
      </c>
      <c r="J36731" s="6">
        <f t="shared" si="5734"/>
        <v>0.62122572160277911</v>
      </c>
    </row>
    <row r="36732" spans="1:10" x14ac:dyDescent="0.55000000000000004">
      <c r="A36732">
        <f t="shared" si="5735"/>
        <v>367.29999999981095</v>
      </c>
      <c r="B36732" s="4">
        <f t="shared" si="5730"/>
        <v>44744.299999999814</v>
      </c>
      <c r="C36732" s="10">
        <f t="shared" si="5736"/>
        <v>0.44145202134563322</v>
      </c>
      <c r="D36732" s="10">
        <f t="shared" si="5737"/>
        <v>0.86418238817790516</v>
      </c>
      <c r="E36732" s="10">
        <f t="shared" si="5738"/>
        <v>1.4867133759687279E-3</v>
      </c>
      <c r="F36732" s="10">
        <f t="shared" si="5739"/>
        <v>0.55706126527840205</v>
      </c>
      <c r="G36732" s="6">
        <f t="shared" si="5731"/>
        <v>0.37600909533991433</v>
      </c>
      <c r="H36732" s="6">
        <f t="shared" si="5732"/>
        <v>1.1501253587806797</v>
      </c>
      <c r="I36732" s="6">
        <f t="shared" si="5733"/>
        <v>2.7537844940032702E-3</v>
      </c>
      <c r="J36732" s="6">
        <f t="shared" si="5734"/>
        <v>0.62123712016608468</v>
      </c>
    </row>
    <row r="36733" spans="1:10" x14ac:dyDescent="0.55000000000000004">
      <c r="A36733">
        <f t="shared" si="5735"/>
        <v>367.30999999981094</v>
      </c>
      <c r="B36733" s="4">
        <f t="shared" si="5730"/>
        <v>44744.309999999808</v>
      </c>
      <c r="C36733" s="10">
        <f t="shared" si="5736"/>
        <v>0.44144634960751672</v>
      </c>
      <c r="D36733" s="10">
        <f t="shared" si="5737"/>
        <v>0.86419391795408917</v>
      </c>
      <c r="E36733" s="10">
        <f t="shared" si="5738"/>
        <v>1.4862301207087085E-3</v>
      </c>
      <c r="F36733" s="10">
        <f t="shared" si="5739"/>
        <v>0.55706742027177858</v>
      </c>
      <c r="G36733" s="6">
        <f t="shared" si="5731"/>
        <v>0.37599718638970131</v>
      </c>
      <c r="H36733" s="6">
        <f t="shared" si="5732"/>
        <v>1.1501477895813701</v>
      </c>
      <c r="I36733" s="6">
        <f t="shared" si="5733"/>
        <v>2.7542927764111439E-3</v>
      </c>
      <c r="J36733" s="6">
        <f t="shared" si="5734"/>
        <v>0.62124852083388982</v>
      </c>
    </row>
    <row r="36734" spans="1:10" x14ac:dyDescent="0.55000000000000004">
      <c r="A36734">
        <f t="shared" si="5735"/>
        <v>367.31999999981093</v>
      </c>
      <c r="B36734" s="4">
        <f t="shared" si="5730"/>
        <v>44744.319999999811</v>
      </c>
      <c r="C36734" s="10">
        <f t="shared" si="5736"/>
        <v>0.44144067971019568</v>
      </c>
      <c r="D36734" s="10">
        <f t="shared" si="5737"/>
        <v>0.86420545398917292</v>
      </c>
      <c r="E36734" s="10">
        <f t="shared" si="5738"/>
        <v>1.4857470253299954E-3</v>
      </c>
      <c r="F36734" s="10">
        <f t="shared" si="5739"/>
        <v>0.55707357326447826</v>
      </c>
      <c r="G36734" s="6">
        <f t="shared" si="5731"/>
        <v>0.37598527538633719</v>
      </c>
      <c r="H36734" s="6">
        <f t="shared" si="5732"/>
        <v>1.1501702041511346</v>
      </c>
      <c r="I36734" s="6">
        <f t="shared" si="5733"/>
        <v>2.7548010076809447E-3</v>
      </c>
      <c r="J36734" s="6">
        <f t="shared" si="5734"/>
        <v>0.62125992360598414</v>
      </c>
    </row>
    <row r="36735" spans="1:10" x14ac:dyDescent="0.55000000000000004">
      <c r="A36735">
        <f t="shared" si="5735"/>
        <v>367.32999999981092</v>
      </c>
      <c r="B36735" s="4">
        <f t="shared" si="5730"/>
        <v>44744.329999999813</v>
      </c>
      <c r="C36735" s="10">
        <f t="shared" si="5736"/>
        <v>0.44143501165299925</v>
      </c>
      <c r="D36735" s="10">
        <f t="shared" si="5737"/>
        <v>0.86421699628076565</v>
      </c>
      <c r="E36735" s="10">
        <f t="shared" si="5738"/>
        <v>1.4852640898415422E-3</v>
      </c>
      <c r="F36735" s="10">
        <f t="shared" si="5739"/>
        <v>0.55707972425716312</v>
      </c>
      <c r="G36735" s="6">
        <f t="shared" si="5731"/>
        <v>0.37597336233034451</v>
      </c>
      <c r="H36735" s="6">
        <f t="shared" si="5732"/>
        <v>1.1501926024925129</v>
      </c>
      <c r="I36735" s="6">
        <f t="shared" si="5733"/>
        <v>2.7553091875018531E-3</v>
      </c>
      <c r="J36735" s="6">
        <f t="shared" si="5734"/>
        <v>0.62127132848215594</v>
      </c>
    </row>
    <row r="36736" spans="1:10" x14ac:dyDescent="0.55000000000000004">
      <c r="A36736">
        <f t="shared" si="5735"/>
        <v>367.33999999981091</v>
      </c>
      <c r="B36736" s="4">
        <f t="shared" si="5730"/>
        <v>44744.339999999807</v>
      </c>
      <c r="C36736" s="10">
        <f t="shared" si="5736"/>
        <v>0.44142934543525664</v>
      </c>
      <c r="D36736" s="10">
        <f t="shared" si="5737"/>
        <v>0.86422854482647682</v>
      </c>
      <c r="E36736" s="10">
        <f t="shared" si="5738"/>
        <v>1.4847813142522142E-3</v>
      </c>
      <c r="F36736" s="10">
        <f t="shared" si="5739"/>
        <v>0.55708587325049508</v>
      </c>
      <c r="G36736" s="6">
        <f t="shared" si="5731"/>
        <v>0.37596144722224717</v>
      </c>
      <c r="H36736" s="6">
        <f t="shared" si="5732"/>
        <v>1.150214984608054</v>
      </c>
      <c r="I36736" s="6">
        <f t="shared" si="5733"/>
        <v>2.7558173155629181E-3</v>
      </c>
      <c r="J36736" s="6">
        <f t="shared" si="5734"/>
        <v>0.62128273546219215</v>
      </c>
    </row>
    <row r="36737" spans="1:10" x14ac:dyDescent="0.55000000000000004">
      <c r="A36737">
        <f t="shared" si="5735"/>
        <v>367.3499999998109</v>
      </c>
      <c r="B36737" s="4">
        <f t="shared" si="5730"/>
        <v>44744.349999999809</v>
      </c>
      <c r="C36737" s="10">
        <f t="shared" si="5736"/>
        <v>0.44142368105629703</v>
      </c>
      <c r="D36737" s="10">
        <f t="shared" si="5737"/>
        <v>0.8642400996239159</v>
      </c>
      <c r="E36737" s="10">
        <f t="shared" si="5738"/>
        <v>1.4842986985707887E-3</v>
      </c>
      <c r="F36737" s="10">
        <f t="shared" si="5739"/>
        <v>0.55709202024513604</v>
      </c>
      <c r="G36737" s="6">
        <f t="shared" si="5731"/>
        <v>0.37594953006257059</v>
      </c>
      <c r="H36737" s="6">
        <f t="shared" si="5732"/>
        <v>1.1502373505003161</v>
      </c>
      <c r="I36737" s="6">
        <f t="shared" si="5733"/>
        <v>2.7563253915530573E-3</v>
      </c>
      <c r="J36737" s="6">
        <f t="shared" si="5734"/>
        <v>0.62129414454587861</v>
      </c>
    </row>
    <row r="36738" spans="1:10" x14ac:dyDescent="0.55000000000000004">
      <c r="A36738">
        <f t="shared" si="5735"/>
        <v>367.3599999998109</v>
      </c>
      <c r="B36738" s="4">
        <f t="shared" ref="B36738:B36801" si="5740">_startDate1+$A36738</f>
        <v>44744.359999999811</v>
      </c>
      <c r="C36738" s="10">
        <f t="shared" si="5736"/>
        <v>0.44141801851544976</v>
      </c>
      <c r="D36738" s="10">
        <f t="shared" si="5737"/>
        <v>0.8642516606706927</v>
      </c>
      <c r="E36738" s="10">
        <f t="shared" si="5738"/>
        <v>1.4838162428059548E-3</v>
      </c>
      <c r="F36738" s="10">
        <f t="shared" si="5739"/>
        <v>0.55709816524174816</v>
      </c>
      <c r="G36738" s="6">
        <f t="shared" ref="G36738:G36801" si="5741">IF(B36738&gt;=_startDate2,IF(B36738&lt;_startDate2+_deltat,_S_init2,G36737-_deltat*G36737*H36737*I36737),NA())</f>
        <v>0.37593761085184157</v>
      </c>
      <c r="H36738" s="6">
        <f t="shared" ref="H36738:H36801" si="5742">IF(B36738&gt;=_startDate2,IF(B36738&lt;_startDate2+_deltat,_beta_init2,H36737+_deltat*(- 2*(H36737-_beta0_2)*(H36737-_beta0_2)*I36737-2*_mu0_2*(H36737-_beta0_2)+_eta2)),NA())</f>
        <v>1.1502597001718657</v>
      </c>
      <c r="I36738" s="6">
        <f t="shared" ref="I36738:I36801" si="5743">IF(B36738&gt;=_startDate2,IF(B36738&lt;_startDate2+_deltat,_I_init2,I36737+_deltat*I36737*(H36737*G36737-_gamma2)),NA())</f>
        <v>2.7568334151610581E-3</v>
      </c>
      <c r="J36738" s="6">
        <f t="shared" ref="J36738:J36801" si="5744">IF(B36738&gt;=_startDate2,IF(B36738&lt;_startDate2+_deltat,0,J36737+_deltat*_gamma2*I36737),NA())</f>
        <v>0.62130555573299961</v>
      </c>
    </row>
    <row r="36739" spans="1:10" x14ac:dyDescent="0.55000000000000004">
      <c r="A36739">
        <f t="shared" ref="A36739:A36802" si="5745">A36738+_deltat</f>
        <v>367.36999999981089</v>
      </c>
      <c r="B36739" s="4">
        <f t="shared" si="5740"/>
        <v>44744.369999999813</v>
      </c>
      <c r="C36739" s="10">
        <f t="shared" ref="C36739:C36802" si="5746">C36738-_deltat*D36738*E36738*C36738</f>
        <v>0.44141235781204419</v>
      </c>
      <c r="D36739" s="10">
        <f t="shared" ref="D36739:D36802" si="5747">D36738+_deltat*(- 2*(D36738-_beta0_1)*(D36738-_beta0_1)*E36738-2*_mu0_1*(D36738-_beta0_1)+_eta1)</f>
        <v>0.86426322796441701</v>
      </c>
      <c r="E36739" s="10">
        <f t="shared" ref="E36739:E36802" si="5748">E36738+_deltat*E36738*(D36738*C36738-_gamma1)</f>
        <v>1.4833339469663145E-3</v>
      </c>
      <c r="F36739" s="10">
        <f t="shared" ref="F36739:F36802" si="5749">F36738+_deltat*_gamma1*E36738</f>
        <v>0.55710430824099333</v>
      </c>
      <c r="G36739" s="6">
        <f t="shared" si="5741"/>
        <v>0.37592568959058831</v>
      </c>
      <c r="H36739" s="6">
        <f t="shared" si="5742"/>
        <v>1.1502820336252793</v>
      </c>
      <c r="I36739" s="6">
        <f t="shared" si="5743"/>
        <v>2.757341386075576E-3</v>
      </c>
      <c r="J36739" s="6">
        <f t="shared" si="5744"/>
        <v>0.62131696902333833</v>
      </c>
    </row>
    <row r="36740" spans="1:10" x14ac:dyDescent="0.55000000000000004">
      <c r="A36740">
        <f t="shared" si="5745"/>
        <v>367.37999999981088</v>
      </c>
      <c r="B36740" s="4">
        <f t="shared" si="5740"/>
        <v>44744.379999999808</v>
      </c>
      <c r="C36740" s="10">
        <f t="shared" si="5746"/>
        <v>0.44140669894540968</v>
      </c>
      <c r="D36740" s="10">
        <f t="shared" si="5747"/>
        <v>0.86427480150269875</v>
      </c>
      <c r="E36740" s="10">
        <f t="shared" si="5748"/>
        <v>1.4828518110603815E-3</v>
      </c>
      <c r="F36740" s="10">
        <f t="shared" si="5749"/>
        <v>0.55711044924353381</v>
      </c>
      <c r="G36740" s="6">
        <f t="shared" si="5741"/>
        <v>0.37591376627934037</v>
      </c>
      <c r="H36740" s="6">
        <f t="shared" si="5742"/>
        <v>1.1503043508631412</v>
      </c>
      <c r="I36740" s="6">
        <f t="shared" si="5743"/>
        <v>2.7578493039851376E-3</v>
      </c>
      <c r="J36740" s="6">
        <f t="shared" si="5744"/>
        <v>0.6213283844166767</v>
      </c>
    </row>
    <row r="36741" spans="1:10" x14ac:dyDescent="0.55000000000000004">
      <c r="A36741">
        <f t="shared" si="5745"/>
        <v>367.38999999981087</v>
      </c>
      <c r="B36741" s="4">
        <f t="shared" si="5740"/>
        <v>44744.38999999981</v>
      </c>
      <c r="C36741" s="10">
        <f t="shared" si="5746"/>
        <v>0.44140104191487567</v>
      </c>
      <c r="D36741" s="10">
        <f t="shared" si="5747"/>
        <v>0.86428638128314828</v>
      </c>
      <c r="E36741" s="10">
        <f t="shared" si="5748"/>
        <v>1.482369835096582E-3</v>
      </c>
      <c r="F36741" s="10">
        <f t="shared" si="5749"/>
        <v>0.55711658825003163</v>
      </c>
      <c r="G36741" s="6">
        <f t="shared" si="5741"/>
        <v>0.37590184091862888</v>
      </c>
      <c r="H36741" s="6">
        <f t="shared" si="5742"/>
        <v>1.1503266518880455</v>
      </c>
      <c r="I36741" s="6">
        <f t="shared" si="5743"/>
        <v>2.7583571685781383E-3</v>
      </c>
      <c r="J36741" s="6">
        <f t="shared" si="5744"/>
        <v>0.62133980191279525</v>
      </c>
    </row>
    <row r="36742" spans="1:10" x14ac:dyDescent="0.55000000000000004">
      <c r="A36742">
        <f t="shared" si="5745"/>
        <v>367.39999999981086</v>
      </c>
      <c r="B36742" s="4">
        <f t="shared" si="5740"/>
        <v>44744.399999999812</v>
      </c>
      <c r="C36742" s="10">
        <f t="shared" si="5746"/>
        <v>0.44139538671977169</v>
      </c>
      <c r="D36742" s="10">
        <f t="shared" si="5747"/>
        <v>0.86429796730337571</v>
      </c>
      <c r="E36742" s="10">
        <f t="shared" si="5748"/>
        <v>1.4818880190832552E-3</v>
      </c>
      <c r="F36742" s="10">
        <f t="shared" si="5749"/>
        <v>0.55712272526114892</v>
      </c>
      <c r="G36742" s="6">
        <f t="shared" si="5741"/>
        <v>0.37588991350898626</v>
      </c>
      <c r="H36742" s="6">
        <f t="shared" si="5742"/>
        <v>1.150348936702595</v>
      </c>
      <c r="I36742" s="6">
        <f t="shared" si="5743"/>
        <v>2.7588649795428446E-3</v>
      </c>
      <c r="J36742" s="6">
        <f t="shared" si="5744"/>
        <v>0.62135122151147315</v>
      </c>
    </row>
    <row r="36743" spans="1:10" x14ac:dyDescent="0.55000000000000004">
      <c r="A36743">
        <f t="shared" si="5745"/>
        <v>367.40999999981085</v>
      </c>
      <c r="B36743" s="4">
        <f t="shared" si="5740"/>
        <v>44744.409999999814</v>
      </c>
      <c r="C36743" s="10">
        <f t="shared" si="5746"/>
        <v>0.44138973335942727</v>
      </c>
      <c r="D36743" s="10">
        <f t="shared" si="5747"/>
        <v>0.86430955956099165</v>
      </c>
      <c r="E36743" s="10">
        <f t="shared" si="5748"/>
        <v>1.4814063630286521E-3</v>
      </c>
      <c r="F36743" s="10">
        <f t="shared" si="5749"/>
        <v>0.55712886027754793</v>
      </c>
      <c r="G36743" s="6">
        <f t="shared" si="5741"/>
        <v>0.37587798405094641</v>
      </c>
      <c r="H36743" s="6">
        <f t="shared" si="5742"/>
        <v>1.1503712053094015</v>
      </c>
      <c r="I36743" s="6">
        <f t="shared" si="5743"/>
        <v>2.7593727365673925E-3</v>
      </c>
      <c r="J36743" s="6">
        <f t="shared" si="5744"/>
        <v>0.62136264321248846</v>
      </c>
    </row>
    <row r="36744" spans="1:10" x14ac:dyDescent="0.55000000000000004">
      <c r="A36744">
        <f t="shared" si="5745"/>
        <v>367.41999999981084</v>
      </c>
      <c r="B36744" s="4">
        <f t="shared" si="5740"/>
        <v>44744.419999999809</v>
      </c>
      <c r="C36744" s="10">
        <f t="shared" si="5746"/>
        <v>0.44138408183317207</v>
      </c>
      <c r="D36744" s="10">
        <f t="shared" si="5747"/>
        <v>0.86432115805360676</v>
      </c>
      <c r="E36744" s="10">
        <f t="shared" si="5748"/>
        <v>1.4809248669409372E-3</v>
      </c>
      <c r="F36744" s="10">
        <f t="shared" si="5749"/>
        <v>0.55713499329989091</v>
      </c>
      <c r="G36744" s="6">
        <f t="shared" si="5741"/>
        <v>0.37586605254504463</v>
      </c>
      <c r="H36744" s="6">
        <f t="shared" si="5742"/>
        <v>1.1503934577110861</v>
      </c>
      <c r="I36744" s="6">
        <f t="shared" si="5743"/>
        <v>2.7598804393397891E-3</v>
      </c>
      <c r="J36744" s="6">
        <f t="shared" si="5744"/>
        <v>0.62137406701561781</v>
      </c>
    </row>
    <row r="36745" spans="1:10" x14ac:dyDescent="0.55000000000000004">
      <c r="A36745">
        <f t="shared" si="5745"/>
        <v>367.42999999981083</v>
      </c>
      <c r="B36745" s="4">
        <f t="shared" si="5740"/>
        <v>44744.429999999811</v>
      </c>
      <c r="C36745" s="10">
        <f t="shared" si="5746"/>
        <v>0.44137843214033567</v>
      </c>
      <c r="D36745" s="10">
        <f t="shared" si="5747"/>
        <v>0.86433276277883175</v>
      </c>
      <c r="E36745" s="10">
        <f t="shared" si="5748"/>
        <v>1.4804435308281875E-3</v>
      </c>
      <c r="F36745" s="10">
        <f t="shared" si="5749"/>
        <v>0.55714112432884</v>
      </c>
      <c r="G36745" s="6">
        <f t="shared" si="5741"/>
        <v>0.37585411899181764</v>
      </c>
      <c r="H36745" s="6">
        <f t="shared" si="5742"/>
        <v>1.1504156939102785</v>
      </c>
      <c r="I36745" s="6">
        <f t="shared" si="5743"/>
        <v>2.760388087547912E-3</v>
      </c>
      <c r="J36745" s="6">
        <f t="shared" si="5744"/>
        <v>0.62138549292063672</v>
      </c>
    </row>
    <row r="36746" spans="1:10" x14ac:dyDescent="0.55000000000000004">
      <c r="A36746">
        <f t="shared" si="5745"/>
        <v>367.43999999981082</v>
      </c>
      <c r="B36746" s="4">
        <f t="shared" si="5740"/>
        <v>44744.439999999813</v>
      </c>
      <c r="C36746" s="10">
        <f t="shared" si="5746"/>
        <v>0.44137278428024784</v>
      </c>
      <c r="D36746" s="10">
        <f t="shared" si="5747"/>
        <v>0.86434437373427753</v>
      </c>
      <c r="E36746" s="10">
        <f t="shared" si="5748"/>
        <v>1.4799623546983929E-3</v>
      </c>
      <c r="F36746" s="10">
        <f t="shared" si="5749"/>
        <v>0.55714725336505766</v>
      </c>
      <c r="G36746" s="6">
        <f t="shared" si="5741"/>
        <v>0.37584218339180359</v>
      </c>
      <c r="H36746" s="6">
        <f t="shared" si="5742"/>
        <v>1.1504379139096175</v>
      </c>
      <c r="I36746" s="6">
        <f t="shared" si="5743"/>
        <v>2.7608956808795105E-3</v>
      </c>
      <c r="J36746" s="6">
        <f t="shared" si="5744"/>
        <v>0.62139692092731913</v>
      </c>
    </row>
    <row r="36747" spans="1:10" x14ac:dyDescent="0.55000000000000004">
      <c r="A36747">
        <f t="shared" si="5745"/>
        <v>367.44999999981081</v>
      </c>
      <c r="B36747" s="4">
        <f t="shared" si="5740"/>
        <v>44744.449999999808</v>
      </c>
      <c r="C36747" s="10">
        <f t="shared" si="5746"/>
        <v>0.44136713825223833</v>
      </c>
      <c r="D36747" s="10">
        <f t="shared" si="5747"/>
        <v>0.86435599091755533</v>
      </c>
      <c r="E36747" s="10">
        <f t="shared" si="5748"/>
        <v>1.4794813385594562E-3</v>
      </c>
      <c r="F36747" s="10">
        <f t="shared" si="5749"/>
        <v>0.55715338040920614</v>
      </c>
      <c r="G36747" s="6">
        <f t="shared" si="5741"/>
        <v>0.37583024574554202</v>
      </c>
      <c r="H36747" s="6">
        <f t="shared" si="5742"/>
        <v>1.1504601177117508</v>
      </c>
      <c r="I36747" s="6">
        <f t="shared" si="5743"/>
        <v>2.7614032190222048E-3</v>
      </c>
      <c r="J36747" s="6">
        <f t="shared" si="5744"/>
        <v>0.62140835103543801</v>
      </c>
    </row>
    <row r="36748" spans="1:10" x14ac:dyDescent="0.55000000000000004">
      <c r="A36748">
        <f t="shared" si="5745"/>
        <v>367.4599999998108</v>
      </c>
      <c r="B36748" s="4">
        <f t="shared" si="5740"/>
        <v>44744.45999999981</v>
      </c>
      <c r="C36748" s="10">
        <f t="shared" si="5746"/>
        <v>0.44136149405563696</v>
      </c>
      <c r="D36748" s="10">
        <f t="shared" si="5747"/>
        <v>0.86436761432627629</v>
      </c>
      <c r="E36748" s="10">
        <f t="shared" si="5748"/>
        <v>1.4790004824191936E-3</v>
      </c>
      <c r="F36748" s="10">
        <f t="shared" si="5749"/>
        <v>0.55715950546194781</v>
      </c>
      <c r="G36748" s="6">
        <f t="shared" si="5741"/>
        <v>0.37581830605357397</v>
      </c>
      <c r="H36748" s="6">
        <f t="shared" si="5742"/>
        <v>1.1504823053193356</v>
      </c>
      <c r="I36748" s="6">
        <f t="shared" si="5743"/>
        <v>2.7619107016634875E-3</v>
      </c>
      <c r="J36748" s="6">
        <f t="shared" si="5744"/>
        <v>0.62141978324476477</v>
      </c>
    </row>
    <row r="36749" spans="1:10" x14ac:dyDescent="0.55000000000000004">
      <c r="A36749">
        <f t="shared" si="5745"/>
        <v>367.4699999998108</v>
      </c>
      <c r="B36749" s="4">
        <f t="shared" si="5740"/>
        <v>44744.469999999812</v>
      </c>
      <c r="C36749" s="10">
        <f t="shared" si="5746"/>
        <v>0.44135585168977359</v>
      </c>
      <c r="D36749" s="10">
        <f t="shared" si="5747"/>
        <v>0.86437924395805188</v>
      </c>
      <c r="E36749" s="10">
        <f t="shared" si="5748"/>
        <v>1.4785197862853346E-3</v>
      </c>
      <c r="F36749" s="10">
        <f t="shared" si="5749"/>
        <v>0.55716562852394502</v>
      </c>
      <c r="G36749" s="6">
        <f t="shared" si="5741"/>
        <v>0.37580636431644182</v>
      </c>
      <c r="H36749" s="6">
        <f t="shared" si="5742"/>
        <v>1.1505044767350374</v>
      </c>
      <c r="I36749" s="6">
        <f t="shared" si="5743"/>
        <v>2.7624181284907224E-3</v>
      </c>
      <c r="J36749" s="6">
        <f t="shared" si="5744"/>
        <v>0.62143121755506969</v>
      </c>
    </row>
    <row r="36750" spans="1:10" x14ac:dyDescent="0.55000000000000004">
      <c r="A36750">
        <f t="shared" si="5745"/>
        <v>367.47999999981079</v>
      </c>
      <c r="B36750" s="4">
        <f t="shared" si="5740"/>
        <v>44744.479999999814</v>
      </c>
      <c r="C36750" s="10">
        <f t="shared" si="5746"/>
        <v>0.44135021115397821</v>
      </c>
      <c r="D36750" s="10">
        <f t="shared" si="5747"/>
        <v>0.86439087981049378</v>
      </c>
      <c r="E36750" s="10">
        <f t="shared" si="5748"/>
        <v>1.4780392501655218E-3</v>
      </c>
      <c r="F36750" s="10">
        <f t="shared" si="5749"/>
        <v>0.55717174959586024</v>
      </c>
      <c r="G36750" s="6">
        <f t="shared" si="5741"/>
        <v>0.37579442053468942</v>
      </c>
      <c r="H36750" s="6">
        <f t="shared" si="5742"/>
        <v>1.1505266319615313</v>
      </c>
      <c r="I36750" s="6">
        <f t="shared" si="5743"/>
        <v>2.7629254991911453E-3</v>
      </c>
      <c r="J36750" s="6">
        <f t="shared" si="5744"/>
        <v>0.62144265396612164</v>
      </c>
    </row>
    <row r="36751" spans="1:10" x14ac:dyDescent="0.55000000000000004">
      <c r="A36751">
        <f t="shared" si="5745"/>
        <v>367.48999999981078</v>
      </c>
      <c r="B36751" s="4">
        <f t="shared" si="5740"/>
        <v>44744.489999999809</v>
      </c>
      <c r="C36751" s="10">
        <f t="shared" si="5746"/>
        <v>0.44134457244758074</v>
      </c>
      <c r="D36751" s="10">
        <f t="shared" si="5747"/>
        <v>0.86440252188121358</v>
      </c>
      <c r="E36751" s="10">
        <f t="shared" si="5748"/>
        <v>1.4775588740673115E-3</v>
      </c>
      <c r="F36751" s="10">
        <f t="shared" si="5749"/>
        <v>0.55717786867835595</v>
      </c>
      <c r="G36751" s="6">
        <f t="shared" si="5741"/>
        <v>0.37578247470886206</v>
      </c>
      <c r="H36751" s="6">
        <f t="shared" si="5742"/>
        <v>1.150548771001501</v>
      </c>
      <c r="I36751" s="6">
        <f t="shared" si="5743"/>
        <v>2.7634328134518655E-3</v>
      </c>
      <c r="J36751" s="6">
        <f t="shared" si="5744"/>
        <v>0.62145409247768824</v>
      </c>
    </row>
    <row r="36752" spans="1:10" x14ac:dyDescent="0.55000000000000004">
      <c r="A36752">
        <f t="shared" si="5745"/>
        <v>367.49999999981077</v>
      </c>
      <c r="B36752" s="4">
        <f t="shared" si="5740"/>
        <v>44744.499999999811</v>
      </c>
      <c r="C36752" s="10">
        <f t="shared" si="5746"/>
        <v>0.44133893556991122</v>
      </c>
      <c r="D36752" s="10">
        <f t="shared" si="5747"/>
        <v>0.86441417016782329</v>
      </c>
      <c r="E36752" s="10">
        <f t="shared" si="5748"/>
        <v>1.4770786579981733E-3</v>
      </c>
      <c r="F36752" s="10">
        <f t="shared" si="5749"/>
        <v>0.5571839857720946</v>
      </c>
      <c r="G36752" s="6">
        <f t="shared" si="5741"/>
        <v>0.37577052683950635</v>
      </c>
      <c r="H36752" s="6">
        <f t="shared" si="5742"/>
        <v>1.1505708938576396</v>
      </c>
      <c r="I36752" s="6">
        <f t="shared" si="5743"/>
        <v>2.7639400709598637E-3</v>
      </c>
      <c r="J36752" s="6">
        <f t="shared" si="5744"/>
        <v>0.62146553308953589</v>
      </c>
    </row>
    <row r="36753" spans="1:10" x14ac:dyDescent="0.55000000000000004">
      <c r="A36753">
        <f t="shared" si="5745"/>
        <v>367.50999999981076</v>
      </c>
      <c r="B36753" s="4">
        <f t="shared" si="5740"/>
        <v>44744.509999999813</v>
      </c>
      <c r="C36753" s="10">
        <f t="shared" si="5746"/>
        <v>0.44133330052029979</v>
      </c>
      <c r="D36753" s="10">
        <f t="shared" si="5747"/>
        <v>0.86442582466793505</v>
      </c>
      <c r="E36753" s="10">
        <f t="shared" si="5748"/>
        <v>1.4765986019654907E-3</v>
      </c>
      <c r="F36753" s="10">
        <f t="shared" si="5749"/>
        <v>0.55719010087773868</v>
      </c>
      <c r="G36753" s="6">
        <f t="shared" si="5741"/>
        <v>0.37575857692717046</v>
      </c>
      <c r="H36753" s="6">
        <f t="shared" si="5742"/>
        <v>1.1505930005326488</v>
      </c>
      <c r="I36753" s="6">
        <f t="shared" si="5743"/>
        <v>2.7644472714019948E-3</v>
      </c>
      <c r="J36753" s="6">
        <f t="shared" si="5744"/>
        <v>0.62147697580142969</v>
      </c>
    </row>
    <row r="36754" spans="1:10" x14ac:dyDescent="0.55000000000000004">
      <c r="A36754">
        <f t="shared" si="5745"/>
        <v>367.51999999981075</v>
      </c>
      <c r="B36754" s="4">
        <f t="shared" si="5740"/>
        <v>44744.519999999808</v>
      </c>
      <c r="C36754" s="10">
        <f t="shared" si="5746"/>
        <v>0.4413276672980766</v>
      </c>
      <c r="D36754" s="10">
        <f t="shared" si="5747"/>
        <v>0.86443748537916099</v>
      </c>
      <c r="E36754" s="10">
        <f t="shared" si="5748"/>
        <v>1.4761187059765606E-3</v>
      </c>
      <c r="F36754" s="10">
        <f t="shared" si="5749"/>
        <v>0.55719621399595087</v>
      </c>
      <c r="G36754" s="6">
        <f t="shared" si="5741"/>
        <v>0.37574662497240385</v>
      </c>
      <c r="H36754" s="6">
        <f t="shared" si="5742"/>
        <v>1.1506150910292396</v>
      </c>
      <c r="I36754" s="6">
        <f t="shared" si="5743"/>
        <v>2.7649544144649862E-3</v>
      </c>
      <c r="J36754" s="6">
        <f t="shared" si="5744"/>
        <v>0.62148842061313325</v>
      </c>
    </row>
    <row r="36755" spans="1:10" x14ac:dyDescent="0.55000000000000004">
      <c r="A36755">
        <f t="shared" si="5745"/>
        <v>367.52999999981074</v>
      </c>
      <c r="B36755" s="4">
        <f t="shared" si="5740"/>
        <v>44744.52999999981</v>
      </c>
      <c r="C36755" s="10">
        <f t="shared" si="5746"/>
        <v>0.4413220359025718</v>
      </c>
      <c r="D36755" s="10">
        <f t="shared" si="5747"/>
        <v>0.86444915229911357</v>
      </c>
      <c r="E36755" s="10">
        <f t="shared" si="5748"/>
        <v>1.4756389700385944E-3</v>
      </c>
      <c r="F36755" s="10">
        <f t="shared" si="5749"/>
        <v>0.55720232512739365</v>
      </c>
      <c r="G36755" s="6">
        <f t="shared" si="5741"/>
        <v>0.37573467097575752</v>
      </c>
      <c r="H36755" s="6">
        <f t="shared" si="5742"/>
        <v>1.1506371653501322</v>
      </c>
      <c r="I36755" s="6">
        <f t="shared" si="5743"/>
        <v>2.7654614998354385E-3</v>
      </c>
      <c r="J36755" s="6">
        <f t="shared" si="5744"/>
        <v>0.62149986752440911</v>
      </c>
    </row>
    <row r="36756" spans="1:10" x14ac:dyDescent="0.55000000000000004">
      <c r="A36756">
        <f t="shared" si="5745"/>
        <v>367.53999999981073</v>
      </c>
      <c r="B36756" s="4">
        <f t="shared" si="5740"/>
        <v>44744.539999999812</v>
      </c>
      <c r="C36756" s="10">
        <f t="shared" si="5746"/>
        <v>0.4413164063331157</v>
      </c>
      <c r="D36756" s="10">
        <f t="shared" si="5747"/>
        <v>0.86446082542540537</v>
      </c>
      <c r="E36756" s="10">
        <f t="shared" si="5748"/>
        <v>1.4751593941587167E-3</v>
      </c>
      <c r="F36756" s="10">
        <f t="shared" si="5749"/>
        <v>0.55720843427272959</v>
      </c>
      <c r="G36756" s="6">
        <f t="shared" si="5741"/>
        <v>0.37572271493778381</v>
      </c>
      <c r="H36756" s="6">
        <f t="shared" si="5742"/>
        <v>1.1506592234980553</v>
      </c>
      <c r="I36756" s="6">
        <f t="shared" si="5743"/>
        <v>2.7659685271998269E-3</v>
      </c>
      <c r="J36756" s="6">
        <f t="shared" si="5744"/>
        <v>0.62151131653501845</v>
      </c>
    </row>
    <row r="36757" spans="1:10" x14ac:dyDescent="0.55000000000000004">
      <c r="A36757">
        <f t="shared" si="5745"/>
        <v>367.54999999981072</v>
      </c>
      <c r="B36757" s="4">
        <f t="shared" si="5740"/>
        <v>44744.549999999814</v>
      </c>
      <c r="C36757" s="10">
        <f t="shared" si="5746"/>
        <v>0.44131077858903861</v>
      </c>
      <c r="D36757" s="10">
        <f t="shared" si="5747"/>
        <v>0.86447250475564918</v>
      </c>
      <c r="E36757" s="10">
        <f t="shared" si="5748"/>
        <v>1.4746799783439668E-3</v>
      </c>
      <c r="F36757" s="10">
        <f t="shared" si="5749"/>
        <v>0.55721454143262139</v>
      </c>
      <c r="G36757" s="6">
        <f t="shared" si="5741"/>
        <v>0.37571075685903654</v>
      </c>
      <c r="H36757" s="6">
        <f t="shared" si="5742"/>
        <v>1.1506812654757472</v>
      </c>
      <c r="I36757" s="6">
        <f t="shared" si="5743"/>
        <v>2.7664754962444999E-3</v>
      </c>
      <c r="J36757" s="6">
        <f t="shared" si="5744"/>
        <v>0.62152276764472103</v>
      </c>
    </row>
    <row r="36758" spans="1:10" x14ac:dyDescent="0.55000000000000004">
      <c r="A36758">
        <f t="shared" si="5745"/>
        <v>367.55999999981071</v>
      </c>
      <c r="B36758" s="4">
        <f t="shared" si="5740"/>
        <v>44744.559999999808</v>
      </c>
      <c r="C36758" s="10">
        <f t="shared" si="5746"/>
        <v>0.44130515266967091</v>
      </c>
      <c r="D36758" s="10">
        <f t="shared" si="5747"/>
        <v>0.86448419028745793</v>
      </c>
      <c r="E36758" s="10">
        <f t="shared" si="5748"/>
        <v>1.474200722601298E-3</v>
      </c>
      <c r="F36758" s="10">
        <f t="shared" si="5749"/>
        <v>0.55722064660773174</v>
      </c>
      <c r="G36758" s="6">
        <f t="shared" si="5741"/>
        <v>0.37569879674007089</v>
      </c>
      <c r="H36758" s="6">
        <f t="shared" si="5742"/>
        <v>1.1507032912859547</v>
      </c>
      <c r="I36758" s="6">
        <f t="shared" si="5743"/>
        <v>2.7669824066556803E-3</v>
      </c>
      <c r="J36758" s="6">
        <f t="shared" si="5744"/>
        <v>0.62153422085327548</v>
      </c>
    </row>
    <row r="36759" spans="1:10" x14ac:dyDescent="0.55000000000000004">
      <c r="A36759">
        <f t="shared" si="5745"/>
        <v>367.5699999998107</v>
      </c>
      <c r="B36759" s="4">
        <f t="shared" si="5740"/>
        <v>44744.569999999811</v>
      </c>
      <c r="C36759" s="10">
        <f t="shared" si="5746"/>
        <v>0.44129952857434307</v>
      </c>
      <c r="D36759" s="10">
        <f t="shared" si="5747"/>
        <v>0.86449588201844463</v>
      </c>
      <c r="E36759" s="10">
        <f t="shared" si="5748"/>
        <v>1.4737216269375775E-3</v>
      </c>
      <c r="F36759" s="10">
        <f t="shared" si="5749"/>
        <v>0.55722674979872333</v>
      </c>
      <c r="G36759" s="6">
        <f t="shared" si="5741"/>
        <v>0.37568683458144353</v>
      </c>
      <c r="H36759" s="6">
        <f t="shared" si="5742"/>
        <v>1.150725300931434</v>
      </c>
      <c r="I36759" s="6">
        <f t="shared" si="5743"/>
        <v>2.7674892581194661E-3</v>
      </c>
      <c r="J36759" s="6">
        <f t="shared" si="5744"/>
        <v>0.62154567616043899</v>
      </c>
    </row>
    <row r="36760" spans="1:10" x14ac:dyDescent="0.55000000000000004">
      <c r="A36760">
        <f t="shared" si="5745"/>
        <v>367.5799999998107</v>
      </c>
      <c r="B36760" s="4">
        <f t="shared" si="5740"/>
        <v>44744.579999999813</v>
      </c>
      <c r="C36760" s="10">
        <f t="shared" si="5746"/>
        <v>0.44129390630238552</v>
      </c>
      <c r="D36760" s="10">
        <f t="shared" si="5747"/>
        <v>0.86450757994622252</v>
      </c>
      <c r="E36760" s="10">
        <f t="shared" si="5748"/>
        <v>1.4732426913595875E-3</v>
      </c>
      <c r="F36760" s="10">
        <f t="shared" si="5749"/>
        <v>0.55723285100625886</v>
      </c>
      <c r="G36760" s="6">
        <f t="shared" si="5741"/>
        <v>0.37567487038371256</v>
      </c>
      <c r="H36760" s="6">
        <f t="shared" si="5742"/>
        <v>1.1507472944149502</v>
      </c>
      <c r="I36760" s="6">
        <f t="shared" si="5743"/>
        <v>2.7679960503218292E-3</v>
      </c>
      <c r="J36760" s="6">
        <f t="shared" si="5744"/>
        <v>0.62155713356596765</v>
      </c>
    </row>
    <row r="36761" spans="1:10" x14ac:dyDescent="0.55000000000000004">
      <c r="A36761">
        <f t="shared" si="5745"/>
        <v>367.58999999981069</v>
      </c>
      <c r="B36761" s="4">
        <f t="shared" si="5740"/>
        <v>44744.589999999807</v>
      </c>
      <c r="C36761" s="10">
        <f t="shared" si="5746"/>
        <v>0.44128828585312885</v>
      </c>
      <c r="D36761" s="10">
        <f t="shared" si="5747"/>
        <v>0.86451928406840506</v>
      </c>
      <c r="E36761" s="10">
        <f t="shared" si="5748"/>
        <v>1.4727639158740244E-3</v>
      </c>
      <c r="F36761" s="10">
        <f t="shared" si="5749"/>
        <v>0.55723895023100112</v>
      </c>
      <c r="G36761" s="6">
        <f t="shared" si="5741"/>
        <v>0.37566290414743742</v>
      </c>
      <c r="H36761" s="6">
        <f t="shared" si="5742"/>
        <v>1.1507692717392775</v>
      </c>
      <c r="I36761" s="6">
        <f t="shared" si="5743"/>
        <v>2.7685027829486169E-3</v>
      </c>
      <c r="J36761" s="6">
        <f t="shared" si="5744"/>
        <v>0.62156859306961598</v>
      </c>
    </row>
    <row r="36762" spans="1:10" x14ac:dyDescent="0.55000000000000004">
      <c r="A36762">
        <f t="shared" si="5745"/>
        <v>367.59999999981068</v>
      </c>
      <c r="B36762" s="4">
        <f t="shared" si="5740"/>
        <v>44744.599999999809</v>
      </c>
      <c r="C36762" s="10">
        <f t="shared" si="5746"/>
        <v>0.44128266722590365</v>
      </c>
      <c r="D36762" s="10">
        <f t="shared" si="5747"/>
        <v>0.86453099438260594</v>
      </c>
      <c r="E36762" s="10">
        <f t="shared" si="5748"/>
        <v>1.4722853004874991E-3</v>
      </c>
      <c r="F36762" s="10">
        <f t="shared" si="5749"/>
        <v>0.55724504747361281</v>
      </c>
      <c r="G36762" s="6">
        <f t="shared" si="5741"/>
        <v>0.37565093587317905</v>
      </c>
      <c r="H36762" s="6">
        <f t="shared" si="5742"/>
        <v>1.1507912329071992</v>
      </c>
      <c r="I36762" s="6">
        <f t="shared" si="5743"/>
        <v>2.7690094556855525E-3</v>
      </c>
      <c r="J36762" s="6">
        <f t="shared" si="5744"/>
        <v>0.62158005467113742</v>
      </c>
    </row>
    <row r="36763" spans="1:10" x14ac:dyDescent="0.55000000000000004">
      <c r="A36763">
        <f t="shared" si="5745"/>
        <v>367.60999999981067</v>
      </c>
      <c r="B36763" s="4">
        <f t="shared" si="5740"/>
        <v>44744.609999999811</v>
      </c>
      <c r="C36763" s="10">
        <f t="shared" si="5746"/>
        <v>0.44127705042004062</v>
      </c>
      <c r="D36763" s="10">
        <f t="shared" si="5747"/>
        <v>0.86454271088643886</v>
      </c>
      <c r="E36763" s="10">
        <f t="shared" si="5748"/>
        <v>1.4718068452065373E-3</v>
      </c>
      <c r="F36763" s="10">
        <f t="shared" si="5749"/>
        <v>0.55725114273475684</v>
      </c>
      <c r="G36763" s="6">
        <f t="shared" si="5741"/>
        <v>0.37563896556149984</v>
      </c>
      <c r="H36763" s="6">
        <f t="shared" si="5742"/>
        <v>1.1508131779215074</v>
      </c>
      <c r="I36763" s="6">
        <f t="shared" si="5743"/>
        <v>2.7695160682182337E-3</v>
      </c>
      <c r="J36763" s="6">
        <f t="shared" si="5744"/>
        <v>0.62159151837028392</v>
      </c>
    </row>
    <row r="36764" spans="1:10" x14ac:dyDescent="0.55000000000000004">
      <c r="A36764">
        <f t="shared" si="5745"/>
        <v>367.61999999981066</v>
      </c>
      <c r="B36764" s="4">
        <f t="shared" si="5740"/>
        <v>44744.619999999813</v>
      </c>
      <c r="C36764" s="10">
        <f t="shared" si="5746"/>
        <v>0.44127143543487041</v>
      </c>
      <c r="D36764" s="10">
        <f t="shared" si="5747"/>
        <v>0.86455443357751771</v>
      </c>
      <c r="E36764" s="10">
        <f t="shared" si="5748"/>
        <v>1.4713285500375795E-3</v>
      </c>
      <c r="F36764" s="10">
        <f t="shared" si="5749"/>
        <v>0.55725723601509602</v>
      </c>
      <c r="G36764" s="6">
        <f t="shared" si="5741"/>
        <v>0.3756269932129635</v>
      </c>
      <c r="H36764" s="6">
        <f t="shared" si="5742"/>
        <v>1.1508351067850036</v>
      </c>
      <c r="I36764" s="6">
        <f t="shared" si="5743"/>
        <v>2.7700226202321348E-3</v>
      </c>
      <c r="J36764" s="6">
        <f t="shared" si="5744"/>
        <v>0.62160298416680637</v>
      </c>
    </row>
    <row r="36765" spans="1:10" x14ac:dyDescent="0.55000000000000004">
      <c r="A36765">
        <f t="shared" si="5745"/>
        <v>367.62999999981065</v>
      </c>
      <c r="B36765" s="4">
        <f t="shared" si="5740"/>
        <v>44744.629999999808</v>
      </c>
      <c r="C36765" s="10">
        <f t="shared" si="5746"/>
        <v>0.44126582226972383</v>
      </c>
      <c r="D36765" s="10">
        <f t="shared" si="5747"/>
        <v>0.86456616245345674</v>
      </c>
      <c r="E36765" s="10">
        <f t="shared" si="5748"/>
        <v>1.4708504149869811E-3</v>
      </c>
      <c r="F36765" s="10">
        <f t="shared" si="5749"/>
        <v>0.55726332731529316</v>
      </c>
      <c r="G36765" s="6">
        <f t="shared" si="5741"/>
        <v>0.37561501882813525</v>
      </c>
      <c r="H36765" s="6">
        <f t="shared" si="5742"/>
        <v>1.1508570195004979</v>
      </c>
      <c r="I36765" s="6">
        <f t="shared" si="5743"/>
        <v>2.7705291114126056E-3</v>
      </c>
      <c r="J36765" s="6">
        <f t="shared" si="5744"/>
        <v>0.62161445206045418</v>
      </c>
    </row>
    <row r="36766" spans="1:10" x14ac:dyDescent="0.55000000000000004">
      <c r="A36766">
        <f t="shared" si="5745"/>
        <v>367.63999999981064</v>
      </c>
      <c r="B36766" s="4">
        <f t="shared" si="5740"/>
        <v>44744.63999999981</v>
      </c>
      <c r="C36766" s="10">
        <f t="shared" si="5746"/>
        <v>0.44126021092393175</v>
      </c>
      <c r="D36766" s="10">
        <f t="shared" si="5747"/>
        <v>0.8645778975118702</v>
      </c>
      <c r="E36766" s="10">
        <f t="shared" si="5748"/>
        <v>1.4703724400610123E-3</v>
      </c>
      <c r="F36766" s="10">
        <f t="shared" si="5749"/>
        <v>0.55726941663601115</v>
      </c>
      <c r="G36766" s="6">
        <f t="shared" si="5741"/>
        <v>0.37560304240758174</v>
      </c>
      <c r="H36766" s="6">
        <f t="shared" si="5742"/>
        <v>1.1508789160708099</v>
      </c>
      <c r="I36766" s="6">
        <f t="shared" si="5743"/>
        <v>2.7710355414448731E-3</v>
      </c>
      <c r="J36766" s="6">
        <f t="shared" si="5744"/>
        <v>0.62162592205097544</v>
      </c>
    </row>
    <row r="36767" spans="1:10" x14ac:dyDescent="0.55000000000000004">
      <c r="A36767">
        <f t="shared" si="5745"/>
        <v>367.64999999981063</v>
      </c>
      <c r="B36767" s="4">
        <f t="shared" si="5740"/>
        <v>44744.649999999812</v>
      </c>
      <c r="C36767" s="10">
        <f t="shared" si="5746"/>
        <v>0.44125460139682504</v>
      </c>
      <c r="D36767" s="10">
        <f t="shared" si="5747"/>
        <v>0.86458963875037254</v>
      </c>
      <c r="E36767" s="10">
        <f t="shared" si="5748"/>
        <v>1.4698946252658589E-3</v>
      </c>
      <c r="F36767" s="10">
        <f t="shared" si="5749"/>
        <v>0.55727550397791303</v>
      </c>
      <c r="G36767" s="6">
        <f t="shared" si="5741"/>
        <v>0.37559106395187097</v>
      </c>
      <c r="H36767" s="6">
        <f t="shared" si="5742"/>
        <v>1.1509007964987681</v>
      </c>
      <c r="I36767" s="6">
        <f t="shared" si="5743"/>
        <v>2.7715419100140404E-3</v>
      </c>
      <c r="J36767" s="6">
        <f t="shared" si="5744"/>
        <v>0.62163739413811703</v>
      </c>
    </row>
    <row r="36768" spans="1:10" x14ac:dyDescent="0.55000000000000004">
      <c r="A36768">
        <f t="shared" si="5745"/>
        <v>367.65999999981062</v>
      </c>
      <c r="B36768" s="4">
        <f t="shared" si="5740"/>
        <v>44744.659999999807</v>
      </c>
      <c r="C36768" s="10">
        <f t="shared" si="5746"/>
        <v>0.44124899368773468</v>
      </c>
      <c r="D36768" s="10">
        <f t="shared" si="5747"/>
        <v>0.86460138616657845</v>
      </c>
      <c r="E36768" s="10">
        <f t="shared" si="5748"/>
        <v>1.4694169706076213E-3</v>
      </c>
      <c r="F36768" s="10">
        <f t="shared" si="5749"/>
        <v>0.55728158934166161</v>
      </c>
      <c r="G36768" s="6">
        <f t="shared" si="5741"/>
        <v>0.37557908346157248</v>
      </c>
      <c r="H36768" s="6">
        <f t="shared" si="5742"/>
        <v>1.1509226607872098</v>
      </c>
      <c r="I36768" s="6">
        <f t="shared" si="5743"/>
        <v>2.7720482168050874E-3</v>
      </c>
      <c r="J36768" s="6">
        <f t="shared" si="5744"/>
        <v>0.62164886832162447</v>
      </c>
    </row>
    <row r="36769" spans="1:10" x14ac:dyDescent="0.55000000000000004">
      <c r="A36769">
        <f t="shared" si="5745"/>
        <v>367.66999999981061</v>
      </c>
      <c r="B36769" s="4">
        <f t="shared" si="5740"/>
        <v>44744.669999999809</v>
      </c>
      <c r="C36769" s="10">
        <f t="shared" si="5746"/>
        <v>0.44124338779599165</v>
      </c>
      <c r="D36769" s="10">
        <f t="shared" si="5747"/>
        <v>0.86461313975810272</v>
      </c>
      <c r="E36769" s="10">
        <f t="shared" si="5748"/>
        <v>1.4689394760923158E-3</v>
      </c>
      <c r="F36769" s="10">
        <f t="shared" si="5749"/>
        <v>0.5572876727279199</v>
      </c>
      <c r="G36769" s="6">
        <f t="shared" si="5741"/>
        <v>0.37556710093725715</v>
      </c>
      <c r="H36769" s="6">
        <f t="shared" si="5742"/>
        <v>1.1509445089389818</v>
      </c>
      <c r="I36769" s="6">
        <f t="shared" si="5743"/>
        <v>2.7725544615028715E-3</v>
      </c>
      <c r="J36769" s="6">
        <f t="shared" si="5744"/>
        <v>0.62166034460124209</v>
      </c>
    </row>
    <row r="36770" spans="1:10" x14ac:dyDescent="0.55000000000000004">
      <c r="A36770">
        <f t="shared" si="5745"/>
        <v>367.6799999998106</v>
      </c>
      <c r="B36770" s="4">
        <f t="shared" si="5740"/>
        <v>44744.679999999811</v>
      </c>
      <c r="C36770" s="10">
        <f t="shared" si="5746"/>
        <v>0.44123778372092709</v>
      </c>
      <c r="D36770" s="10">
        <f t="shared" si="5747"/>
        <v>0.86462489952256039</v>
      </c>
      <c r="E36770" s="10">
        <f t="shared" si="5748"/>
        <v>1.4684621417258737E-3</v>
      </c>
      <c r="F36770" s="10">
        <f t="shared" si="5749"/>
        <v>0.55729375413735094</v>
      </c>
      <c r="G36770" s="6">
        <f t="shared" si="5741"/>
        <v>0.37555511637949729</v>
      </c>
      <c r="H36770" s="6">
        <f t="shared" si="5742"/>
        <v>1.1509663409569397</v>
      </c>
      <c r="I36770" s="6">
        <f t="shared" si="5743"/>
        <v>2.7730606437921272E-3</v>
      </c>
      <c r="J36770" s="6">
        <f t="shared" si="5744"/>
        <v>0.62167182297671275</v>
      </c>
    </row>
    <row r="36771" spans="1:10" x14ac:dyDescent="0.55000000000000004">
      <c r="A36771">
        <f t="shared" si="5745"/>
        <v>367.6899999998106</v>
      </c>
      <c r="B36771" s="4">
        <f t="shared" si="5740"/>
        <v>44744.689999999813</v>
      </c>
      <c r="C36771" s="10">
        <f t="shared" si="5746"/>
        <v>0.4412321814618721</v>
      </c>
      <c r="D36771" s="10">
        <f t="shared" si="5747"/>
        <v>0.86463666545756668</v>
      </c>
      <c r="E36771" s="10">
        <f t="shared" si="5748"/>
        <v>1.467984967514142E-3</v>
      </c>
      <c r="F36771" s="10">
        <f t="shared" si="5749"/>
        <v>0.55729983357061763</v>
      </c>
      <c r="G36771" s="6">
        <f t="shared" si="5741"/>
        <v>0.37554312978886667</v>
      </c>
      <c r="H36771" s="6">
        <f t="shared" si="5742"/>
        <v>1.1509881568439482</v>
      </c>
      <c r="I36771" s="6">
        <f t="shared" si="5743"/>
        <v>2.7735667633574674E-3</v>
      </c>
      <c r="J36771" s="6">
        <f t="shared" si="5744"/>
        <v>0.621683303447778</v>
      </c>
    </row>
    <row r="36772" spans="1:10" x14ac:dyDescent="0.55000000000000004">
      <c r="A36772">
        <f t="shared" si="5745"/>
        <v>367.69999999981059</v>
      </c>
      <c r="B36772" s="4">
        <f t="shared" si="5740"/>
        <v>44744.699999999808</v>
      </c>
      <c r="C36772" s="10">
        <f t="shared" si="5746"/>
        <v>0.44122658101815787</v>
      </c>
      <c r="D36772" s="10">
        <f t="shared" si="5747"/>
        <v>0.86464843756073695</v>
      </c>
      <c r="E36772" s="10">
        <f t="shared" si="5748"/>
        <v>1.4675079534628834E-3</v>
      </c>
      <c r="F36772" s="10">
        <f t="shared" si="5749"/>
        <v>0.55730591102838312</v>
      </c>
      <c r="G36772" s="6">
        <f t="shared" si="5741"/>
        <v>0.37553114116594044</v>
      </c>
      <c r="H36772" s="6">
        <f t="shared" si="5742"/>
        <v>1.1510099566028811</v>
      </c>
      <c r="I36772" s="6">
        <f t="shared" si="5743"/>
        <v>2.7740728198833819E-3</v>
      </c>
      <c r="J36772" s="6">
        <f t="shared" si="5744"/>
        <v>0.62169478601417827</v>
      </c>
    </row>
    <row r="36773" spans="1:10" x14ac:dyDescent="0.55000000000000004">
      <c r="A36773">
        <f t="shared" si="5745"/>
        <v>367.70999999981058</v>
      </c>
      <c r="B36773" s="4">
        <f t="shared" si="5740"/>
        <v>44744.70999999981</v>
      </c>
      <c r="C36773" s="10">
        <f t="shared" si="5746"/>
        <v>0.44122098238911567</v>
      </c>
      <c r="D36773" s="10">
        <f t="shared" si="5747"/>
        <v>0.86466021582968677</v>
      </c>
      <c r="E36773" s="10">
        <f t="shared" si="5748"/>
        <v>1.4670310995777759E-3</v>
      </c>
      <c r="F36773" s="10">
        <f t="shared" si="5749"/>
        <v>0.55731198651131042</v>
      </c>
      <c r="G36773" s="6">
        <f t="shared" si="5741"/>
        <v>0.37551915051129525</v>
      </c>
      <c r="H36773" s="6">
        <f t="shared" si="5742"/>
        <v>1.1510317402366212</v>
      </c>
      <c r="I36773" s="6">
        <f t="shared" si="5743"/>
        <v>2.77457881305424E-3</v>
      </c>
      <c r="J36773" s="6">
        <f t="shared" si="5744"/>
        <v>0.62170627067565254</v>
      </c>
    </row>
    <row r="36774" spans="1:10" x14ac:dyDescent="0.55000000000000004">
      <c r="A36774">
        <f t="shared" si="5745"/>
        <v>367.71999999981057</v>
      </c>
      <c r="B36774" s="4">
        <f t="shared" si="5740"/>
        <v>44744.719999999812</v>
      </c>
      <c r="C36774" s="10">
        <f t="shared" si="5746"/>
        <v>0.4412153855740768</v>
      </c>
      <c r="D36774" s="10">
        <f t="shared" si="5747"/>
        <v>0.86467200026203195</v>
      </c>
      <c r="E36774" s="10">
        <f t="shared" si="5748"/>
        <v>1.4665544058644138E-3</v>
      </c>
      <c r="F36774" s="10">
        <f t="shared" si="5749"/>
        <v>0.55731806002006268</v>
      </c>
      <c r="G36774" s="6">
        <f t="shared" si="5741"/>
        <v>0.37550715782550914</v>
      </c>
      <c r="H36774" s="6">
        <f t="shared" si="5742"/>
        <v>1.1510535077480606</v>
      </c>
      <c r="I36774" s="6">
        <f t="shared" si="5743"/>
        <v>2.7750847425542886E-3</v>
      </c>
      <c r="J36774" s="6">
        <f t="shared" si="5744"/>
        <v>0.62171775743193858</v>
      </c>
    </row>
    <row r="36775" spans="1:10" x14ac:dyDescent="0.55000000000000004">
      <c r="A36775">
        <f t="shared" si="5745"/>
        <v>367.72999999981056</v>
      </c>
      <c r="B36775" s="4">
        <f t="shared" si="5740"/>
        <v>44744.729999999814</v>
      </c>
      <c r="C36775" s="10">
        <f t="shared" si="5746"/>
        <v>0.44120979057237264</v>
      </c>
      <c r="D36775" s="10">
        <f t="shared" si="5747"/>
        <v>0.86468379085538827</v>
      </c>
      <c r="E36775" s="10">
        <f t="shared" si="5748"/>
        <v>1.4660778723283071E-3</v>
      </c>
      <c r="F36775" s="10">
        <f t="shared" si="5749"/>
        <v>0.55732413155530292</v>
      </c>
      <c r="G36775" s="6">
        <f t="shared" si="5741"/>
        <v>0.37549516310916159</v>
      </c>
      <c r="H36775" s="6">
        <f t="shared" si="5742"/>
        <v>1.1510752591401001</v>
      </c>
      <c r="I36775" s="6">
        <f t="shared" si="5743"/>
        <v>2.7755906080676536E-3</v>
      </c>
      <c r="J36775" s="6">
        <f t="shared" si="5744"/>
        <v>0.62172924628277271</v>
      </c>
    </row>
    <row r="36776" spans="1:10" x14ac:dyDescent="0.55000000000000004">
      <c r="A36776">
        <f t="shared" si="5745"/>
        <v>367.73999999981055</v>
      </c>
      <c r="B36776" s="4">
        <f t="shared" si="5740"/>
        <v>44744.739999999809</v>
      </c>
      <c r="C36776" s="10">
        <f t="shared" si="5746"/>
        <v>0.44120419738333461</v>
      </c>
      <c r="D36776" s="10">
        <f t="shared" si="5747"/>
        <v>0.86469558760737197</v>
      </c>
      <c r="E36776" s="10">
        <f t="shared" si="5748"/>
        <v>1.465601498974882E-3</v>
      </c>
      <c r="F36776" s="10">
        <f t="shared" si="5749"/>
        <v>0.55733020111769438</v>
      </c>
      <c r="G36776" s="6">
        <f t="shared" si="5741"/>
        <v>0.37548316636283352</v>
      </c>
      <c r="H36776" s="6">
        <f t="shared" si="5742"/>
        <v>1.1510969944156499</v>
      </c>
      <c r="I36776" s="6">
        <f t="shared" si="5743"/>
        <v>2.77609640927834E-3</v>
      </c>
      <c r="J36776" s="6">
        <f t="shared" si="5744"/>
        <v>0.62174073722789014</v>
      </c>
    </row>
    <row r="36777" spans="1:10" x14ac:dyDescent="0.55000000000000004">
      <c r="A36777">
        <f t="shared" si="5745"/>
        <v>367.74999999981054</v>
      </c>
      <c r="B36777" s="4">
        <f t="shared" si="5740"/>
        <v>44744.749999999811</v>
      </c>
      <c r="C36777" s="10">
        <f t="shared" si="5746"/>
        <v>0.44119860600629424</v>
      </c>
      <c r="D36777" s="10">
        <f t="shared" si="5747"/>
        <v>0.86470739051559931</v>
      </c>
      <c r="E36777" s="10">
        <f t="shared" si="5748"/>
        <v>1.4651252858094805E-3</v>
      </c>
      <c r="F36777" s="10">
        <f t="shared" si="5749"/>
        <v>0.5573362687079001</v>
      </c>
      <c r="G36777" s="6">
        <f t="shared" si="5741"/>
        <v>0.37547116758710719</v>
      </c>
      <c r="H36777" s="6">
        <f t="shared" si="5742"/>
        <v>1.1511187135776293</v>
      </c>
      <c r="I36777" s="6">
        <f t="shared" si="5743"/>
        <v>2.7766021458702321E-3</v>
      </c>
      <c r="J36777" s="6">
        <f t="shared" si="5744"/>
        <v>0.62175223026702453</v>
      </c>
    </row>
    <row r="36778" spans="1:10" x14ac:dyDescent="0.55000000000000004">
      <c r="A36778">
        <f t="shared" si="5745"/>
        <v>367.75999999981053</v>
      </c>
      <c r="B36778" s="4">
        <f t="shared" si="5740"/>
        <v>44744.759999999813</v>
      </c>
      <c r="C36778" s="10">
        <f t="shared" si="5746"/>
        <v>0.44119301644058312</v>
      </c>
      <c r="D36778" s="10">
        <f t="shared" si="5747"/>
        <v>0.86471919957768673</v>
      </c>
      <c r="E36778" s="10">
        <f t="shared" si="5748"/>
        <v>1.4646492328373613E-3</v>
      </c>
      <c r="F36778" s="10">
        <f t="shared" si="5749"/>
        <v>0.55734233432658331</v>
      </c>
      <c r="G36778" s="6">
        <f t="shared" si="5741"/>
        <v>0.37545916678256641</v>
      </c>
      <c r="H36778" s="6">
        <f t="shared" si="5742"/>
        <v>1.1511404166289663</v>
      </c>
      <c r="I36778" s="6">
        <f t="shared" si="5743"/>
        <v>2.7771078175270938E-3</v>
      </c>
      <c r="J36778" s="6">
        <f t="shared" si="5744"/>
        <v>0.62176372539990843</v>
      </c>
    </row>
    <row r="36779" spans="1:10" x14ac:dyDescent="0.55000000000000004">
      <c r="A36779">
        <f t="shared" si="5745"/>
        <v>367.76999999981052</v>
      </c>
      <c r="B36779" s="4">
        <f t="shared" si="5740"/>
        <v>44744.769999999808</v>
      </c>
      <c r="C36779" s="10">
        <f t="shared" si="5746"/>
        <v>0.44118742868553285</v>
      </c>
      <c r="D36779" s="10">
        <f t="shared" si="5747"/>
        <v>0.86473101479125092</v>
      </c>
      <c r="E36779" s="10">
        <f t="shared" si="5748"/>
        <v>1.464173340063699E-3</v>
      </c>
      <c r="F36779" s="10">
        <f t="shared" si="5749"/>
        <v>0.55734839797440727</v>
      </c>
      <c r="G36779" s="6">
        <f t="shared" si="5741"/>
        <v>0.37544716394979638</v>
      </c>
      <c r="H36779" s="6">
        <f t="shared" si="5742"/>
        <v>1.1511621035725983</v>
      </c>
      <c r="I36779" s="6">
        <f t="shared" si="5743"/>
        <v>2.7776134239325691E-3</v>
      </c>
      <c r="J36779" s="6">
        <f t="shared" si="5744"/>
        <v>0.62177522262627294</v>
      </c>
    </row>
    <row r="36780" spans="1:10" x14ac:dyDescent="0.55000000000000004">
      <c r="A36780">
        <f t="shared" si="5745"/>
        <v>367.77999999981051</v>
      </c>
      <c r="B36780" s="4">
        <f t="shared" si="5740"/>
        <v>44744.77999999981</v>
      </c>
      <c r="C36780" s="10">
        <f t="shared" si="5746"/>
        <v>0.44118184274047512</v>
      </c>
      <c r="D36780" s="10">
        <f t="shared" si="5747"/>
        <v>0.86474283615390879</v>
      </c>
      <c r="E36780" s="10">
        <f t="shared" si="5748"/>
        <v>1.4636976074935851E-3</v>
      </c>
      <c r="F36780" s="10">
        <f t="shared" si="5749"/>
        <v>0.55735445965203512</v>
      </c>
      <c r="G36780" s="6">
        <f t="shared" si="5741"/>
        <v>0.37543515908938369</v>
      </c>
      <c r="H36780" s="6">
        <f t="shared" si="5742"/>
        <v>1.1511837744114719</v>
      </c>
      <c r="I36780" s="6">
        <f t="shared" si="5743"/>
        <v>2.7781189647701817E-3</v>
      </c>
      <c r="J36780" s="6">
        <f t="shared" si="5744"/>
        <v>0.62178672194584805</v>
      </c>
    </row>
    <row r="36781" spans="1:10" x14ac:dyDescent="0.55000000000000004">
      <c r="A36781">
        <f t="shared" si="5745"/>
        <v>367.7899999998105</v>
      </c>
      <c r="B36781" s="4">
        <f t="shared" si="5740"/>
        <v>44744.789999999812</v>
      </c>
      <c r="C36781" s="10">
        <f t="shared" si="5746"/>
        <v>0.44117625860474163</v>
      </c>
      <c r="D36781" s="10">
        <f t="shared" si="5747"/>
        <v>0.86475466366327736</v>
      </c>
      <c r="E36781" s="10">
        <f t="shared" si="5748"/>
        <v>1.4632220351320272E-3</v>
      </c>
      <c r="F36781" s="10">
        <f t="shared" si="5749"/>
        <v>0.55736051936013009</v>
      </c>
      <c r="G36781" s="6">
        <f t="shared" si="5741"/>
        <v>0.37542315220191635</v>
      </c>
      <c r="H36781" s="6">
        <f t="shared" si="5742"/>
        <v>1.1512054291485425</v>
      </c>
      <c r="I36781" s="6">
        <f t="shared" si="5743"/>
        <v>2.7786244397233362E-3</v>
      </c>
      <c r="J36781" s="6">
        <f t="shared" si="5744"/>
        <v>0.62179822335836221</v>
      </c>
    </row>
    <row r="36782" spans="1:10" x14ac:dyDescent="0.55000000000000004">
      <c r="A36782">
        <f t="shared" si="5745"/>
        <v>367.7999999998105</v>
      </c>
      <c r="B36782" s="4">
        <f t="shared" si="5740"/>
        <v>44744.799999999814</v>
      </c>
      <c r="C36782" s="10">
        <f t="shared" si="5746"/>
        <v>0.44117067627766426</v>
      </c>
      <c r="D36782" s="10">
        <f t="shared" si="5747"/>
        <v>0.86476649731697386</v>
      </c>
      <c r="E36782" s="10">
        <f t="shared" si="5748"/>
        <v>1.4627466229839496E-3</v>
      </c>
      <c r="F36782" s="10">
        <f t="shared" si="5749"/>
        <v>0.55736657709935555</v>
      </c>
      <c r="G36782" s="6">
        <f t="shared" si="5741"/>
        <v>0.37541114328798392</v>
      </c>
      <c r="H36782" s="6">
        <f t="shared" si="5742"/>
        <v>1.1512270677867749</v>
      </c>
      <c r="I36782" s="6">
        <f t="shared" si="5743"/>
        <v>2.7791298484753173E-3</v>
      </c>
      <c r="J36782" s="6">
        <f t="shared" si="5744"/>
        <v>0.62180972686354263</v>
      </c>
    </row>
    <row r="36783" spans="1:10" x14ac:dyDescent="0.55000000000000004">
      <c r="A36783">
        <f t="shared" si="5745"/>
        <v>367.80999999981049</v>
      </c>
      <c r="B36783" s="4">
        <f t="shared" si="5740"/>
        <v>44744.809999999808</v>
      </c>
      <c r="C36783" s="10">
        <f t="shared" si="5746"/>
        <v>0.44116509575857488</v>
      </c>
      <c r="D36783" s="10">
        <f t="shared" si="5747"/>
        <v>0.86477833711261565</v>
      </c>
      <c r="E36783" s="10">
        <f t="shared" si="5748"/>
        <v>1.4622713710541937E-3</v>
      </c>
      <c r="F36783" s="10">
        <f t="shared" si="5749"/>
        <v>0.55737263287037475</v>
      </c>
      <c r="G36783" s="6">
        <f t="shared" si="5741"/>
        <v>0.37539913234817723</v>
      </c>
      <c r="H36783" s="6">
        <f t="shared" si="5742"/>
        <v>1.1512486903291426</v>
      </c>
      <c r="I36783" s="6">
        <f t="shared" si="5743"/>
        <v>2.7796351907092916E-3</v>
      </c>
      <c r="J36783" s="6">
        <f t="shared" si="5744"/>
        <v>0.62182123246111531</v>
      </c>
    </row>
    <row r="36784" spans="1:10" x14ac:dyDescent="0.55000000000000004">
      <c r="A36784">
        <f t="shared" si="5745"/>
        <v>367.81999999981048</v>
      </c>
      <c r="B36784" s="4">
        <f t="shared" si="5740"/>
        <v>44744.819999999811</v>
      </c>
      <c r="C36784" s="10">
        <f t="shared" si="5746"/>
        <v>0.44115951704680539</v>
      </c>
      <c r="D36784" s="10">
        <f t="shared" si="5747"/>
        <v>0.8647901830478204</v>
      </c>
      <c r="E36784" s="10">
        <f t="shared" si="5748"/>
        <v>1.4617962793475174E-3</v>
      </c>
      <c r="F36784" s="10">
        <f t="shared" si="5749"/>
        <v>0.55737868667385093</v>
      </c>
      <c r="G36784" s="6">
        <f t="shared" si="5741"/>
        <v>0.37538711938308866</v>
      </c>
      <c r="H36784" s="6">
        <f t="shared" si="5742"/>
        <v>1.1512702967786284</v>
      </c>
      <c r="I36784" s="6">
        <f t="shared" si="5743"/>
        <v>2.780140466108306E-3</v>
      </c>
      <c r="J36784" s="6">
        <f t="shared" si="5744"/>
        <v>0.62183274015080481</v>
      </c>
    </row>
    <row r="36785" spans="1:10" x14ac:dyDescent="0.55000000000000004">
      <c r="A36785">
        <f t="shared" si="5745"/>
        <v>367.82999999981047</v>
      </c>
      <c r="B36785" s="4">
        <f t="shared" si="5740"/>
        <v>44744.829999999813</v>
      </c>
      <c r="C36785" s="10">
        <f t="shared" si="5746"/>
        <v>0.44115394014168779</v>
      </c>
      <c r="D36785" s="10">
        <f t="shared" si="5747"/>
        <v>0.86480203512020593</v>
      </c>
      <c r="E36785" s="10">
        <f t="shared" si="5748"/>
        <v>1.4613213478685955E-3</v>
      </c>
      <c r="F36785" s="10">
        <f t="shared" si="5749"/>
        <v>0.55738473851044745</v>
      </c>
      <c r="G36785" s="6">
        <f t="shared" si="5741"/>
        <v>0.37537510439331201</v>
      </c>
      <c r="H36785" s="6">
        <f t="shared" si="5742"/>
        <v>1.1512918871382243</v>
      </c>
      <c r="I36785" s="6">
        <f t="shared" si="5743"/>
        <v>2.780645674355289E-3</v>
      </c>
      <c r="J36785" s="6">
        <f t="shared" si="5744"/>
        <v>0.62184424993233445</v>
      </c>
    </row>
    <row r="36786" spans="1:10" x14ac:dyDescent="0.55000000000000004">
      <c r="A36786">
        <f t="shared" si="5745"/>
        <v>367.83999999981046</v>
      </c>
      <c r="B36786" s="4">
        <f t="shared" si="5740"/>
        <v>44744.839999999807</v>
      </c>
      <c r="C36786" s="10">
        <f t="shared" si="5746"/>
        <v>0.44114836504255417</v>
      </c>
      <c r="D36786" s="10">
        <f t="shared" si="5747"/>
        <v>0.86481389332739034</v>
      </c>
      <c r="E36786" s="10">
        <f t="shared" si="5748"/>
        <v>1.4608465766220203E-3</v>
      </c>
      <c r="F36786" s="10">
        <f t="shared" si="5749"/>
        <v>0.55739078838082767</v>
      </c>
      <c r="G36786" s="6">
        <f t="shared" si="5741"/>
        <v>0.37536308737944241</v>
      </c>
      <c r="H36786" s="6">
        <f t="shared" si="5742"/>
        <v>1.1513134614109313</v>
      </c>
      <c r="I36786" s="6">
        <f t="shared" si="5743"/>
        <v>2.7811508151330518E-3</v>
      </c>
      <c r="J36786" s="6">
        <f t="shared" si="5744"/>
        <v>0.62185576180542623</v>
      </c>
    </row>
    <row r="36787" spans="1:10" x14ac:dyDescent="0.55000000000000004">
      <c r="A36787">
        <f t="shared" si="5745"/>
        <v>367.84999999981045</v>
      </c>
      <c r="B36787" s="4">
        <f t="shared" si="5740"/>
        <v>44744.849999999809</v>
      </c>
      <c r="C36787" s="10">
        <f t="shared" si="5746"/>
        <v>0.44114279174873666</v>
      </c>
      <c r="D36787" s="10">
        <f t="shared" si="5747"/>
        <v>0.86482575766699166</v>
      </c>
      <c r="E36787" s="10">
        <f t="shared" si="5748"/>
        <v>1.4603719656123009E-3</v>
      </c>
      <c r="F36787" s="10">
        <f t="shared" si="5749"/>
        <v>0.55739683628565484</v>
      </c>
      <c r="G36787" s="6">
        <f t="shared" si="5741"/>
        <v>0.37535106834207654</v>
      </c>
      <c r="H36787" s="6">
        <f t="shared" si="5742"/>
        <v>1.1513350195997596</v>
      </c>
      <c r="I36787" s="6">
        <f t="shared" si="5743"/>
        <v>2.7816558881242869E-3</v>
      </c>
      <c r="J36787" s="6">
        <f t="shared" si="5744"/>
        <v>0.62186727576980083</v>
      </c>
    </row>
    <row r="36788" spans="1:10" x14ac:dyDescent="0.55000000000000004">
      <c r="A36788">
        <f t="shared" si="5745"/>
        <v>367.85999999981044</v>
      </c>
      <c r="B36788" s="4">
        <f t="shared" si="5740"/>
        <v>44744.859999999811</v>
      </c>
      <c r="C36788" s="10">
        <f t="shared" si="5746"/>
        <v>0.44113722025956748</v>
      </c>
      <c r="D36788" s="10">
        <f t="shared" si="5747"/>
        <v>0.86483762813662846</v>
      </c>
      <c r="E36788" s="10">
        <f t="shared" si="5748"/>
        <v>1.4598975148438637E-3</v>
      </c>
      <c r="F36788" s="10">
        <f t="shared" si="5749"/>
        <v>0.55740288222559242</v>
      </c>
      <c r="G36788" s="6">
        <f t="shared" si="5741"/>
        <v>0.37533904728181244</v>
      </c>
      <c r="H36788" s="6">
        <f t="shared" si="5742"/>
        <v>1.1513565617077284</v>
      </c>
      <c r="I36788" s="6">
        <f t="shared" si="5743"/>
        <v>2.7821608930115689E-3</v>
      </c>
      <c r="J36788" s="6">
        <f t="shared" si="5744"/>
        <v>0.62187879182517769</v>
      </c>
    </row>
    <row r="36789" spans="1:10" x14ac:dyDescent="0.55000000000000004">
      <c r="A36789">
        <f t="shared" si="5745"/>
        <v>367.86999999981043</v>
      </c>
      <c r="B36789" s="4">
        <f t="shared" si="5740"/>
        <v>44744.869999999813</v>
      </c>
      <c r="C36789" s="10">
        <f t="shared" si="5746"/>
        <v>0.44113165057437881</v>
      </c>
      <c r="D36789" s="10">
        <f t="shared" si="5747"/>
        <v>0.86484950473391919</v>
      </c>
      <c r="E36789" s="10">
        <f t="shared" si="5748"/>
        <v>1.4594232243210525E-3</v>
      </c>
      <c r="F36789" s="10">
        <f t="shared" si="5749"/>
        <v>0.55740892620130389</v>
      </c>
      <c r="G36789" s="6">
        <f t="shared" si="5741"/>
        <v>0.37532702419924957</v>
      </c>
      <c r="H36789" s="6">
        <f t="shared" si="5742"/>
        <v>1.1513780877378659</v>
      </c>
      <c r="I36789" s="6">
        <f t="shared" si="5743"/>
        <v>2.7826658294773559E-3</v>
      </c>
      <c r="J36789" s="6">
        <f t="shared" si="5744"/>
        <v>0.62189030997127481</v>
      </c>
    </row>
    <row r="36790" spans="1:10" x14ac:dyDescent="0.55000000000000004">
      <c r="A36790">
        <f t="shared" si="5745"/>
        <v>367.87999999981042</v>
      </c>
      <c r="B36790" s="4">
        <f t="shared" si="5740"/>
        <v>44744.879999999808</v>
      </c>
      <c r="C36790" s="10">
        <f t="shared" si="5746"/>
        <v>0.44112608269250303</v>
      </c>
      <c r="D36790" s="10">
        <f t="shared" si="5747"/>
        <v>0.86486138745648267</v>
      </c>
      <c r="E36790" s="10">
        <f t="shared" si="5748"/>
        <v>1.4589490940481286E-3</v>
      </c>
      <c r="F36790" s="10">
        <f t="shared" si="5749"/>
        <v>0.5574149682134526</v>
      </c>
      <c r="G36790" s="6">
        <f t="shared" si="5741"/>
        <v>0.37531499909498889</v>
      </c>
      <c r="H36790" s="6">
        <f t="shared" si="5742"/>
        <v>1.1513995976932097</v>
      </c>
      <c r="I36790" s="6">
        <f t="shared" si="5743"/>
        <v>2.7831706972039879E-3</v>
      </c>
      <c r="J36790" s="6">
        <f t="shared" si="5744"/>
        <v>0.62190183020780887</v>
      </c>
    </row>
    <row r="36791" spans="1:10" x14ac:dyDescent="0.55000000000000004">
      <c r="A36791">
        <f t="shared" si="5745"/>
        <v>367.88999999981041</v>
      </c>
      <c r="B36791" s="4">
        <f t="shared" si="5740"/>
        <v>44744.88999999981</v>
      </c>
      <c r="C36791" s="10">
        <f t="shared" si="5746"/>
        <v>0.44112051661327251</v>
      </c>
      <c r="D36791" s="10">
        <f t="shared" si="5747"/>
        <v>0.86487327630193789</v>
      </c>
      <c r="E36791" s="10">
        <f t="shared" si="5748"/>
        <v>1.4584751240292707E-3</v>
      </c>
      <c r="F36791" s="10">
        <f t="shared" si="5749"/>
        <v>0.55742100826270191</v>
      </c>
      <c r="G36791" s="6">
        <f t="shared" si="5741"/>
        <v>0.37530297196963275</v>
      </c>
      <c r="H36791" s="6">
        <f t="shared" si="5742"/>
        <v>1.1514210915768064</v>
      </c>
      <c r="I36791" s="6">
        <f t="shared" si="5743"/>
        <v>2.7836754958736891E-3</v>
      </c>
      <c r="J36791" s="6">
        <f t="shared" si="5744"/>
        <v>0.62191335253449531</v>
      </c>
    </row>
    <row r="36792" spans="1:10" x14ac:dyDescent="0.55000000000000004">
      <c r="A36792">
        <f t="shared" si="5745"/>
        <v>367.8999999998104</v>
      </c>
      <c r="B36792" s="4">
        <f t="shared" si="5740"/>
        <v>44744.899999999812</v>
      </c>
      <c r="C36792" s="10">
        <f t="shared" si="5746"/>
        <v>0.44111495233601972</v>
      </c>
      <c r="D36792" s="10">
        <f t="shared" si="5747"/>
        <v>0.8648851712679041</v>
      </c>
      <c r="E36792" s="10">
        <f t="shared" si="5748"/>
        <v>1.4580013142685754E-3</v>
      </c>
      <c r="F36792" s="10">
        <f t="shared" si="5749"/>
        <v>0.5574270463497154</v>
      </c>
      <c r="G36792" s="6">
        <f t="shared" si="5741"/>
        <v>0.37529094282378495</v>
      </c>
      <c r="H36792" s="6">
        <f t="shared" si="5742"/>
        <v>1.1514425693917116</v>
      </c>
      <c r="I36792" s="6">
        <f t="shared" si="5743"/>
        <v>2.7841802251685663E-3</v>
      </c>
      <c r="J36792" s="6">
        <f t="shared" si="5744"/>
        <v>0.62192487695104826</v>
      </c>
    </row>
    <row r="36793" spans="1:10" x14ac:dyDescent="0.55000000000000004">
      <c r="A36793">
        <f t="shared" si="5745"/>
        <v>367.9099999998104</v>
      </c>
      <c r="B36793" s="4">
        <f t="shared" si="5740"/>
        <v>44744.909999999807</v>
      </c>
      <c r="C36793" s="10">
        <f t="shared" si="5746"/>
        <v>0.44110938986007714</v>
      </c>
      <c r="D36793" s="10">
        <f t="shared" si="5747"/>
        <v>0.86489707235200064</v>
      </c>
      <c r="E36793" s="10">
        <f t="shared" si="5748"/>
        <v>1.4575276647700568E-3</v>
      </c>
      <c r="F36793" s="10">
        <f t="shared" si="5749"/>
        <v>0.55743308247515644</v>
      </c>
      <c r="G36793" s="6">
        <f t="shared" si="5741"/>
        <v>0.37527891165805072</v>
      </c>
      <c r="H36793" s="6">
        <f t="shared" si="5742"/>
        <v>1.1514640311409903</v>
      </c>
      <c r="I36793" s="6">
        <f t="shared" si="5743"/>
        <v>2.7846848847706105E-3</v>
      </c>
      <c r="J36793" s="6">
        <f t="shared" si="5744"/>
        <v>0.62193640345718049</v>
      </c>
    </row>
    <row r="36794" spans="1:10" x14ac:dyDescent="0.55000000000000004">
      <c r="A36794">
        <f t="shared" si="5745"/>
        <v>367.91999999981039</v>
      </c>
      <c r="B36794" s="4">
        <f t="shared" si="5740"/>
        <v>44744.919999999809</v>
      </c>
      <c r="C36794" s="10">
        <f t="shared" si="5746"/>
        <v>0.44110382918477742</v>
      </c>
      <c r="D36794" s="10">
        <f t="shared" si="5747"/>
        <v>0.86490897955184709</v>
      </c>
      <c r="E36794" s="10">
        <f t="shared" si="5748"/>
        <v>1.4570541755376471E-3</v>
      </c>
      <c r="F36794" s="10">
        <f t="shared" si="5749"/>
        <v>0.55743911663968859</v>
      </c>
      <c r="G36794" s="6">
        <f t="shared" si="5741"/>
        <v>0.37526687847303669</v>
      </c>
      <c r="H36794" s="6">
        <f t="shared" si="5742"/>
        <v>1.1514854768277161</v>
      </c>
      <c r="I36794" s="6">
        <f t="shared" si="5743"/>
        <v>2.7851894743616966E-3</v>
      </c>
      <c r="J36794" s="6">
        <f t="shared" si="5744"/>
        <v>0.62194793205260346</v>
      </c>
    </row>
    <row r="36795" spans="1:10" x14ac:dyDescent="0.55000000000000004">
      <c r="A36795">
        <f t="shared" si="5745"/>
        <v>367.92999999981038</v>
      </c>
      <c r="B36795" s="4">
        <f t="shared" si="5740"/>
        <v>44744.929999999811</v>
      </c>
      <c r="C36795" s="10">
        <f t="shared" si="5746"/>
        <v>0.44109827030945314</v>
      </c>
      <c r="D36795" s="10">
        <f t="shared" si="5747"/>
        <v>0.86492089286506324</v>
      </c>
      <c r="E36795" s="10">
        <f t="shared" si="5748"/>
        <v>1.4565808465751963E-3</v>
      </c>
      <c r="F36795" s="10">
        <f t="shared" si="5749"/>
        <v>0.55744514884397534</v>
      </c>
      <c r="G36795" s="6">
        <f t="shared" si="5741"/>
        <v>0.37525484326935094</v>
      </c>
      <c r="H36795" s="6">
        <f t="shared" si="5742"/>
        <v>1.1515069064549723</v>
      </c>
      <c r="I36795" s="6">
        <f t="shared" si="5743"/>
        <v>2.7856939936235841E-3</v>
      </c>
      <c r="J36795" s="6">
        <f t="shared" si="5744"/>
        <v>0.62195946273702729</v>
      </c>
    </row>
    <row r="36796" spans="1:10" x14ac:dyDescent="0.55000000000000004">
      <c r="A36796">
        <f t="shared" si="5745"/>
        <v>367.93999999981037</v>
      </c>
      <c r="B36796" s="4">
        <f t="shared" si="5740"/>
        <v>44744.939999999813</v>
      </c>
      <c r="C36796" s="10">
        <f t="shared" si="5746"/>
        <v>0.44109271323343707</v>
      </c>
      <c r="D36796" s="10">
        <f t="shared" si="5747"/>
        <v>0.8649328122892691</v>
      </c>
      <c r="E36796" s="10">
        <f t="shared" si="5748"/>
        <v>1.4561076778864725E-3</v>
      </c>
      <c r="F36796" s="10">
        <f t="shared" si="5749"/>
        <v>0.55745117908868014</v>
      </c>
      <c r="G36796" s="6">
        <f t="shared" si="5741"/>
        <v>0.37524280604760302</v>
      </c>
      <c r="H36796" s="6">
        <f t="shared" si="5742"/>
        <v>1.151528320025851</v>
      </c>
      <c r="I36796" s="6">
        <f t="shared" si="5743"/>
        <v>2.7861984422379166E-3</v>
      </c>
      <c r="J36796" s="6">
        <f t="shared" si="5744"/>
        <v>0.62197099551016088</v>
      </c>
    </row>
    <row r="36797" spans="1:10" x14ac:dyDescent="0.55000000000000004">
      <c r="A36797">
        <f t="shared" si="5745"/>
        <v>367.94999999981036</v>
      </c>
      <c r="B36797" s="4">
        <f t="shared" si="5740"/>
        <v>44744.949999999808</v>
      </c>
      <c r="C36797" s="10">
        <f t="shared" si="5746"/>
        <v>0.44108715795606196</v>
      </c>
      <c r="D36797" s="10">
        <f t="shared" si="5747"/>
        <v>0.86494473782208481</v>
      </c>
      <c r="E36797" s="10">
        <f t="shared" si="5748"/>
        <v>1.4556346694751623E-3</v>
      </c>
      <c r="F36797" s="10">
        <f t="shared" si="5749"/>
        <v>0.55745720737446658</v>
      </c>
      <c r="G36797" s="6">
        <f t="shared" si="5741"/>
        <v>0.37523076680840384</v>
      </c>
      <c r="H36797" s="6">
        <f t="shared" si="5742"/>
        <v>1.1515497175434535</v>
      </c>
      <c r="I36797" s="6">
        <f t="shared" si="5743"/>
        <v>2.7867028198862221E-3</v>
      </c>
      <c r="J36797" s="6">
        <f t="shared" si="5744"/>
        <v>0.62198253037171169</v>
      </c>
    </row>
    <row r="36798" spans="1:10" x14ac:dyDescent="0.55000000000000004">
      <c r="A36798">
        <f t="shared" si="5745"/>
        <v>367.95999999981035</v>
      </c>
      <c r="B36798" s="4">
        <f t="shared" si="5740"/>
        <v>44744.95999999981</v>
      </c>
      <c r="C36798" s="10">
        <f t="shared" si="5746"/>
        <v>0.44108160447666062</v>
      </c>
      <c r="D36798" s="10">
        <f t="shared" si="5747"/>
        <v>0.86495666946113081</v>
      </c>
      <c r="E36798" s="10">
        <f t="shared" si="5748"/>
        <v>1.4551618213448699E-3</v>
      </c>
      <c r="F36798" s="10">
        <f t="shared" si="5749"/>
        <v>0.55746323370199824</v>
      </c>
      <c r="G36798" s="6">
        <f t="shared" si="5741"/>
        <v>0.37521872555236579</v>
      </c>
      <c r="H36798" s="6">
        <f t="shared" si="5742"/>
        <v>1.1515710990108903</v>
      </c>
      <c r="I36798" s="6">
        <f t="shared" si="5743"/>
        <v>2.7872071262499153E-3</v>
      </c>
      <c r="J36798" s="6">
        <f t="shared" si="5744"/>
        <v>0.62199406732138607</v>
      </c>
    </row>
    <row r="36799" spans="1:10" x14ac:dyDescent="0.55000000000000004">
      <c r="A36799">
        <f t="shared" si="5745"/>
        <v>367.96999999981034</v>
      </c>
      <c r="B36799" s="4">
        <f t="shared" si="5740"/>
        <v>44744.969999999812</v>
      </c>
      <c r="C36799" s="10">
        <f t="shared" si="5746"/>
        <v>0.44107605279456602</v>
      </c>
      <c r="D36799" s="10">
        <f t="shared" si="5747"/>
        <v>0.86496860720402768</v>
      </c>
      <c r="E36799" s="10">
        <f t="shared" si="5748"/>
        <v>1.4546891334991183E-3</v>
      </c>
      <c r="F36799" s="10">
        <f t="shared" si="5749"/>
        <v>0.55746925807193859</v>
      </c>
      <c r="G36799" s="6">
        <f t="shared" si="5741"/>
        <v>0.37520668228010273</v>
      </c>
      <c r="H36799" s="6">
        <f t="shared" si="5742"/>
        <v>1.1515924644312809</v>
      </c>
      <c r="I36799" s="6">
        <f t="shared" si="5743"/>
        <v>2.787711361010295E-3</v>
      </c>
      <c r="J36799" s="6">
        <f t="shared" si="5744"/>
        <v>0.6220056063588888</v>
      </c>
    </row>
    <row r="36800" spans="1:10" x14ac:dyDescent="0.55000000000000004">
      <c r="A36800">
        <f t="shared" si="5745"/>
        <v>367.97999999981033</v>
      </c>
      <c r="B36800" s="4">
        <f t="shared" si="5740"/>
        <v>44744.979999999807</v>
      </c>
      <c r="C36800" s="10">
        <f t="shared" si="5746"/>
        <v>0.4410705029091111</v>
      </c>
      <c r="D36800" s="10">
        <f t="shared" si="5747"/>
        <v>0.86498055104839622</v>
      </c>
      <c r="E36800" s="10">
        <f t="shared" si="5748"/>
        <v>1.4542166059413491E-3</v>
      </c>
      <c r="F36800" s="10">
        <f t="shared" si="5749"/>
        <v>0.55747528048495132</v>
      </c>
      <c r="G36800" s="6">
        <f t="shared" si="5741"/>
        <v>0.37519463699222988</v>
      </c>
      <c r="H36800" s="6">
        <f t="shared" si="5742"/>
        <v>1.1516138138077541</v>
      </c>
      <c r="I36800" s="6">
        <f t="shared" si="5743"/>
        <v>2.7882155238485458E-3</v>
      </c>
      <c r="J36800" s="6">
        <f t="shared" si="5744"/>
        <v>0.62201714748392334</v>
      </c>
    </row>
    <row r="36801" spans="1:10" x14ac:dyDescent="0.55000000000000004">
      <c r="A36801">
        <f t="shared" si="5745"/>
        <v>367.98999999981032</v>
      </c>
      <c r="B36801" s="4">
        <f t="shared" si="5740"/>
        <v>44744.989999999809</v>
      </c>
      <c r="C36801" s="10">
        <f t="shared" si="5746"/>
        <v>0.44106495481962893</v>
      </c>
      <c r="D36801" s="10">
        <f t="shared" si="5747"/>
        <v>0.86499250099185743</v>
      </c>
      <c r="E36801" s="10">
        <f t="shared" si="5748"/>
        <v>1.4537442386749224E-3</v>
      </c>
      <c r="F36801" s="10">
        <f t="shared" si="5749"/>
        <v>0.5574813009416999</v>
      </c>
      <c r="G36801" s="6">
        <f t="shared" si="5741"/>
        <v>0.37518258968936397</v>
      </c>
      <c r="H36801" s="6">
        <f t="shared" si="5742"/>
        <v>1.1516351471434476</v>
      </c>
      <c r="I36801" s="6">
        <f t="shared" si="5743"/>
        <v>2.7887196144457389E-3</v>
      </c>
      <c r="J36801" s="6">
        <f t="shared" si="5744"/>
        <v>0.62202869069619204</v>
      </c>
    </row>
    <row r="36802" spans="1:10" x14ac:dyDescent="0.55000000000000004">
      <c r="A36802">
        <f t="shared" si="5745"/>
        <v>367.99999999981031</v>
      </c>
      <c r="B36802" s="4">
        <f t="shared" ref="B36802:B36865" si="5750">_startDate1+$A36802</f>
        <v>44744.999999999811</v>
      </c>
      <c r="C36802" s="10">
        <f t="shared" si="5746"/>
        <v>0.44105940852545261</v>
      </c>
      <c r="D36802" s="10">
        <f t="shared" si="5747"/>
        <v>0.86500445703203244</v>
      </c>
      <c r="E36802" s="10">
        <f t="shared" si="5748"/>
        <v>1.4532720317031165E-3</v>
      </c>
      <c r="F36802" s="10">
        <f t="shared" si="5749"/>
        <v>0.55748731944284802</v>
      </c>
      <c r="G36802" s="6">
        <f t="shared" ref="G36802:G36865" si="5751">IF(B36802&gt;=_startDate2,IF(B36802&lt;_startDate2+_deltat,_S_init2,G36801-_deltat*G36801*H36801*I36801),NA())</f>
        <v>0.37517054037212305</v>
      </c>
      <c r="H36802" s="6">
        <f t="shared" ref="H36802:H36865" si="5752">IF(B36802&gt;=_startDate2,IF(B36802&lt;_startDate2+_deltat,_beta_init2,H36801+_deltat*(- 2*(H36801-_beta0_2)*(H36801-_beta0_2)*I36801-2*_mu0_2*(H36801-_beta0_2)+_eta2)),NA())</f>
        <v>1.1516564644415086</v>
      </c>
      <c r="I36802" s="6">
        <f t="shared" ref="I36802:I36865" si="5753">IF(B36802&gt;=_startDate2,IF(B36802&lt;_startDate2+_deltat,_I_init2,I36801+_deltat*I36801*(H36801*G36801-_gamma2)),NA())</f>
        <v>2.7892236324828317E-3</v>
      </c>
      <c r="J36802" s="6">
        <f t="shared" ref="J36802:J36865" si="5754">IF(B36802&gt;=_startDate2,IF(B36802&lt;_startDate2+_deltat,0,J36801+_deltat*_gamma2*I36801),NA())</f>
        <v>0.62204023599539582</v>
      </c>
    </row>
    <row r="36803" spans="1:10" x14ac:dyDescent="0.55000000000000004">
      <c r="A36803">
        <f t="shared" ref="A36803:A36866" si="5755">A36802+_deltat</f>
        <v>368.0099999998103</v>
      </c>
      <c r="B36803" s="4">
        <f t="shared" si="5750"/>
        <v>44745.009999999813</v>
      </c>
      <c r="C36803" s="10">
        <f t="shared" ref="C36803:C36866" si="5756">C36802-_deltat*D36802*E36802*C36802</f>
        <v>0.44105386402591534</v>
      </c>
      <c r="D36803" s="10">
        <f t="shared" ref="D36803:D36866" si="5757">D36802+_deltat*(- 2*(D36802-_beta0_1)*(D36802-_beta0_1)*E36802-2*_mu0_1*(D36802-_beta0_1)+_eta1)</f>
        <v>0.86501641916654282</v>
      </c>
      <c r="E36803" s="10">
        <f t="shared" ref="E36803:E36866" si="5758">E36802+_deltat*E36802*(D36802*C36802-_gamma1)</f>
        <v>1.4527999850291291E-3</v>
      </c>
      <c r="F36803" s="10">
        <f t="shared" ref="F36803:F36866" si="5759">F36802+_deltat*_gamma1*E36802</f>
        <v>0.55749333598905926</v>
      </c>
      <c r="G36803" s="6">
        <f t="shared" si="5751"/>
        <v>0.37515848904112675</v>
      </c>
      <c r="H36803" s="6">
        <f t="shared" si="5752"/>
        <v>1.1516777657050929</v>
      </c>
      <c r="I36803" s="6">
        <f t="shared" si="5753"/>
        <v>2.7897275776406676E-3</v>
      </c>
      <c r="J36803" s="6">
        <f t="shared" si="5754"/>
        <v>0.62205178338123435</v>
      </c>
    </row>
    <row r="36804" spans="1:10" x14ac:dyDescent="0.55000000000000004">
      <c r="A36804">
        <f t="shared" si="5755"/>
        <v>368.0199999998103</v>
      </c>
      <c r="B36804" s="4">
        <f t="shared" si="5750"/>
        <v>44745.019999999808</v>
      </c>
      <c r="C36804" s="10">
        <f t="shared" si="5756"/>
        <v>0.44104832132035038</v>
      </c>
      <c r="D36804" s="10">
        <f t="shared" si="5757"/>
        <v>0.86502838739301013</v>
      </c>
      <c r="E36804" s="10">
        <f t="shared" si="5758"/>
        <v>1.4523280986560765E-3</v>
      </c>
      <c r="F36804" s="10">
        <f t="shared" si="5759"/>
        <v>0.55749935058099731</v>
      </c>
      <c r="G36804" s="6">
        <f t="shared" si="5751"/>
        <v>0.37514643569699602</v>
      </c>
      <c r="H36804" s="6">
        <f t="shared" si="5752"/>
        <v>1.1516990509373661</v>
      </c>
      <c r="I36804" s="6">
        <f t="shared" si="5753"/>
        <v>2.7902314495999773E-3</v>
      </c>
      <c r="J36804" s="6">
        <f t="shared" si="5754"/>
        <v>0.62206333285340576</v>
      </c>
    </row>
    <row r="36805" spans="1:10" x14ac:dyDescent="0.55000000000000004">
      <c r="A36805">
        <f t="shared" si="5755"/>
        <v>368.02999999981029</v>
      </c>
      <c r="B36805" s="4">
        <f t="shared" si="5750"/>
        <v>44745.02999999981</v>
      </c>
      <c r="C36805" s="10">
        <f t="shared" si="5756"/>
        <v>0.44104278040809103</v>
      </c>
      <c r="D36805" s="10">
        <f t="shared" si="5757"/>
        <v>0.86504036170905618</v>
      </c>
      <c r="E36805" s="10">
        <f t="shared" si="5758"/>
        <v>1.4518563725869939E-3</v>
      </c>
      <c r="F36805" s="10">
        <f t="shared" si="5759"/>
        <v>0.55750536321932576</v>
      </c>
      <c r="G36805" s="6">
        <f t="shared" si="5751"/>
        <v>0.37513438034035329</v>
      </c>
      <c r="H36805" s="6">
        <f t="shared" si="5752"/>
        <v>1.1517203201415025</v>
      </c>
      <c r="I36805" s="6">
        <f t="shared" si="5753"/>
        <v>2.7907352480413782E-3</v>
      </c>
      <c r="J36805" s="6">
        <f t="shared" si="5754"/>
        <v>0.62207488441160708</v>
      </c>
    </row>
    <row r="36806" spans="1:10" x14ac:dyDescent="0.55000000000000004">
      <c r="A36806">
        <f t="shared" si="5755"/>
        <v>368.03999999981028</v>
      </c>
      <c r="B36806" s="4">
        <f t="shared" si="5750"/>
        <v>44745.039999999812</v>
      </c>
      <c r="C36806" s="10">
        <f t="shared" si="5756"/>
        <v>0.44103724128847066</v>
      </c>
      <c r="D36806" s="10">
        <f t="shared" si="5757"/>
        <v>0.86505234211230309</v>
      </c>
      <c r="E36806" s="10">
        <f t="shared" si="5758"/>
        <v>1.4513848068248357E-3</v>
      </c>
      <c r="F36806" s="10">
        <f t="shared" si="5759"/>
        <v>0.55751137390470829</v>
      </c>
      <c r="G36806" s="6">
        <f t="shared" si="5751"/>
        <v>0.37512232297182241</v>
      </c>
      <c r="H36806" s="6">
        <f t="shared" si="5752"/>
        <v>1.1517415733206857</v>
      </c>
      <c r="I36806" s="6">
        <f t="shared" si="5753"/>
        <v>2.7912389726453754E-3</v>
      </c>
      <c r="J36806" s="6">
        <f t="shared" si="5754"/>
        <v>0.62208643805553399</v>
      </c>
    </row>
    <row r="36807" spans="1:10" x14ac:dyDescent="0.55000000000000004">
      <c r="A36807">
        <f t="shared" si="5755"/>
        <v>368.04999999981027</v>
      </c>
      <c r="B36807" s="4">
        <f t="shared" si="5750"/>
        <v>44745.049999999814</v>
      </c>
      <c r="C36807" s="10">
        <f t="shared" si="5756"/>
        <v>0.44103170396082275</v>
      </c>
      <c r="D36807" s="10">
        <f t="shared" si="5757"/>
        <v>0.86506432860037308</v>
      </c>
      <c r="E36807" s="10">
        <f t="shared" si="5758"/>
        <v>1.4509134013724755E-3</v>
      </c>
      <c r="F36807" s="10">
        <f t="shared" si="5759"/>
        <v>0.55751738263780859</v>
      </c>
      <c r="G36807" s="6">
        <f t="shared" si="5751"/>
        <v>0.37511026359202865</v>
      </c>
      <c r="H36807" s="6">
        <f t="shared" si="5752"/>
        <v>1.1517628104781084</v>
      </c>
      <c r="I36807" s="6">
        <f t="shared" si="5753"/>
        <v>2.7917426230923618E-3</v>
      </c>
      <c r="J36807" s="6">
        <f t="shared" si="5754"/>
        <v>0.62209799378488073</v>
      </c>
    </row>
    <row r="36808" spans="1:10" x14ac:dyDescent="0.55000000000000004">
      <c r="A36808">
        <f t="shared" si="5755"/>
        <v>368.05999999981026</v>
      </c>
      <c r="B36808" s="4">
        <f t="shared" si="5750"/>
        <v>44745.059999999808</v>
      </c>
      <c r="C36808" s="10">
        <f t="shared" si="5756"/>
        <v>0.44102616842448084</v>
      </c>
      <c r="D36808" s="10">
        <f t="shared" si="5757"/>
        <v>0.86507632117088862</v>
      </c>
      <c r="E36808" s="10">
        <f t="shared" si="5758"/>
        <v>1.4504421562327062E-3</v>
      </c>
      <c r="F36808" s="10">
        <f t="shared" si="5759"/>
        <v>0.55752338941929025</v>
      </c>
      <c r="G36808" s="6">
        <f t="shared" si="5751"/>
        <v>0.37509820220159878</v>
      </c>
      <c r="H36808" s="6">
        <f t="shared" si="5752"/>
        <v>1.1517840316169725</v>
      </c>
      <c r="I36808" s="6">
        <f t="shared" si="5753"/>
        <v>2.7922461990626183E-3</v>
      </c>
      <c r="J36808" s="6">
        <f t="shared" si="5754"/>
        <v>0.62210955159934034</v>
      </c>
    </row>
    <row r="36809" spans="1:10" x14ac:dyDescent="0.55000000000000004">
      <c r="A36809">
        <f t="shared" si="5755"/>
        <v>368.06999999981025</v>
      </c>
      <c r="B36809" s="4">
        <f t="shared" si="5750"/>
        <v>44745.069999999811</v>
      </c>
      <c r="C36809" s="10">
        <f t="shared" si="5756"/>
        <v>0.4410206346787785</v>
      </c>
      <c r="D36809" s="10">
        <f t="shared" si="5757"/>
        <v>0.86508831982147238</v>
      </c>
      <c r="E36809" s="10">
        <f t="shared" si="5758"/>
        <v>1.44997107140824E-3</v>
      </c>
      <c r="F36809" s="10">
        <f t="shared" si="5759"/>
        <v>0.55752939424981707</v>
      </c>
      <c r="G36809" s="6">
        <f t="shared" si="5751"/>
        <v>0.37508613880116098</v>
      </c>
      <c r="H36809" s="6">
        <f t="shared" si="5752"/>
        <v>1.151805236740489</v>
      </c>
      <c r="I36809" s="6">
        <f t="shared" si="5753"/>
        <v>2.792749700236314E-3</v>
      </c>
      <c r="J36809" s="6">
        <f t="shared" si="5754"/>
        <v>0.6221211114986045</v>
      </c>
    </row>
    <row r="36810" spans="1:10" x14ac:dyDescent="0.55000000000000004">
      <c r="A36810">
        <f t="shared" si="5755"/>
        <v>368.07999999981024</v>
      </c>
      <c r="B36810" s="4">
        <f t="shared" si="5750"/>
        <v>44745.079999999813</v>
      </c>
      <c r="C36810" s="10">
        <f t="shared" si="5756"/>
        <v>0.44101510272304939</v>
      </c>
      <c r="D36810" s="10">
        <f t="shared" si="5757"/>
        <v>0.86510032454974728</v>
      </c>
      <c r="E36810" s="10">
        <f t="shared" si="5758"/>
        <v>1.4495001469017085E-3</v>
      </c>
      <c r="F36810" s="10">
        <f t="shared" si="5759"/>
        <v>0.55753539713005273</v>
      </c>
      <c r="G36810" s="6">
        <f t="shared" si="5751"/>
        <v>0.3750740733913448</v>
      </c>
      <c r="H36810" s="6">
        <f t="shared" si="5752"/>
        <v>1.1518264258518782</v>
      </c>
      <c r="I36810" s="6">
        <f t="shared" si="5753"/>
        <v>2.7932531262935064E-3</v>
      </c>
      <c r="J36810" s="6">
        <f t="shared" si="5754"/>
        <v>0.62213267348236345</v>
      </c>
    </row>
    <row r="36811" spans="1:10" x14ac:dyDescent="0.55000000000000004">
      <c r="A36811">
        <f t="shared" si="5755"/>
        <v>368.08999999981023</v>
      </c>
      <c r="B36811" s="4">
        <f t="shared" si="5750"/>
        <v>44745.089999999807</v>
      </c>
      <c r="C36811" s="10">
        <f t="shared" si="5756"/>
        <v>0.44100957255662726</v>
      </c>
      <c r="D36811" s="10">
        <f t="shared" si="5757"/>
        <v>0.86511233535333643</v>
      </c>
      <c r="E36811" s="10">
        <f t="shared" si="5758"/>
        <v>1.4490293827156629E-3</v>
      </c>
      <c r="F36811" s="10">
        <f t="shared" si="5759"/>
        <v>0.55754139806066094</v>
      </c>
      <c r="G36811" s="6">
        <f t="shared" si="5751"/>
        <v>0.37506200597278133</v>
      </c>
      <c r="H36811" s="6">
        <f t="shared" si="5752"/>
        <v>1.1518475989543693</v>
      </c>
      <c r="I36811" s="6">
        <f t="shared" si="5753"/>
        <v>2.793756476914142E-3</v>
      </c>
      <c r="J36811" s="6">
        <f t="shared" si="5754"/>
        <v>0.62214423755030634</v>
      </c>
    </row>
    <row r="36812" spans="1:10" x14ac:dyDescent="0.55000000000000004">
      <c r="A36812">
        <f t="shared" si="5755"/>
        <v>368.09999999981022</v>
      </c>
      <c r="B36812" s="4">
        <f t="shared" si="5750"/>
        <v>44745.099999999809</v>
      </c>
      <c r="C36812" s="10">
        <f t="shared" si="5756"/>
        <v>0.44100404417884592</v>
      </c>
      <c r="D36812" s="10">
        <f t="shared" si="5757"/>
        <v>0.86512435222986317</v>
      </c>
      <c r="E36812" s="10">
        <f t="shared" si="5758"/>
        <v>1.4485587788525742E-3</v>
      </c>
      <c r="F36812" s="10">
        <f t="shared" si="5759"/>
        <v>0.55754739704230538</v>
      </c>
      <c r="G36812" s="6">
        <f t="shared" si="5751"/>
        <v>0.37504993654610297</v>
      </c>
      <c r="H36812" s="6">
        <f t="shared" si="5752"/>
        <v>1.1518687560512009</v>
      </c>
      <c r="I36812" s="6">
        <f t="shared" si="5753"/>
        <v>2.7942597517780559E-3</v>
      </c>
      <c r="J36812" s="6">
        <f t="shared" si="5754"/>
        <v>0.62215580370212076</v>
      </c>
    </row>
    <row r="36813" spans="1:10" x14ac:dyDescent="0.55000000000000004">
      <c r="A36813">
        <f t="shared" si="5755"/>
        <v>368.10999999981021</v>
      </c>
      <c r="B36813" s="4">
        <f t="shared" si="5750"/>
        <v>44745.109999999811</v>
      </c>
      <c r="C36813" s="10">
        <f t="shared" si="5756"/>
        <v>0.44099851758903924</v>
      </c>
      <c r="D36813" s="10">
        <f t="shared" si="5757"/>
        <v>0.86513637517695108</v>
      </c>
      <c r="E36813" s="10">
        <f t="shared" si="5758"/>
        <v>1.4480883353148333E-3</v>
      </c>
      <c r="F36813" s="10">
        <f t="shared" si="5759"/>
        <v>0.55755339407564986</v>
      </c>
      <c r="G36813" s="6">
        <f t="shared" si="5751"/>
        <v>0.3750378651119437</v>
      </c>
      <c r="H36813" s="6">
        <f t="shared" si="5752"/>
        <v>1.1518898971456206</v>
      </c>
      <c r="I36813" s="6">
        <f t="shared" si="5753"/>
        <v>2.7947629505649736E-3</v>
      </c>
      <c r="J36813" s="6">
        <f t="shared" si="5754"/>
        <v>0.62216737193749316</v>
      </c>
    </row>
    <row r="36814" spans="1:10" x14ac:dyDescent="0.55000000000000004">
      <c r="A36814">
        <f t="shared" si="5755"/>
        <v>368.1199999998102</v>
      </c>
      <c r="B36814" s="4">
        <f t="shared" si="5750"/>
        <v>44745.119999999813</v>
      </c>
      <c r="C36814" s="10">
        <f t="shared" si="5756"/>
        <v>0.44099299278654114</v>
      </c>
      <c r="D36814" s="10">
        <f t="shared" si="5757"/>
        <v>0.86514840419222383</v>
      </c>
      <c r="E36814" s="10">
        <f t="shared" si="5758"/>
        <v>1.4476180521047508E-3</v>
      </c>
      <c r="F36814" s="10">
        <f t="shared" si="5759"/>
        <v>0.55755938916135805</v>
      </c>
      <c r="G36814" s="6">
        <f t="shared" si="5751"/>
        <v>0.3750257916709388</v>
      </c>
      <c r="H36814" s="6">
        <f t="shared" si="5752"/>
        <v>1.1519110222408855</v>
      </c>
      <c r="I36814" s="6">
        <f t="shared" si="5753"/>
        <v>2.7952660729545099E-3</v>
      </c>
      <c r="J36814" s="6">
        <f t="shared" si="5754"/>
        <v>0.62217894225610848</v>
      </c>
    </row>
    <row r="36815" spans="1:10" x14ac:dyDescent="0.55000000000000004">
      <c r="A36815">
        <f t="shared" si="5755"/>
        <v>368.1299999998102</v>
      </c>
      <c r="B36815" s="4">
        <f t="shared" si="5750"/>
        <v>44745.129999999808</v>
      </c>
      <c r="C36815" s="10">
        <f t="shared" si="5756"/>
        <v>0.44098746977068559</v>
      </c>
      <c r="D36815" s="10">
        <f t="shared" si="5757"/>
        <v>0.86516043927330544</v>
      </c>
      <c r="E36815" s="10">
        <f t="shared" si="5758"/>
        <v>1.4471479292245571E-3</v>
      </c>
      <c r="F36815" s="10">
        <f t="shared" si="5759"/>
        <v>0.55756538230009378</v>
      </c>
      <c r="G36815" s="6">
        <f t="shared" si="5751"/>
        <v>0.37501371622372509</v>
      </c>
      <c r="H36815" s="6">
        <f t="shared" si="5752"/>
        <v>1.1519321313402613</v>
      </c>
      <c r="I36815" s="6">
        <f t="shared" si="5753"/>
        <v>2.7957691186261692E-3</v>
      </c>
      <c r="J36815" s="6">
        <f t="shared" si="5754"/>
        <v>0.62219051465765052</v>
      </c>
    </row>
    <row r="36816" spans="1:10" x14ac:dyDescent="0.55000000000000004">
      <c r="A36816">
        <f t="shared" si="5755"/>
        <v>368.13999999981019</v>
      </c>
      <c r="B36816" s="4">
        <f t="shared" si="5750"/>
        <v>44745.13999999981</v>
      </c>
      <c r="C36816" s="10">
        <f t="shared" si="5756"/>
        <v>0.44098194854080675</v>
      </c>
      <c r="D36816" s="10">
        <f t="shared" si="5757"/>
        <v>0.86517248041782013</v>
      </c>
      <c r="E36816" s="10">
        <f t="shared" si="5758"/>
        <v>1.4466779666764029E-3</v>
      </c>
      <c r="F36816" s="10">
        <f t="shared" si="5759"/>
        <v>0.55757137349252073</v>
      </c>
      <c r="G36816" s="6">
        <f t="shared" si="5751"/>
        <v>0.37500163877094078</v>
      </c>
      <c r="H36816" s="6">
        <f t="shared" si="5752"/>
        <v>1.1519532244470232</v>
      </c>
      <c r="I36816" s="6">
        <f t="shared" si="5753"/>
        <v>2.7962720872593467E-3</v>
      </c>
      <c r="J36816" s="6">
        <f t="shared" si="5754"/>
        <v>0.62220208914180164</v>
      </c>
    </row>
    <row r="36817" spans="1:10" x14ac:dyDescent="0.55000000000000004">
      <c r="A36817">
        <f t="shared" si="5755"/>
        <v>368.14999999981018</v>
      </c>
      <c r="B36817" s="4">
        <f t="shared" si="5750"/>
        <v>44745.149999999812</v>
      </c>
      <c r="C36817" s="10">
        <f t="shared" si="5756"/>
        <v>0.44097642909623874</v>
      </c>
      <c r="D36817" s="10">
        <f t="shared" si="5757"/>
        <v>0.86518452762339226</v>
      </c>
      <c r="E36817" s="10">
        <f t="shared" si="5758"/>
        <v>1.4462081644623594E-3</v>
      </c>
      <c r="F36817" s="10">
        <f t="shared" si="5759"/>
        <v>0.55757736273930281</v>
      </c>
      <c r="G36817" s="6">
        <f t="shared" si="5751"/>
        <v>0.37498955931322553</v>
      </c>
      <c r="H36817" s="6">
        <f t="shared" si="5752"/>
        <v>1.1519743015644557</v>
      </c>
      <c r="I36817" s="6">
        <f t="shared" si="5753"/>
        <v>2.7967749785333283E-3</v>
      </c>
      <c r="J36817" s="6">
        <f t="shared" si="5754"/>
        <v>0.62221366570824288</v>
      </c>
    </row>
    <row r="36818" spans="1:10" x14ac:dyDescent="0.55000000000000004">
      <c r="A36818">
        <f t="shared" si="5755"/>
        <v>368.15999999981017</v>
      </c>
      <c r="B36818" s="4">
        <f t="shared" si="5750"/>
        <v>44745.159999999807</v>
      </c>
      <c r="C36818" s="10">
        <f t="shared" si="5756"/>
        <v>0.44097091143631584</v>
      </c>
      <c r="D36818" s="10">
        <f t="shared" si="5757"/>
        <v>0.8651965808876465</v>
      </c>
      <c r="E36818" s="10">
        <f t="shared" si="5758"/>
        <v>1.4457385225844174E-3</v>
      </c>
      <c r="F36818" s="10">
        <f t="shared" si="5759"/>
        <v>0.55758335004110371</v>
      </c>
      <c r="G36818" s="6">
        <f t="shared" si="5751"/>
        <v>0.37497747785122043</v>
      </c>
      <c r="H36818" s="6">
        <f t="shared" si="5752"/>
        <v>1.1519953626958523</v>
      </c>
      <c r="I36818" s="6">
        <f t="shared" si="5753"/>
        <v>2.7972777921272899E-3</v>
      </c>
      <c r="J36818" s="6">
        <f t="shared" si="5754"/>
        <v>0.62222524435665405</v>
      </c>
    </row>
    <row r="36819" spans="1:10" x14ac:dyDescent="0.55000000000000004">
      <c r="A36819">
        <f t="shared" si="5755"/>
        <v>368.16999999981016</v>
      </c>
      <c r="B36819" s="4">
        <f t="shared" si="5750"/>
        <v>44745.169999999809</v>
      </c>
      <c r="C36819" s="10">
        <f t="shared" si="5756"/>
        <v>0.44096539556037229</v>
      </c>
      <c r="D36819" s="10">
        <f t="shared" si="5757"/>
        <v>0.86520864020820765</v>
      </c>
      <c r="E36819" s="10">
        <f t="shared" si="5758"/>
        <v>1.4452690410444884E-3</v>
      </c>
      <c r="F36819" s="10">
        <f t="shared" si="5759"/>
        <v>0.55758933539858724</v>
      </c>
      <c r="G36819" s="6">
        <f t="shared" si="5751"/>
        <v>0.37496539438556803</v>
      </c>
      <c r="H36819" s="6">
        <f t="shared" si="5752"/>
        <v>1.1520164078445156</v>
      </c>
      <c r="I36819" s="6">
        <f t="shared" si="5753"/>
        <v>2.7977805277202995E-3</v>
      </c>
      <c r="J36819" s="6">
        <f t="shared" si="5754"/>
        <v>0.62223682508671341</v>
      </c>
    </row>
    <row r="36820" spans="1:10" x14ac:dyDescent="0.55000000000000004">
      <c r="A36820">
        <f t="shared" si="5755"/>
        <v>368.17999999981015</v>
      </c>
      <c r="B36820" s="4">
        <f t="shared" si="5750"/>
        <v>44745.179999999811</v>
      </c>
      <c r="C36820" s="10">
        <f t="shared" si="5756"/>
        <v>0.44095988146774245</v>
      </c>
      <c r="D36820" s="10">
        <f t="shared" si="5757"/>
        <v>0.86522070558270081</v>
      </c>
      <c r="E36820" s="10">
        <f t="shared" si="5758"/>
        <v>1.4447997198444047E-3</v>
      </c>
      <c r="F36820" s="10">
        <f t="shared" si="5759"/>
        <v>0.5575953188124172</v>
      </c>
      <c r="G36820" s="6">
        <f t="shared" si="5751"/>
        <v>0.37495330891691225</v>
      </c>
      <c r="H36820" s="6">
        <f t="shared" si="5752"/>
        <v>1.1520374370137576</v>
      </c>
      <c r="I36820" s="6">
        <f t="shared" si="5753"/>
        <v>2.798283184991316E-3</v>
      </c>
      <c r="J36820" s="6">
        <f t="shared" si="5754"/>
        <v>0.62224840789809821</v>
      </c>
    </row>
    <row r="36821" spans="1:10" x14ac:dyDescent="0.55000000000000004">
      <c r="A36821">
        <f t="shared" si="5755"/>
        <v>368.18999999981014</v>
      </c>
      <c r="B36821" s="4">
        <f t="shared" si="5750"/>
        <v>44745.189999999813</v>
      </c>
      <c r="C36821" s="10">
        <f t="shared" si="5756"/>
        <v>0.44095436915776076</v>
      </c>
      <c r="D36821" s="10">
        <f t="shared" si="5757"/>
        <v>0.86523277700875134</v>
      </c>
      <c r="E36821" s="10">
        <f t="shared" si="5758"/>
        <v>1.4443305589859185E-3</v>
      </c>
      <c r="F36821" s="10">
        <f t="shared" si="5759"/>
        <v>0.55760130028325738</v>
      </c>
      <c r="G36821" s="6">
        <f t="shared" si="5751"/>
        <v>0.37494122144589853</v>
      </c>
      <c r="H36821" s="6">
        <f t="shared" si="5752"/>
        <v>1.1520584502068993</v>
      </c>
      <c r="I36821" s="6">
        <f t="shared" si="5753"/>
        <v>2.7987857636191907E-3</v>
      </c>
      <c r="J36821" s="6">
        <f t="shared" si="5754"/>
        <v>0.62225999279048405</v>
      </c>
    </row>
    <row r="36822" spans="1:10" x14ac:dyDescent="0.55000000000000004">
      <c r="A36822">
        <f t="shared" si="5755"/>
        <v>368.19999999981013</v>
      </c>
      <c r="B36822" s="4">
        <f t="shared" si="5750"/>
        <v>44745.199999999808</v>
      </c>
      <c r="C36822" s="10">
        <f t="shared" si="5756"/>
        <v>0.4409488586297618</v>
      </c>
      <c r="D36822" s="10">
        <f t="shared" si="5757"/>
        <v>0.86524485448398469</v>
      </c>
      <c r="E36822" s="10">
        <f t="shared" si="5758"/>
        <v>1.4438615584707033E-3</v>
      </c>
      <c r="F36822" s="10">
        <f t="shared" si="5759"/>
        <v>0.55760727981177161</v>
      </c>
      <c r="G36822" s="6">
        <f t="shared" si="5751"/>
        <v>0.37492913197317368</v>
      </c>
      <c r="H36822" s="6">
        <f t="shared" si="5752"/>
        <v>1.1520794474272711</v>
      </c>
      <c r="I36822" s="6">
        <f t="shared" si="5753"/>
        <v>2.7992882632826661E-3</v>
      </c>
      <c r="J36822" s="6">
        <f t="shared" si="5754"/>
        <v>0.62227157976354541</v>
      </c>
    </row>
    <row r="36823" spans="1:10" x14ac:dyDescent="0.55000000000000004">
      <c r="A36823">
        <f t="shared" si="5755"/>
        <v>368.20999999981012</v>
      </c>
      <c r="B36823" s="4">
        <f t="shared" si="5750"/>
        <v>44745.20999999981</v>
      </c>
      <c r="C36823" s="10">
        <f t="shared" si="5756"/>
        <v>0.44094334988308009</v>
      </c>
      <c r="D36823" s="10">
        <f t="shared" si="5757"/>
        <v>0.86525693800602665</v>
      </c>
      <c r="E36823" s="10">
        <f t="shared" si="5758"/>
        <v>1.4433927183003534E-3</v>
      </c>
      <c r="F36823" s="10">
        <f t="shared" si="5759"/>
        <v>0.55761325739862366</v>
      </c>
      <c r="G36823" s="6">
        <f t="shared" si="5751"/>
        <v>0.37491704049938596</v>
      </c>
      <c r="H36823" s="6">
        <f t="shared" si="5752"/>
        <v>1.1521004286782122</v>
      </c>
      <c r="I36823" s="6">
        <f t="shared" si="5753"/>
        <v>2.7997906836603778E-3</v>
      </c>
      <c r="J36823" s="6">
        <f t="shared" si="5754"/>
        <v>0.62228316881695545</v>
      </c>
    </row>
    <row r="36824" spans="1:10" x14ac:dyDescent="0.55000000000000004">
      <c r="A36824">
        <f t="shared" si="5755"/>
        <v>368.21999999981011</v>
      </c>
      <c r="B36824" s="4">
        <f t="shared" si="5750"/>
        <v>44745.219999999812</v>
      </c>
      <c r="C36824" s="10">
        <f t="shared" si="5756"/>
        <v>0.44093784291705029</v>
      </c>
      <c r="D36824" s="10">
        <f t="shared" si="5757"/>
        <v>0.86526902757250312</v>
      </c>
      <c r="E36824" s="10">
        <f t="shared" si="5758"/>
        <v>1.4429240384763833E-3</v>
      </c>
      <c r="F36824" s="10">
        <f t="shared" si="5759"/>
        <v>0.55761923304447747</v>
      </c>
      <c r="G36824" s="6">
        <f t="shared" si="5751"/>
        <v>0.37490494702518512</v>
      </c>
      <c r="H36824" s="6">
        <f t="shared" si="5752"/>
        <v>1.1521213939630712</v>
      </c>
      <c r="I36824" s="6">
        <f t="shared" si="5753"/>
        <v>2.8002930244308533E-3</v>
      </c>
      <c r="J36824" s="6">
        <f t="shared" si="5754"/>
        <v>0.62229475995038575</v>
      </c>
    </row>
    <row r="36825" spans="1:10" x14ac:dyDescent="0.55000000000000004">
      <c r="A36825">
        <f t="shared" si="5755"/>
        <v>368.2299999998101</v>
      </c>
      <c r="B36825" s="4">
        <f t="shared" si="5750"/>
        <v>44745.229999999807</v>
      </c>
      <c r="C36825" s="10">
        <f t="shared" si="5756"/>
        <v>0.44093233773100715</v>
      </c>
      <c r="D36825" s="10">
        <f t="shared" si="5757"/>
        <v>0.86528112318104045</v>
      </c>
      <c r="E36825" s="10">
        <f t="shared" si="5758"/>
        <v>1.4424555190002291E-3</v>
      </c>
      <c r="F36825" s="10">
        <f t="shared" si="5759"/>
        <v>0.55762520674999672</v>
      </c>
      <c r="G36825" s="6">
        <f t="shared" si="5751"/>
        <v>0.37489285155122232</v>
      </c>
      <c r="H36825" s="6">
        <f t="shared" si="5752"/>
        <v>1.152142343285206</v>
      </c>
      <c r="I36825" s="6">
        <f t="shared" si="5753"/>
        <v>2.8007952852725135E-3</v>
      </c>
      <c r="J36825" s="6">
        <f t="shared" si="5754"/>
        <v>0.62230635316350691</v>
      </c>
    </row>
    <row r="36826" spans="1:10" x14ac:dyDescent="0.55000000000000004">
      <c r="A36826">
        <f t="shared" si="5755"/>
        <v>368.2399999998101</v>
      </c>
      <c r="B36826" s="4">
        <f t="shared" si="5750"/>
        <v>44745.239999999809</v>
      </c>
      <c r="C36826" s="10">
        <f t="shared" si="5756"/>
        <v>0.44092683432428548</v>
      </c>
      <c r="D36826" s="10">
        <f t="shared" si="5757"/>
        <v>0.86529322482926485</v>
      </c>
      <c r="E36826" s="10">
        <f t="shared" si="5758"/>
        <v>1.4419871598732477E-3</v>
      </c>
      <c r="F36826" s="10">
        <f t="shared" si="5759"/>
        <v>0.55763117851584543</v>
      </c>
      <c r="G36826" s="6">
        <f t="shared" si="5751"/>
        <v>0.37488075407815014</v>
      </c>
      <c r="H36826" s="6">
        <f t="shared" si="5752"/>
        <v>1.1521632766479837</v>
      </c>
      <c r="I36826" s="6">
        <f t="shared" si="5753"/>
        <v>2.8012974658636726E-3</v>
      </c>
      <c r="J36826" s="6">
        <f t="shared" si="5754"/>
        <v>0.62231794845598798</v>
      </c>
    </row>
    <row r="36827" spans="1:10" x14ac:dyDescent="0.55000000000000004">
      <c r="A36827">
        <f t="shared" si="5755"/>
        <v>368.24999999981009</v>
      </c>
      <c r="B36827" s="4">
        <f t="shared" si="5750"/>
        <v>44745.249999999811</v>
      </c>
      <c r="C36827" s="10">
        <f t="shared" si="5756"/>
        <v>0.44092133269622014</v>
      </c>
      <c r="D36827" s="10">
        <f t="shared" si="5757"/>
        <v>0.86530533251480313</v>
      </c>
      <c r="E36827" s="10">
        <f t="shared" si="5758"/>
        <v>1.4415189610967175E-3</v>
      </c>
      <c r="F36827" s="10">
        <f t="shared" si="5759"/>
        <v>0.55763714834268729</v>
      </c>
      <c r="G36827" s="6">
        <f t="shared" si="5751"/>
        <v>0.37486865460662261</v>
      </c>
      <c r="H36827" s="6">
        <f t="shared" si="5752"/>
        <v>1.1521841940547803</v>
      </c>
      <c r="I36827" s="6">
        <f t="shared" si="5753"/>
        <v>2.8017995658825385E-3</v>
      </c>
      <c r="J36827" s="6">
        <f t="shared" si="5754"/>
        <v>0.62232954582749667</v>
      </c>
    </row>
    <row r="36828" spans="1:10" x14ac:dyDescent="0.55000000000000004">
      <c r="A36828">
        <f t="shared" si="5755"/>
        <v>368.25999999981008</v>
      </c>
      <c r="B36828" s="4">
        <f t="shared" si="5750"/>
        <v>44745.259999999813</v>
      </c>
      <c r="C36828" s="10">
        <f t="shared" si="5756"/>
        <v>0.44091583284614605</v>
      </c>
      <c r="D36828" s="10">
        <f t="shared" si="5757"/>
        <v>0.86531744623528206</v>
      </c>
      <c r="E36828" s="10">
        <f t="shared" si="5758"/>
        <v>1.4410509226718377E-3</v>
      </c>
      <c r="F36828" s="10">
        <f t="shared" si="5759"/>
        <v>0.55764311623118623</v>
      </c>
      <c r="G36828" s="6">
        <f t="shared" si="5751"/>
        <v>0.37485655313729516</v>
      </c>
      <c r="H36828" s="6">
        <f t="shared" si="5752"/>
        <v>1.1522050955089813</v>
      </c>
      <c r="I36828" s="6">
        <f t="shared" si="5753"/>
        <v>2.802301585007212E-3</v>
      </c>
      <c r="J36828" s="6">
        <f t="shared" si="5754"/>
        <v>0.62234114527769946</v>
      </c>
    </row>
    <row r="36829" spans="1:10" x14ac:dyDescent="0.55000000000000004">
      <c r="A36829">
        <f t="shared" si="5755"/>
        <v>368.26999999981007</v>
      </c>
      <c r="B36829" s="4">
        <f t="shared" si="5750"/>
        <v>44745.269999999808</v>
      </c>
      <c r="C36829" s="10">
        <f t="shared" si="5756"/>
        <v>0.4409103347733983</v>
      </c>
      <c r="D36829" s="10">
        <f t="shared" si="5757"/>
        <v>0.86532956598832889</v>
      </c>
      <c r="E36829" s="10">
        <f t="shared" si="5758"/>
        <v>1.4405830445997293E-3</v>
      </c>
      <c r="F36829" s="10">
        <f t="shared" si="5759"/>
        <v>0.55764908218200604</v>
      </c>
      <c r="G36829" s="6">
        <f t="shared" si="5751"/>
        <v>0.37484444967082475</v>
      </c>
      <c r="H36829" s="6">
        <f t="shared" si="5752"/>
        <v>1.1522259810139812</v>
      </c>
      <c r="I36829" s="6">
        <f t="shared" si="5753"/>
        <v>2.802803522915689E-3</v>
      </c>
      <c r="J36829" s="6">
        <f t="shared" si="5754"/>
        <v>0.6223527468062614</v>
      </c>
    </row>
    <row r="36830" spans="1:10" x14ac:dyDescent="0.55000000000000004">
      <c r="A36830">
        <f t="shared" si="5755"/>
        <v>368.27999999981006</v>
      </c>
      <c r="B36830" s="4">
        <f t="shared" si="5750"/>
        <v>44745.27999999981</v>
      </c>
      <c r="C36830" s="10">
        <f t="shared" si="5756"/>
        <v>0.44090483847731193</v>
      </c>
      <c r="D36830" s="10">
        <f t="shared" si="5757"/>
        <v>0.86534169177157083</v>
      </c>
      <c r="E36830" s="10">
        <f t="shared" si="5758"/>
        <v>1.4401153268814345E-3</v>
      </c>
      <c r="F36830" s="10">
        <f t="shared" si="5759"/>
        <v>0.55765504619581063</v>
      </c>
      <c r="G36830" s="6">
        <f t="shared" si="5751"/>
        <v>0.37483234420786971</v>
      </c>
      <c r="H36830" s="6">
        <f t="shared" si="5752"/>
        <v>1.152246850573184</v>
      </c>
      <c r="I36830" s="6">
        <f t="shared" si="5753"/>
        <v>2.8033053792858591E-3</v>
      </c>
      <c r="J36830" s="6">
        <f t="shared" si="5754"/>
        <v>0.62236435041284632</v>
      </c>
    </row>
    <row r="36831" spans="1:10" x14ac:dyDescent="0.55000000000000004">
      <c r="A36831">
        <f t="shared" si="5755"/>
        <v>368.28999999981005</v>
      </c>
      <c r="B36831" s="4">
        <f t="shared" si="5750"/>
        <v>44745.289999999812</v>
      </c>
      <c r="C36831" s="10">
        <f t="shared" si="5756"/>
        <v>0.44089934395722213</v>
      </c>
      <c r="D36831" s="10">
        <f t="shared" si="5757"/>
        <v>0.86535382358263546</v>
      </c>
      <c r="E36831" s="10">
        <f t="shared" si="5758"/>
        <v>1.4396477695179171E-3</v>
      </c>
      <c r="F36831" s="10">
        <f t="shared" si="5759"/>
        <v>0.55766100827326393</v>
      </c>
      <c r="G36831" s="6">
        <f t="shared" si="5751"/>
        <v>0.37482023674908982</v>
      </c>
      <c r="H36831" s="6">
        <f t="shared" si="5752"/>
        <v>1.1522677041900025</v>
      </c>
      <c r="I36831" s="6">
        <f t="shared" si="5753"/>
        <v>2.8038071537955073E-3</v>
      </c>
      <c r="J36831" s="6">
        <f t="shared" si="5754"/>
        <v>0.6223759560971166</v>
      </c>
    </row>
    <row r="36832" spans="1:10" x14ac:dyDescent="0.55000000000000004">
      <c r="A36832">
        <f t="shared" si="5755"/>
        <v>368.29999999981004</v>
      </c>
      <c r="B36832" s="4">
        <f t="shared" si="5750"/>
        <v>44745.299999999806</v>
      </c>
      <c r="C36832" s="10">
        <f t="shared" si="5756"/>
        <v>0.44089385121246416</v>
      </c>
      <c r="D36832" s="10">
        <f t="shared" si="5757"/>
        <v>0.86536596141915056</v>
      </c>
      <c r="E36832" s="10">
        <f t="shared" si="5758"/>
        <v>1.4391803725100629E-3</v>
      </c>
      <c r="F36832" s="10">
        <f t="shared" si="5759"/>
        <v>0.55766696841502972</v>
      </c>
      <c r="G36832" s="6">
        <f t="shared" si="5751"/>
        <v>0.37480812729514629</v>
      </c>
      <c r="H36832" s="6">
        <f t="shared" si="5752"/>
        <v>1.1522885418678588</v>
      </c>
      <c r="I36832" s="6">
        <f t="shared" si="5753"/>
        <v>2.804308846122313E-3</v>
      </c>
      <c r="J36832" s="6">
        <f t="shared" si="5754"/>
        <v>0.62238756385873328</v>
      </c>
    </row>
    <row r="36833" spans="1:10" x14ac:dyDescent="0.55000000000000004">
      <c r="A36833">
        <f t="shared" si="5755"/>
        <v>368.30999999981003</v>
      </c>
      <c r="B36833" s="4">
        <f t="shared" si="5750"/>
        <v>44745.309999999808</v>
      </c>
      <c r="C36833" s="10">
        <f t="shared" si="5756"/>
        <v>0.44088836024237338</v>
      </c>
      <c r="D36833" s="10">
        <f t="shared" si="5757"/>
        <v>0.86537810527874415</v>
      </c>
      <c r="E36833" s="10">
        <f t="shared" si="5758"/>
        <v>1.438713135858679E-3</v>
      </c>
      <c r="F36833" s="10">
        <f t="shared" si="5759"/>
        <v>0.55767292662177192</v>
      </c>
      <c r="G36833" s="6">
        <f t="shared" si="5751"/>
        <v>0.3747960158467018</v>
      </c>
      <c r="H36833" s="6">
        <f t="shared" si="5752"/>
        <v>1.1523093636101842</v>
      </c>
      <c r="I36833" s="6">
        <f t="shared" si="5753"/>
        <v>2.8048104559438513E-3</v>
      </c>
      <c r="J36833" s="6">
        <f t="shared" si="5754"/>
        <v>0.6223991736973562</v>
      </c>
    </row>
    <row r="36834" spans="1:10" x14ac:dyDescent="0.55000000000000004">
      <c r="A36834">
        <f t="shared" si="5755"/>
        <v>368.31999999981002</v>
      </c>
      <c r="B36834" s="4">
        <f t="shared" si="5750"/>
        <v>44745.319999999811</v>
      </c>
      <c r="C36834" s="10">
        <f t="shared" si="5756"/>
        <v>0.4408828710462851</v>
      </c>
      <c r="D36834" s="10">
        <f t="shared" si="5757"/>
        <v>0.86539025515904455</v>
      </c>
      <c r="E36834" s="10">
        <f t="shared" si="5758"/>
        <v>1.4382460595644946E-3</v>
      </c>
      <c r="F36834" s="10">
        <f t="shared" si="5759"/>
        <v>0.55767888289415435</v>
      </c>
      <c r="G36834" s="6">
        <f t="shared" si="5751"/>
        <v>0.37478390240442044</v>
      </c>
      <c r="H36834" s="6">
        <f t="shared" si="5752"/>
        <v>1.1523301694204195</v>
      </c>
      <c r="I36834" s="6">
        <f t="shared" si="5753"/>
        <v>2.8053119829375929E-3</v>
      </c>
      <c r="J36834" s="6">
        <f t="shared" si="5754"/>
        <v>0.62241078561264385</v>
      </c>
    </row>
    <row r="36835" spans="1:10" x14ac:dyDescent="0.55000000000000004">
      <c r="A36835">
        <f t="shared" si="5755"/>
        <v>368.32999999981001</v>
      </c>
      <c r="B36835" s="4">
        <f t="shared" si="5750"/>
        <v>44745.329999999813</v>
      </c>
      <c r="C36835" s="10">
        <f t="shared" si="5756"/>
        <v>0.44087738362353485</v>
      </c>
      <c r="D36835" s="10">
        <f t="shared" si="5757"/>
        <v>0.86540241105768023</v>
      </c>
      <c r="E36835" s="10">
        <f t="shared" si="5758"/>
        <v>1.4377791436281612E-3</v>
      </c>
      <c r="F36835" s="10">
        <f t="shared" si="5759"/>
        <v>0.5576848372328409</v>
      </c>
      <c r="G36835" s="6">
        <f t="shared" si="5751"/>
        <v>0.37477178696896779</v>
      </c>
      <c r="H36835" s="6">
        <f t="shared" si="5752"/>
        <v>1.1523509593020145</v>
      </c>
      <c r="I36835" s="6">
        <f t="shared" si="5753"/>
        <v>2.8058134267809043E-3</v>
      </c>
      <c r="J36835" s="6">
        <f t="shared" si="5754"/>
        <v>0.62242239960425316</v>
      </c>
    </row>
    <row r="36836" spans="1:10" x14ac:dyDescent="0.55000000000000004">
      <c r="A36836">
        <f t="shared" si="5755"/>
        <v>368.33999999981</v>
      </c>
      <c r="B36836" s="4">
        <f t="shared" si="5750"/>
        <v>44745.339999999807</v>
      </c>
      <c r="C36836" s="10">
        <f t="shared" si="5756"/>
        <v>0.44087189797345816</v>
      </c>
      <c r="D36836" s="10">
        <f t="shared" si="5757"/>
        <v>0.86541457297227997</v>
      </c>
      <c r="E36836" s="10">
        <f t="shared" si="5758"/>
        <v>1.4373123880502517E-3</v>
      </c>
      <c r="F36836" s="10">
        <f t="shared" si="5759"/>
        <v>0.5576907896384955</v>
      </c>
      <c r="G36836" s="6">
        <f t="shared" si="5751"/>
        <v>0.37475966954101075</v>
      </c>
      <c r="H36836" s="6">
        <f t="shared" si="5752"/>
        <v>1.152371733258428</v>
      </c>
      <c r="I36836" s="6">
        <f t="shared" si="5753"/>
        <v>2.8063147871510482E-3</v>
      </c>
      <c r="J36836" s="6">
        <f t="shared" si="5754"/>
        <v>0.62243401567184009</v>
      </c>
    </row>
    <row r="36837" spans="1:10" x14ac:dyDescent="0.55000000000000004">
      <c r="A36837">
        <f t="shared" si="5755"/>
        <v>368.34999999981</v>
      </c>
      <c r="B36837" s="4">
        <f t="shared" si="5750"/>
        <v>44745.349999999809</v>
      </c>
      <c r="C36837" s="10">
        <f t="shared" si="5756"/>
        <v>0.44086641409539062</v>
      </c>
      <c r="D36837" s="10">
        <f t="shared" si="5757"/>
        <v>0.86542674090047267</v>
      </c>
      <c r="E36837" s="10">
        <f t="shared" si="5758"/>
        <v>1.4368457928312615E-3</v>
      </c>
      <c r="F36837" s="10">
        <f t="shared" si="5759"/>
        <v>0.55769674011178205</v>
      </c>
      <c r="G36837" s="6">
        <f t="shared" si="5751"/>
        <v>0.3747475501212178</v>
      </c>
      <c r="H36837" s="6">
        <f t="shared" si="5752"/>
        <v>1.1523924912931285</v>
      </c>
      <c r="I36837" s="6">
        <f t="shared" si="5753"/>
        <v>2.8068160637251833E-3</v>
      </c>
      <c r="J36837" s="6">
        <f t="shared" si="5754"/>
        <v>0.62244563381505891</v>
      </c>
    </row>
    <row r="36838" spans="1:10" x14ac:dyDescent="0.55000000000000004">
      <c r="A36838">
        <f t="shared" si="5755"/>
        <v>368.35999999980999</v>
      </c>
      <c r="B36838" s="4">
        <f t="shared" si="5750"/>
        <v>44745.359999999811</v>
      </c>
      <c r="C36838" s="10">
        <f t="shared" si="5756"/>
        <v>0.44086093198866794</v>
      </c>
      <c r="D36838" s="10">
        <f t="shared" si="5757"/>
        <v>0.86543891483988744</v>
      </c>
      <c r="E36838" s="10">
        <f t="shared" si="5758"/>
        <v>1.4363793579716085E-3</v>
      </c>
      <c r="F36838" s="10">
        <f t="shared" si="5759"/>
        <v>0.55770268865336436</v>
      </c>
      <c r="G36838" s="6">
        <f t="shared" si="5751"/>
        <v>0.37473542871025878</v>
      </c>
      <c r="H36838" s="6">
        <f t="shared" si="5752"/>
        <v>1.1524132334095933</v>
      </c>
      <c r="I36838" s="6">
        <f t="shared" si="5753"/>
        <v>2.8073172561803661E-3</v>
      </c>
      <c r="J36838" s="6">
        <f t="shared" si="5754"/>
        <v>0.62245725403356278</v>
      </c>
    </row>
    <row r="36839" spans="1:10" x14ac:dyDescent="0.55000000000000004">
      <c r="A36839">
        <f t="shared" si="5755"/>
        <v>368.36999999980998</v>
      </c>
      <c r="B36839" s="4">
        <f t="shared" si="5750"/>
        <v>44745.369999999813</v>
      </c>
      <c r="C36839" s="10">
        <f t="shared" si="5756"/>
        <v>0.44085545165262591</v>
      </c>
      <c r="D36839" s="10">
        <f t="shared" si="5757"/>
        <v>0.86545109478815385</v>
      </c>
      <c r="E36839" s="10">
        <f t="shared" si="5758"/>
        <v>1.4359130834716326E-3</v>
      </c>
      <c r="F36839" s="10">
        <f t="shared" si="5759"/>
        <v>0.55770863526390635</v>
      </c>
      <c r="G36839" s="6">
        <f t="shared" si="5751"/>
        <v>0.37472330530880499</v>
      </c>
      <c r="H36839" s="6">
        <f t="shared" si="5752"/>
        <v>1.1524339596113091</v>
      </c>
      <c r="I36839" s="6">
        <f t="shared" si="5753"/>
        <v>2.8078183641935496E-3</v>
      </c>
      <c r="J36839" s="6">
        <f t="shared" si="5754"/>
        <v>0.62246887632700332</v>
      </c>
    </row>
    <row r="36840" spans="1:10" x14ac:dyDescent="0.55000000000000004">
      <c r="A36840">
        <f t="shared" si="5755"/>
        <v>368.37999999980997</v>
      </c>
      <c r="B36840" s="4">
        <f t="shared" si="5750"/>
        <v>44745.379999999808</v>
      </c>
      <c r="C36840" s="10">
        <f t="shared" si="5756"/>
        <v>0.44084997308660034</v>
      </c>
      <c r="D36840" s="10">
        <f t="shared" si="5757"/>
        <v>0.86546328074290158</v>
      </c>
      <c r="E36840" s="10">
        <f t="shared" si="5758"/>
        <v>1.4354469693315965E-3</v>
      </c>
      <c r="F36840" s="10">
        <f t="shared" si="5759"/>
        <v>0.55771457994407192</v>
      </c>
      <c r="G36840" s="6">
        <f t="shared" si="5751"/>
        <v>0.37471117991752917</v>
      </c>
      <c r="H36840" s="6">
        <f t="shared" si="5752"/>
        <v>1.1524546699017717</v>
      </c>
      <c r="I36840" s="6">
        <f t="shared" si="5753"/>
        <v>2.8083193874415841E-3</v>
      </c>
      <c r="J36840" s="6">
        <f t="shared" si="5754"/>
        <v>0.62248050069503102</v>
      </c>
    </row>
    <row r="36841" spans="1:10" x14ac:dyDescent="0.55000000000000004">
      <c r="A36841">
        <f t="shared" si="5755"/>
        <v>368.38999999980996</v>
      </c>
      <c r="B36841" s="4">
        <f t="shared" si="5750"/>
        <v>44745.38999999981</v>
      </c>
      <c r="C36841" s="10">
        <f t="shared" si="5756"/>
        <v>0.44084449628992722</v>
      </c>
      <c r="D36841" s="10">
        <f t="shared" si="5757"/>
        <v>0.8654754727017604</v>
      </c>
      <c r="E36841" s="10">
        <f t="shared" si="5758"/>
        <v>1.434981015551685E-3</v>
      </c>
      <c r="F36841" s="10">
        <f t="shared" si="5759"/>
        <v>0.55772052269452499</v>
      </c>
      <c r="G36841" s="6">
        <f t="shared" si="5751"/>
        <v>0.3746990525371055</v>
      </c>
      <c r="H36841" s="6">
        <f t="shared" si="5752"/>
        <v>1.152475364284486</v>
      </c>
      <c r="I36841" s="6">
        <f t="shared" si="5753"/>
        <v>2.8088203256012184E-3</v>
      </c>
      <c r="J36841" s="6">
        <f t="shared" si="5754"/>
        <v>0.62249212713729507</v>
      </c>
    </row>
    <row r="36842" spans="1:10" x14ac:dyDescent="0.55000000000000004">
      <c r="A36842">
        <f t="shared" si="5755"/>
        <v>368.39999999980995</v>
      </c>
      <c r="B36842" s="4">
        <f t="shared" si="5750"/>
        <v>44745.399999999812</v>
      </c>
      <c r="C36842" s="10">
        <f t="shared" si="5756"/>
        <v>0.44083902126194252</v>
      </c>
      <c r="D36842" s="10">
        <f t="shared" si="5757"/>
        <v>0.86548767066236054</v>
      </c>
      <c r="E36842" s="10">
        <f t="shared" si="5758"/>
        <v>1.4345152221320063E-3</v>
      </c>
      <c r="F36842" s="10">
        <f t="shared" si="5759"/>
        <v>0.55772646351592936</v>
      </c>
      <c r="G36842" s="6">
        <f t="shared" si="5751"/>
        <v>0.37468692316820962</v>
      </c>
      <c r="H36842" s="6">
        <f t="shared" si="5752"/>
        <v>1.1524960427629665</v>
      </c>
      <c r="I36842" s="6">
        <f t="shared" si="5753"/>
        <v>2.8093211783490981E-3</v>
      </c>
      <c r="J36842" s="6">
        <f t="shared" si="5754"/>
        <v>0.62250375565344307</v>
      </c>
    </row>
    <row r="36843" spans="1:10" x14ac:dyDescent="0.55000000000000004">
      <c r="A36843">
        <f t="shared" si="5755"/>
        <v>368.40999999980994</v>
      </c>
      <c r="B36843" s="4">
        <f t="shared" si="5750"/>
        <v>44745.409999999807</v>
      </c>
      <c r="C36843" s="10">
        <f t="shared" si="5756"/>
        <v>0.44083354800198232</v>
      </c>
      <c r="D36843" s="10">
        <f t="shared" si="5757"/>
        <v>0.86549987462233247</v>
      </c>
      <c r="E36843" s="10">
        <f t="shared" si="5758"/>
        <v>1.4340495890725906E-3</v>
      </c>
      <c r="F36843" s="10">
        <f t="shared" si="5759"/>
        <v>0.55773240240894895</v>
      </c>
      <c r="G36843" s="6">
        <f t="shared" si="5751"/>
        <v>0.37467479181151858</v>
      </c>
      <c r="H36843" s="6">
        <f t="shared" si="5752"/>
        <v>1.1525167053407366</v>
      </c>
      <c r="I36843" s="6">
        <f t="shared" si="5753"/>
        <v>2.8098219453617686E-3</v>
      </c>
      <c r="J36843" s="6">
        <f t="shared" si="5754"/>
        <v>0.62251538624312142</v>
      </c>
    </row>
    <row r="36844" spans="1:10" x14ac:dyDescent="0.55000000000000004">
      <c r="A36844">
        <f t="shared" si="5755"/>
        <v>368.41999999980993</v>
      </c>
      <c r="B36844" s="4">
        <f t="shared" si="5750"/>
        <v>44745.419999999809</v>
      </c>
      <c r="C36844" s="10">
        <f t="shared" si="5756"/>
        <v>0.44082807650938277</v>
      </c>
      <c r="D36844" s="10">
        <f t="shared" si="5757"/>
        <v>0.86551208457930673</v>
      </c>
      <c r="E36844" s="10">
        <f t="shared" si="5758"/>
        <v>1.4335841163733913E-3</v>
      </c>
      <c r="F36844" s="10">
        <f t="shared" si="5759"/>
        <v>0.55773833937424766</v>
      </c>
      <c r="G36844" s="6">
        <f t="shared" si="5751"/>
        <v>0.37466265846771091</v>
      </c>
      <c r="H36844" s="6">
        <f t="shared" si="5752"/>
        <v>1.1525373520213291</v>
      </c>
      <c r="I36844" s="6">
        <f t="shared" si="5753"/>
        <v>2.8103226263156726E-3</v>
      </c>
      <c r="J36844" s="6">
        <f t="shared" si="5754"/>
        <v>0.62252701890597517</v>
      </c>
    </row>
    <row r="36845" spans="1:10" x14ac:dyDescent="0.55000000000000004">
      <c r="A36845">
        <f t="shared" si="5755"/>
        <v>368.42999999980992</v>
      </c>
      <c r="B36845" s="4">
        <f t="shared" si="5750"/>
        <v>44745.429999999811</v>
      </c>
      <c r="C36845" s="10">
        <f t="shared" si="5756"/>
        <v>0.44082260678348012</v>
      </c>
      <c r="D36845" s="10">
        <f t="shared" si="5757"/>
        <v>0.86552430053091411</v>
      </c>
      <c r="E36845" s="10">
        <f t="shared" si="5758"/>
        <v>1.4331188040342846E-3</v>
      </c>
      <c r="F36845" s="10">
        <f t="shared" si="5759"/>
        <v>0.55774427441248942</v>
      </c>
      <c r="G36845" s="6">
        <f t="shared" si="5751"/>
        <v>0.3746505231374665</v>
      </c>
      <c r="H36845" s="6">
        <f t="shared" si="5752"/>
        <v>1.1525579828082861</v>
      </c>
      <c r="I36845" s="6">
        <f t="shared" si="5753"/>
        <v>2.8108232208871524E-3</v>
      </c>
      <c r="J36845" s="6">
        <f t="shared" si="5754"/>
        <v>0.62253865364164807</v>
      </c>
    </row>
    <row r="36846" spans="1:10" x14ac:dyDescent="0.55000000000000004">
      <c r="A36846">
        <f t="shared" si="5755"/>
        <v>368.43999999980991</v>
      </c>
      <c r="B36846" s="4">
        <f t="shared" si="5750"/>
        <v>44745.439999999813</v>
      </c>
      <c r="C36846" s="10">
        <f t="shared" si="5756"/>
        <v>0.44081713882361062</v>
      </c>
      <c r="D36846" s="10">
        <f t="shared" si="5757"/>
        <v>0.86553652247478585</v>
      </c>
      <c r="E36846" s="10">
        <f t="shared" si="5758"/>
        <v>1.4326536520550702E-3</v>
      </c>
      <c r="F36846" s="10">
        <f t="shared" si="5759"/>
        <v>0.55775020752433813</v>
      </c>
      <c r="G36846" s="6">
        <f t="shared" si="5751"/>
        <v>0.37463838582146675</v>
      </c>
      <c r="H36846" s="6">
        <f t="shared" si="5752"/>
        <v>1.1525785977051588</v>
      </c>
      <c r="I36846" s="6">
        <f t="shared" si="5753"/>
        <v>2.8113237287524491E-3</v>
      </c>
      <c r="J36846" s="6">
        <f t="shared" si="5754"/>
        <v>0.6225502904497825</v>
      </c>
    </row>
    <row r="36847" spans="1:10" x14ac:dyDescent="0.55000000000000004">
      <c r="A36847">
        <f t="shared" si="5755"/>
        <v>368.4499999998099</v>
      </c>
      <c r="B36847" s="4">
        <f t="shared" si="5750"/>
        <v>44745.449999999808</v>
      </c>
      <c r="C36847" s="10">
        <f t="shared" si="5756"/>
        <v>0.4408116726291107</v>
      </c>
      <c r="D36847" s="10">
        <f t="shared" si="5757"/>
        <v>0.86554875040855328</v>
      </c>
      <c r="E36847" s="10">
        <f t="shared" si="5758"/>
        <v>1.4321886604354705E-3</v>
      </c>
      <c r="F36847" s="10">
        <f t="shared" si="5759"/>
        <v>0.55775613871045759</v>
      </c>
      <c r="G36847" s="6">
        <f t="shared" si="5751"/>
        <v>0.37462624652039445</v>
      </c>
      <c r="H36847" s="6">
        <f t="shared" si="5752"/>
        <v>1.1525991967155074</v>
      </c>
      <c r="I36847" s="6">
        <f t="shared" si="5753"/>
        <v>2.8118241495877043E-3</v>
      </c>
      <c r="J36847" s="6">
        <f t="shared" si="5754"/>
        <v>0.62256192933001953</v>
      </c>
    </row>
    <row r="36848" spans="1:10" x14ac:dyDescent="0.55000000000000004">
      <c r="A36848">
        <f t="shared" si="5755"/>
        <v>368.4599999998099</v>
      </c>
      <c r="B36848" s="4">
        <f t="shared" si="5750"/>
        <v>44745.45999999981</v>
      </c>
      <c r="C36848" s="10">
        <f t="shared" si="5756"/>
        <v>0.44080620819931682</v>
      </c>
      <c r="D36848" s="10">
        <f t="shared" si="5757"/>
        <v>0.86556098432984796</v>
      </c>
      <c r="E36848" s="10">
        <f t="shared" si="5758"/>
        <v>1.4317238291751311E-3</v>
      </c>
      <c r="F36848" s="10">
        <f t="shared" si="5759"/>
        <v>0.55776206797151184</v>
      </c>
      <c r="G36848" s="6">
        <f t="shared" si="5751"/>
        <v>0.37461410523493388</v>
      </c>
      <c r="H36848" s="6">
        <f t="shared" si="5752"/>
        <v>1.1526197798429016</v>
      </c>
      <c r="I36848" s="6">
        <f t="shared" si="5753"/>
        <v>2.8123244830689583E-3</v>
      </c>
      <c r="J36848" s="6">
        <f t="shared" si="5754"/>
        <v>0.62257357028199878</v>
      </c>
    </row>
    <row r="36849" spans="1:10" x14ac:dyDescent="0.55000000000000004">
      <c r="A36849">
        <f t="shared" si="5755"/>
        <v>368.46999999980989</v>
      </c>
      <c r="B36849" s="4">
        <f t="shared" si="5750"/>
        <v>44745.469999999812</v>
      </c>
      <c r="C36849" s="10">
        <f t="shared" si="5756"/>
        <v>0.44080074553356552</v>
      </c>
      <c r="D36849" s="10">
        <f t="shared" si="5757"/>
        <v>0.86557322423630179</v>
      </c>
      <c r="E36849" s="10">
        <f t="shared" si="5758"/>
        <v>1.4312591582736215E-3</v>
      </c>
      <c r="F36849" s="10">
        <f t="shared" si="5759"/>
        <v>0.55776799530816468</v>
      </c>
      <c r="G36849" s="6">
        <f t="shared" si="5751"/>
        <v>0.37460196196577078</v>
      </c>
      <c r="H36849" s="6">
        <f t="shared" si="5752"/>
        <v>1.1526403470909206</v>
      </c>
      <c r="I36849" s="6">
        <f t="shared" si="5753"/>
        <v>2.8128247288721521E-3</v>
      </c>
      <c r="J36849" s="6">
        <f t="shared" si="5754"/>
        <v>0.62258521330535865</v>
      </c>
    </row>
    <row r="36850" spans="1:10" x14ac:dyDescent="0.55000000000000004">
      <c r="A36850">
        <f t="shared" si="5755"/>
        <v>368.47999999980988</v>
      </c>
      <c r="B36850" s="4">
        <f t="shared" si="5750"/>
        <v>44745.479999999807</v>
      </c>
      <c r="C36850" s="10">
        <f t="shared" si="5756"/>
        <v>0.44079528463119344</v>
      </c>
      <c r="D36850" s="10">
        <f t="shared" si="5757"/>
        <v>0.86558547012554676</v>
      </c>
      <c r="E36850" s="10">
        <f t="shared" si="5758"/>
        <v>1.4307946477304339E-3</v>
      </c>
      <c r="F36850" s="10">
        <f t="shared" si="5759"/>
        <v>0.5577739207210799</v>
      </c>
      <c r="G36850" s="6">
        <f t="shared" si="5751"/>
        <v>0.37458981671359226</v>
      </c>
      <c r="H36850" s="6">
        <f t="shared" si="5752"/>
        <v>1.1526608984631521</v>
      </c>
      <c r="I36850" s="6">
        <f t="shared" si="5753"/>
        <v>2.8133248866731276E-3</v>
      </c>
      <c r="J36850" s="6">
        <f t="shared" si="5754"/>
        <v>0.62259685839973622</v>
      </c>
    </row>
    <row r="36851" spans="1:10" x14ac:dyDescent="0.55000000000000004">
      <c r="A36851">
        <f t="shared" si="5755"/>
        <v>368.48999999980987</v>
      </c>
      <c r="B36851" s="4">
        <f t="shared" si="5750"/>
        <v>44745.489999999809</v>
      </c>
      <c r="C36851" s="10">
        <f t="shared" si="5756"/>
        <v>0.44078982549153728</v>
      </c>
      <c r="D36851" s="10">
        <f t="shared" si="5757"/>
        <v>0.86559772199521534</v>
      </c>
      <c r="E36851" s="10">
        <f t="shared" si="5758"/>
        <v>1.4303302975449848E-3</v>
      </c>
      <c r="F36851" s="10">
        <f t="shared" si="5759"/>
        <v>0.55777984421092153</v>
      </c>
      <c r="G36851" s="6">
        <f t="shared" si="5751"/>
        <v>0.37457766947908694</v>
      </c>
      <c r="H36851" s="6">
        <f t="shared" si="5752"/>
        <v>1.1526814339631939</v>
      </c>
      <c r="I36851" s="6">
        <f t="shared" si="5753"/>
        <v>2.8138249561476267E-3</v>
      </c>
      <c r="J36851" s="6">
        <f t="shared" si="5754"/>
        <v>0.6226085055647671</v>
      </c>
    </row>
    <row r="36852" spans="1:10" x14ac:dyDescent="0.55000000000000004">
      <c r="A36852">
        <f t="shared" si="5755"/>
        <v>368.49999999980986</v>
      </c>
      <c r="B36852" s="4">
        <f t="shared" si="5750"/>
        <v>44745.499999999811</v>
      </c>
      <c r="C36852" s="10">
        <f t="shared" si="5756"/>
        <v>0.44078436811393379</v>
      </c>
      <c r="D36852" s="10">
        <f t="shared" si="5757"/>
        <v>0.86560997984293997</v>
      </c>
      <c r="E36852" s="10">
        <f t="shared" si="5758"/>
        <v>1.429866107716614E-3</v>
      </c>
      <c r="F36852" s="10">
        <f t="shared" si="5759"/>
        <v>0.55778576577835337</v>
      </c>
      <c r="G36852" s="6">
        <f t="shared" si="5751"/>
        <v>0.37456552026294482</v>
      </c>
      <c r="H36852" s="6">
        <f t="shared" si="5752"/>
        <v>1.1527019535946523</v>
      </c>
      <c r="I36852" s="6">
        <f t="shared" si="5753"/>
        <v>2.8143249369712926E-3</v>
      </c>
      <c r="J36852" s="6">
        <f t="shared" si="5754"/>
        <v>0.62262015480008559</v>
      </c>
    </row>
    <row r="36853" spans="1:10" x14ac:dyDescent="0.55000000000000004">
      <c r="A36853">
        <f t="shared" si="5755"/>
        <v>368.50999999980985</v>
      </c>
      <c r="B36853" s="4">
        <f t="shared" si="5750"/>
        <v>44745.509999999813</v>
      </c>
      <c r="C36853" s="10">
        <f t="shared" si="5756"/>
        <v>0.44077891249771989</v>
      </c>
      <c r="D36853" s="10">
        <f t="shared" si="5757"/>
        <v>0.86562224366635354</v>
      </c>
      <c r="E36853" s="10">
        <f t="shared" si="5758"/>
        <v>1.4294020782445848E-3</v>
      </c>
      <c r="F36853" s="10">
        <f t="shared" si="5759"/>
        <v>0.55779168542403934</v>
      </c>
      <c r="G36853" s="6">
        <f t="shared" si="5751"/>
        <v>0.3745533690658574</v>
      </c>
      <c r="H36853" s="6">
        <f t="shared" si="5752"/>
        <v>1.1527224573611432</v>
      </c>
      <c r="I36853" s="6">
        <f t="shared" si="5753"/>
        <v>2.8148248288196701E-3</v>
      </c>
      <c r="J36853" s="6">
        <f t="shared" si="5754"/>
        <v>0.62263180610532465</v>
      </c>
    </row>
    <row r="36854" spans="1:10" x14ac:dyDescent="0.55000000000000004">
      <c r="A36854">
        <f t="shared" si="5755"/>
        <v>368.51999999980984</v>
      </c>
      <c r="B36854" s="4">
        <f t="shared" si="5750"/>
        <v>44745.519999999808</v>
      </c>
      <c r="C36854" s="10">
        <f t="shared" si="5756"/>
        <v>0.44077345864223244</v>
      </c>
      <c r="D36854" s="10">
        <f t="shared" si="5757"/>
        <v>0.86563451346308906</v>
      </c>
      <c r="E36854" s="10">
        <f t="shared" si="5758"/>
        <v>1.4289382091280847E-3</v>
      </c>
      <c r="F36854" s="10">
        <f t="shared" si="5759"/>
        <v>0.55779760314864324</v>
      </c>
      <c r="G36854" s="6">
        <f t="shared" si="5751"/>
        <v>0.37454121588851758</v>
      </c>
      <c r="H36854" s="6">
        <f t="shared" si="5752"/>
        <v>1.1527429452662916</v>
      </c>
      <c r="I36854" s="6">
        <f t="shared" si="5753"/>
        <v>2.8153246313682052E-3</v>
      </c>
      <c r="J36854" s="6">
        <f t="shared" si="5754"/>
        <v>0.62264345948011601</v>
      </c>
    </row>
    <row r="36855" spans="1:10" x14ac:dyDescent="0.55000000000000004">
      <c r="A36855">
        <f t="shared" si="5755"/>
        <v>368.52999999980983</v>
      </c>
      <c r="B36855" s="4">
        <f t="shared" si="5750"/>
        <v>44745.52999999981</v>
      </c>
      <c r="C36855" s="10">
        <f t="shared" si="5756"/>
        <v>0.44076800654680853</v>
      </c>
      <c r="D36855" s="10">
        <f t="shared" si="5757"/>
        <v>0.86564678923077998</v>
      </c>
      <c r="E36855" s="10">
        <f t="shared" si="5758"/>
        <v>1.4284745003662251E-3</v>
      </c>
      <c r="F36855" s="10">
        <f t="shared" si="5759"/>
        <v>0.55780351895282898</v>
      </c>
      <c r="G36855" s="6">
        <f t="shared" si="5751"/>
        <v>0.37452906073161968</v>
      </c>
      <c r="H36855" s="6">
        <f t="shared" si="5752"/>
        <v>1.152763417313732</v>
      </c>
      <c r="I36855" s="6">
        <f t="shared" si="5753"/>
        <v>2.8158243442922468E-3</v>
      </c>
      <c r="J36855" s="6">
        <f t="shared" si="5754"/>
        <v>0.62265511492408987</v>
      </c>
    </row>
    <row r="36856" spans="1:10" x14ac:dyDescent="0.55000000000000004">
      <c r="A36856">
        <f t="shared" si="5755"/>
        <v>368.53999999980982</v>
      </c>
      <c r="B36856" s="4">
        <f t="shared" si="5750"/>
        <v>44745.539999999812</v>
      </c>
      <c r="C36856" s="10">
        <f t="shared" si="5756"/>
        <v>0.44076255621078519</v>
      </c>
      <c r="D36856" s="10">
        <f t="shared" si="5757"/>
        <v>0.86565907096705974</v>
      </c>
      <c r="E36856" s="10">
        <f t="shared" si="5758"/>
        <v>1.4280109519580412E-3</v>
      </c>
      <c r="F36856" s="10">
        <f t="shared" si="5759"/>
        <v>0.55780943283726048</v>
      </c>
      <c r="G36856" s="6">
        <f t="shared" si="5751"/>
        <v>0.37451690359585948</v>
      </c>
      <c r="H36856" s="6">
        <f t="shared" si="5752"/>
        <v>1.1527838735071079</v>
      </c>
      <c r="I36856" s="6">
        <f t="shared" si="5753"/>
        <v>2.816323967267045E-3</v>
      </c>
      <c r="J36856" s="6">
        <f t="shared" si="5754"/>
        <v>0.62266677243687529</v>
      </c>
    </row>
    <row r="36857" spans="1:10" x14ac:dyDescent="0.55000000000000004">
      <c r="A36857">
        <f t="shared" si="5755"/>
        <v>368.54999999980981</v>
      </c>
      <c r="B36857" s="4">
        <f t="shared" si="5750"/>
        <v>44745.549999999806</v>
      </c>
      <c r="C36857" s="10">
        <f t="shared" si="5756"/>
        <v>0.44075710763349962</v>
      </c>
      <c r="D36857" s="10">
        <f t="shared" si="5757"/>
        <v>0.86567135866956224</v>
      </c>
      <c r="E36857" s="10">
        <f t="shared" si="5758"/>
        <v>1.4275475639024928E-3</v>
      </c>
      <c r="F36857" s="10">
        <f t="shared" si="5759"/>
        <v>0.55781534480260153</v>
      </c>
      <c r="G36857" s="6">
        <f t="shared" si="5751"/>
        <v>0.37450474448193427</v>
      </c>
      <c r="H36857" s="6">
        <f t="shared" si="5752"/>
        <v>1.1528043138500719</v>
      </c>
      <c r="I36857" s="6">
        <f t="shared" si="5753"/>
        <v>2.8168234999677538E-3</v>
      </c>
      <c r="J36857" s="6">
        <f t="shared" si="5754"/>
        <v>0.6226784320180998</v>
      </c>
    </row>
    <row r="36858" spans="1:10" x14ac:dyDescent="0.55000000000000004">
      <c r="A36858">
        <f t="shared" si="5755"/>
        <v>368.5599999998098</v>
      </c>
      <c r="B36858" s="4">
        <f t="shared" si="5750"/>
        <v>44745.559999999808</v>
      </c>
      <c r="C36858" s="10">
        <f t="shared" si="5756"/>
        <v>0.44075166081428907</v>
      </c>
      <c r="D36858" s="10">
        <f t="shared" si="5757"/>
        <v>0.86568365233592159</v>
      </c>
      <c r="E36858" s="10">
        <f t="shared" si="5758"/>
        <v>1.4270843361984633E-3</v>
      </c>
      <c r="F36858" s="10">
        <f t="shared" si="5759"/>
        <v>0.55782125484951606</v>
      </c>
      <c r="G36858" s="6">
        <f t="shared" si="5751"/>
        <v>0.37449258339054275</v>
      </c>
      <c r="H36858" s="6">
        <f t="shared" si="5752"/>
        <v>1.1528247383462862</v>
      </c>
      <c r="I36858" s="6">
        <f t="shared" si="5753"/>
        <v>2.8173229420694291E-3</v>
      </c>
      <c r="J36858" s="6">
        <f t="shared" si="5754"/>
        <v>0.6226900936673897</v>
      </c>
    </row>
    <row r="36859" spans="1:10" x14ac:dyDescent="0.55000000000000004">
      <c r="A36859">
        <f t="shared" si="5755"/>
        <v>368.5699999998098</v>
      </c>
      <c r="B36859" s="4">
        <f t="shared" si="5750"/>
        <v>44745.569999999811</v>
      </c>
      <c r="C36859" s="10">
        <f t="shared" si="5756"/>
        <v>0.4407462157524909</v>
      </c>
      <c r="D36859" s="10">
        <f t="shared" si="5757"/>
        <v>0.86569595196377203</v>
      </c>
      <c r="E36859" s="10">
        <f t="shared" si="5758"/>
        <v>1.4266212688447608E-3</v>
      </c>
      <c r="F36859" s="10">
        <f t="shared" si="5759"/>
        <v>0.55782716297866797</v>
      </c>
      <c r="G36859" s="6">
        <f t="shared" si="5751"/>
        <v>0.37448042032238499</v>
      </c>
      <c r="H36859" s="6">
        <f t="shared" si="5752"/>
        <v>1.1528451469994223</v>
      </c>
      <c r="I36859" s="6">
        <f t="shared" si="5753"/>
        <v>2.8178222932470302E-3</v>
      </c>
      <c r="J36859" s="6">
        <f t="shared" si="5754"/>
        <v>0.62270175738436984</v>
      </c>
    </row>
    <row r="36860" spans="1:10" x14ac:dyDescent="0.55000000000000004">
      <c r="A36860">
        <f t="shared" si="5755"/>
        <v>368.57999999980979</v>
      </c>
      <c r="B36860" s="4">
        <f t="shared" si="5750"/>
        <v>44745.579999999813</v>
      </c>
      <c r="C36860" s="10">
        <f t="shared" si="5756"/>
        <v>0.44074077244744253</v>
      </c>
      <c r="D36860" s="10">
        <f t="shared" si="5757"/>
        <v>0.86570825755074821</v>
      </c>
      <c r="E36860" s="10">
        <f t="shared" si="5758"/>
        <v>1.4261583618401178E-3</v>
      </c>
      <c r="F36860" s="10">
        <f t="shared" si="5759"/>
        <v>0.55783306919072095</v>
      </c>
      <c r="G36860" s="6">
        <f t="shared" si="5751"/>
        <v>0.37446825527816258</v>
      </c>
      <c r="H36860" s="6">
        <f t="shared" si="5752"/>
        <v>1.1528655398131604</v>
      </c>
      <c r="I36860" s="6">
        <f t="shared" si="5753"/>
        <v>2.8183215531754203E-3</v>
      </c>
      <c r="J36860" s="6">
        <f t="shared" si="5754"/>
        <v>0.62271342316866385</v>
      </c>
    </row>
    <row r="36861" spans="1:10" x14ac:dyDescent="0.55000000000000004">
      <c r="A36861">
        <f t="shared" si="5755"/>
        <v>368.58999999980978</v>
      </c>
      <c r="B36861" s="4">
        <f t="shared" si="5750"/>
        <v>44745.589999999807</v>
      </c>
      <c r="C36861" s="10">
        <f t="shared" si="5756"/>
        <v>0.44073533089848144</v>
      </c>
      <c r="D36861" s="10">
        <f t="shared" si="5757"/>
        <v>0.86572056909448492</v>
      </c>
      <c r="E36861" s="10">
        <f t="shared" si="5758"/>
        <v>1.4256956151831915E-3</v>
      </c>
      <c r="F36861" s="10">
        <f t="shared" si="5759"/>
        <v>0.55783897348633893</v>
      </c>
      <c r="G36861" s="6">
        <f t="shared" si="5751"/>
        <v>0.37445608825857846</v>
      </c>
      <c r="H36861" s="6">
        <f t="shared" si="5752"/>
        <v>1.1528859167911907</v>
      </c>
      <c r="I36861" s="6">
        <f t="shared" si="5753"/>
        <v>2.8188207215293667E-3</v>
      </c>
      <c r="J36861" s="6">
        <f t="shared" si="5754"/>
        <v>0.62272509101989404</v>
      </c>
    </row>
    <row r="36862" spans="1:10" x14ac:dyDescent="0.55000000000000004">
      <c r="A36862">
        <f t="shared" si="5755"/>
        <v>368.59999999980977</v>
      </c>
      <c r="B36862" s="4">
        <f t="shared" si="5750"/>
        <v>44745.599999999809</v>
      </c>
      <c r="C36862" s="10">
        <f t="shared" si="5756"/>
        <v>0.4407298911049452</v>
      </c>
      <c r="D36862" s="10">
        <f t="shared" si="5757"/>
        <v>0.86573288659261727</v>
      </c>
      <c r="E36862" s="10">
        <f t="shared" si="5758"/>
        <v>1.4252330288725633E-3</v>
      </c>
      <c r="F36862" s="10">
        <f t="shared" si="5759"/>
        <v>0.55784487586618581</v>
      </c>
      <c r="G36862" s="6">
        <f t="shared" si="5751"/>
        <v>0.37444391926433718</v>
      </c>
      <c r="H36862" s="6">
        <f t="shared" si="5752"/>
        <v>1.1529062779372119</v>
      </c>
      <c r="I36862" s="6">
        <f t="shared" si="5753"/>
        <v>2.8193197979835402E-3</v>
      </c>
      <c r="J36862" s="6">
        <f t="shared" si="5754"/>
        <v>0.62273676093768116</v>
      </c>
    </row>
    <row r="36863" spans="1:10" x14ac:dyDescent="0.55000000000000004">
      <c r="A36863">
        <f t="shared" si="5755"/>
        <v>368.60999999980976</v>
      </c>
      <c r="B36863" s="4">
        <f t="shared" si="5750"/>
        <v>44745.609999999811</v>
      </c>
      <c r="C36863" s="10">
        <f t="shared" si="5756"/>
        <v>0.44072445306617147</v>
      </c>
      <c r="D36863" s="10">
        <f t="shared" si="5757"/>
        <v>0.8657452100427806</v>
      </c>
      <c r="E36863" s="10">
        <f t="shared" si="5758"/>
        <v>1.4247706029067398E-3</v>
      </c>
      <c r="F36863" s="10">
        <f t="shared" si="5759"/>
        <v>0.55785077633092539</v>
      </c>
      <c r="G36863" s="6">
        <f t="shared" si="5751"/>
        <v>0.37443174829614456</v>
      </c>
      <c r="H36863" s="6">
        <f t="shared" si="5752"/>
        <v>1.1529266232549327</v>
      </c>
      <c r="I36863" s="6">
        <f t="shared" si="5753"/>
        <v>2.8198187822125165E-3</v>
      </c>
      <c r="J36863" s="6">
        <f t="shared" si="5754"/>
        <v>0.62274843292164483</v>
      </c>
    </row>
    <row r="36864" spans="1:10" x14ac:dyDescent="0.55000000000000004">
      <c r="A36864">
        <f t="shared" si="5755"/>
        <v>368.61999999980975</v>
      </c>
      <c r="B36864" s="4">
        <f t="shared" si="5750"/>
        <v>44745.619999999806</v>
      </c>
      <c r="C36864" s="10">
        <f t="shared" si="5756"/>
        <v>0.44071901678149805</v>
      </c>
      <c r="D36864" s="10">
        <f t="shared" si="5757"/>
        <v>0.86575753944261047</v>
      </c>
      <c r="E36864" s="10">
        <f t="shared" si="5758"/>
        <v>1.424308337284152E-3</v>
      </c>
      <c r="F36864" s="10">
        <f t="shared" si="5759"/>
        <v>0.55785667488122137</v>
      </c>
      <c r="G36864" s="6">
        <f t="shared" si="5751"/>
        <v>0.37441957535470793</v>
      </c>
      <c r="H36864" s="6">
        <f t="shared" si="5752"/>
        <v>1.1529469527480702</v>
      </c>
      <c r="I36864" s="6">
        <f t="shared" si="5753"/>
        <v>2.8203176738907762E-3</v>
      </c>
      <c r="J36864" s="6">
        <f t="shared" si="5754"/>
        <v>0.62276010697140316</v>
      </c>
    </row>
    <row r="36865" spans="1:10" x14ac:dyDescent="0.55000000000000004">
      <c r="A36865">
        <f t="shared" si="5755"/>
        <v>368.62999999980974</v>
      </c>
      <c r="B36865" s="4">
        <f t="shared" si="5750"/>
        <v>44745.629999999808</v>
      </c>
      <c r="C36865" s="10">
        <f t="shared" si="5756"/>
        <v>0.44071358225026269</v>
      </c>
      <c r="D36865" s="10">
        <f t="shared" si="5757"/>
        <v>0.86576987478974277</v>
      </c>
      <c r="E36865" s="10">
        <f t="shared" si="5758"/>
        <v>1.4238462320031559E-3</v>
      </c>
      <c r="F36865" s="10">
        <f t="shared" si="5759"/>
        <v>0.55786257151773777</v>
      </c>
      <c r="G36865" s="6">
        <f t="shared" si="5751"/>
        <v>0.37440740044073612</v>
      </c>
      <c r="H36865" s="6">
        <f t="shared" si="5752"/>
        <v>1.1529672664203516</v>
      </c>
      <c r="I36865" s="6">
        <f t="shared" si="5753"/>
        <v>2.8208164726927047E-3</v>
      </c>
      <c r="J36865" s="6">
        <f t="shared" si="5754"/>
        <v>0.62277178308657311</v>
      </c>
    </row>
    <row r="36866" spans="1:10" x14ac:dyDescent="0.55000000000000004">
      <c r="A36866">
        <f t="shared" si="5755"/>
        <v>368.63999999980973</v>
      </c>
      <c r="B36866" s="4">
        <f t="shared" ref="B36866:B36929" si="5760">_startDate1+$A36866</f>
        <v>44745.63999999981</v>
      </c>
      <c r="C36866" s="10">
        <f t="shared" si="5756"/>
        <v>0.44070814947180331</v>
      </c>
      <c r="D36866" s="10">
        <f t="shared" si="5757"/>
        <v>0.8657822160818136</v>
      </c>
      <c r="E36866" s="10">
        <f t="shared" si="5758"/>
        <v>1.4233842870620328E-3</v>
      </c>
      <c r="F36866" s="10">
        <f t="shared" si="5759"/>
        <v>0.55786846624113828</v>
      </c>
      <c r="G36866" s="6">
        <f t="shared" ref="G36866:G36929" si="5761">IF(B36866&gt;=_startDate2,IF(B36866&lt;_startDate2+_deltat,_S_init2,G36865-_deltat*G36865*H36865*I36865),NA())</f>
        <v>0.37439522355493926</v>
      </c>
      <c r="H36866" s="6">
        <f t="shared" ref="H36866:H36929" si="5762">IF(B36866&gt;=_startDate2,IF(B36866&lt;_startDate2+_deltat,_beta_init2,H36865+_deltat*(- 2*(H36865-_beta0_2)*(H36865-_beta0_2)*I36865-2*_mu0_2*(H36865-_beta0_2)+_eta2)),NA())</f>
        <v>1.152987564275513</v>
      </c>
      <c r="I36866" s="6">
        <f t="shared" ref="I36866:I36929" si="5763">IF(B36866&gt;=_startDate2,IF(B36866&lt;_startDate2+_deltat,_I_init2,I36865+_deltat*I36865*(H36865*G36865-_gamma2)),NA())</f>
        <v>2.8213151782925934E-3</v>
      </c>
      <c r="J36866" s="6">
        <f t="shared" ref="J36866:J36929" si="5764">IF(B36866&gt;=_startDate2,IF(B36866&lt;_startDate2+_deltat,0,J36865+_deltat*_gamma2*I36865),NA())</f>
        <v>0.62278346126677009</v>
      </c>
    </row>
    <row r="36867" spans="1:10" x14ac:dyDescent="0.55000000000000004">
      <c r="A36867">
        <f t="shared" ref="A36867:A36930" si="5765">A36866+_deltat</f>
        <v>368.64999999980972</v>
      </c>
      <c r="B36867" s="4">
        <f t="shared" si="5760"/>
        <v>44745.649999999812</v>
      </c>
      <c r="C36867" s="10">
        <f t="shared" ref="C36867:C36930" si="5766">C36866-_deltat*D36866*E36866*C36866</f>
        <v>0.44070271844545794</v>
      </c>
      <c r="D36867" s="10">
        <f t="shared" ref="D36867:D36930" si="5767">D36866+_deltat*(- 2*(D36866-_beta0_1)*(D36866-_beta0_1)*E36866-2*_mu0_1*(D36866-_beta0_1)+_eta1)</f>
        <v>0.86579456331645932</v>
      </c>
      <c r="E36867" s="10">
        <f t="shared" ref="E36867:E36930" si="5768">E36866+_deltat*E36866*(D36866*C36866-_gamma1)</f>
        <v>1.4229225024589888E-3</v>
      </c>
      <c r="F36867" s="10">
        <f t="shared" ref="F36867:F36930" si="5769">F36866+_deltat*_gamma1*E36866</f>
        <v>0.55787435905208671</v>
      </c>
      <c r="G36867" s="6">
        <f t="shared" si="5761"/>
        <v>0.37438304469802908</v>
      </c>
      <c r="H36867" s="6">
        <f t="shared" si="5762"/>
        <v>1.1530078463172997</v>
      </c>
      <c r="I36867" s="6">
        <f t="shared" si="5763"/>
        <v>2.8218137903646386E-3</v>
      </c>
      <c r="J36867" s="6">
        <f t="shared" si="5764"/>
        <v>0.6227951415116082</v>
      </c>
    </row>
    <row r="36868" spans="1:10" x14ac:dyDescent="0.55000000000000004">
      <c r="A36868">
        <f t="shared" si="5765"/>
        <v>368.65999999980971</v>
      </c>
      <c r="B36868" s="4">
        <f t="shared" si="5760"/>
        <v>44745.659999999807</v>
      </c>
      <c r="C36868" s="10">
        <f t="shared" si="5766"/>
        <v>0.44069728917056461</v>
      </c>
      <c r="D36868" s="10">
        <f t="shared" si="5767"/>
        <v>0.86580691649131658</v>
      </c>
      <c r="E36868" s="10">
        <f t="shared" si="5768"/>
        <v>1.4224608781921552E-3</v>
      </c>
      <c r="F36868" s="10">
        <f t="shared" si="5769"/>
        <v>0.55788024995124685</v>
      </c>
      <c r="G36868" s="6">
        <f t="shared" si="5761"/>
        <v>0.37437086387071866</v>
      </c>
      <c r="H36868" s="6">
        <f t="shared" si="5762"/>
        <v>1.1530281125494661</v>
      </c>
      <c r="I36868" s="6">
        <f t="shared" si="5763"/>
        <v>2.8223123085829435E-3</v>
      </c>
      <c r="J36868" s="6">
        <f t="shared" si="5764"/>
        <v>0.62280682382070029</v>
      </c>
    </row>
    <row r="36869" spans="1:10" x14ac:dyDescent="0.55000000000000004">
      <c r="A36869">
        <f t="shared" si="5765"/>
        <v>368.6699999998097</v>
      </c>
      <c r="B36869" s="4">
        <f t="shared" si="5760"/>
        <v>44745.669999999809</v>
      </c>
      <c r="C36869" s="10">
        <f t="shared" si="5766"/>
        <v>0.44069186164646146</v>
      </c>
      <c r="D36869" s="10">
        <f t="shared" si="5767"/>
        <v>0.86581927560402228</v>
      </c>
      <c r="E36869" s="10">
        <f t="shared" si="5768"/>
        <v>1.4219994142595888E-3</v>
      </c>
      <c r="F36869" s="10">
        <f t="shared" si="5769"/>
        <v>0.55788613893928252</v>
      </c>
      <c r="G36869" s="6">
        <f t="shared" si="5761"/>
        <v>0.37435868107372255</v>
      </c>
      <c r="H36869" s="6">
        <f t="shared" si="5762"/>
        <v>1.1530483629757764</v>
      </c>
      <c r="I36869" s="6">
        <f t="shared" si="5763"/>
        <v>2.8228107326215171E-3</v>
      </c>
      <c r="J36869" s="6">
        <f t="shared" si="5764"/>
        <v>0.6228185081936578</v>
      </c>
    </row>
    <row r="36870" spans="1:10" x14ac:dyDescent="0.55000000000000004">
      <c r="A36870">
        <f t="shared" si="5765"/>
        <v>368.6799999998097</v>
      </c>
      <c r="B36870" s="4">
        <f t="shared" si="5760"/>
        <v>44745.679999999811</v>
      </c>
      <c r="C36870" s="10">
        <f t="shared" si="5766"/>
        <v>0.44068643587248674</v>
      </c>
      <c r="D36870" s="10">
        <f t="shared" si="5767"/>
        <v>0.86583164065221352</v>
      </c>
      <c r="E36870" s="10">
        <f t="shared" si="5768"/>
        <v>1.4215381106592719E-3</v>
      </c>
      <c r="F36870" s="10">
        <f t="shared" si="5769"/>
        <v>0.5578920260168575</v>
      </c>
      <c r="G36870" s="6">
        <f t="shared" si="5761"/>
        <v>0.37434649630775674</v>
      </c>
      <c r="H36870" s="6">
        <f t="shared" si="5762"/>
        <v>1.1530685976000037</v>
      </c>
      <c r="I36870" s="6">
        <f t="shared" si="5763"/>
        <v>2.8233090621542752E-3</v>
      </c>
      <c r="J36870" s="6">
        <f t="shared" si="5764"/>
        <v>0.62283019463009082</v>
      </c>
    </row>
    <row r="36871" spans="1:10" x14ac:dyDescent="0.55000000000000004">
      <c r="A36871">
        <f t="shared" si="5765"/>
        <v>368.68999999980969</v>
      </c>
      <c r="B36871" s="4">
        <f t="shared" si="5760"/>
        <v>44745.689999999813</v>
      </c>
      <c r="C36871" s="10">
        <f t="shared" si="5766"/>
        <v>0.44068101184797875</v>
      </c>
      <c r="D36871" s="10">
        <f t="shared" si="5767"/>
        <v>0.86584401163352764</v>
      </c>
      <c r="E36871" s="10">
        <f t="shared" si="5768"/>
        <v>1.4210769673891118E-3</v>
      </c>
      <c r="F36871" s="10">
        <f t="shared" si="5769"/>
        <v>0.55789791118463561</v>
      </c>
      <c r="G36871" s="6">
        <f t="shared" si="5761"/>
        <v>0.37433430957353864</v>
      </c>
      <c r="H36871" s="6">
        <f t="shared" si="5762"/>
        <v>1.1530888164259303</v>
      </c>
      <c r="I36871" s="6">
        <f t="shared" si="5763"/>
        <v>2.8238072968550412E-3</v>
      </c>
      <c r="J36871" s="6">
        <f t="shared" si="5764"/>
        <v>0.62284188312960809</v>
      </c>
    </row>
    <row r="36872" spans="1:10" x14ac:dyDescent="0.55000000000000004">
      <c r="A36872">
        <f t="shared" si="5765"/>
        <v>368.69999999980968</v>
      </c>
      <c r="B36872" s="4">
        <f t="shared" si="5760"/>
        <v>44745.699999999808</v>
      </c>
      <c r="C36872" s="10">
        <f t="shared" si="5766"/>
        <v>0.44067558957227593</v>
      </c>
      <c r="D36872" s="10">
        <f t="shared" si="5767"/>
        <v>0.86585638854560243</v>
      </c>
      <c r="E36872" s="10">
        <f t="shared" si="5768"/>
        <v>1.420615984446942E-3</v>
      </c>
      <c r="F36872" s="10">
        <f t="shared" si="5769"/>
        <v>0.55790379444328064</v>
      </c>
      <c r="G36872" s="6">
        <f t="shared" si="5761"/>
        <v>0.37432212087178718</v>
      </c>
      <c r="H36872" s="6">
        <f t="shared" si="5762"/>
        <v>1.1531090194573479</v>
      </c>
      <c r="I36872" s="6">
        <f t="shared" si="5763"/>
        <v>2.8243054363975453E-3</v>
      </c>
      <c r="J36872" s="6">
        <f t="shared" si="5764"/>
        <v>0.62285357369181704</v>
      </c>
    </row>
    <row r="36873" spans="1:10" x14ac:dyDescent="0.55000000000000004">
      <c r="A36873">
        <f t="shared" si="5765"/>
        <v>368.70999999980967</v>
      </c>
      <c r="B36873" s="4">
        <f t="shared" si="5760"/>
        <v>44745.70999999981</v>
      </c>
      <c r="C36873" s="10">
        <f t="shared" si="5766"/>
        <v>0.44067016904471673</v>
      </c>
      <c r="D36873" s="10">
        <f t="shared" si="5767"/>
        <v>0.86586877138607576</v>
      </c>
      <c r="E36873" s="10">
        <f t="shared" si="5768"/>
        <v>1.4201551618305212E-3</v>
      </c>
      <c r="F36873" s="10">
        <f t="shared" si="5769"/>
        <v>0.55790967579345629</v>
      </c>
      <c r="G36873" s="6">
        <f t="shared" si="5761"/>
        <v>0.37430993020322262</v>
      </c>
      <c r="H36873" s="6">
        <f t="shared" si="5762"/>
        <v>1.1531292066980574</v>
      </c>
      <c r="I36873" s="6">
        <f t="shared" si="5763"/>
        <v>2.8248034804554253E-3</v>
      </c>
      <c r="J36873" s="6">
        <f t="shared" si="5764"/>
        <v>0.62286526631632377</v>
      </c>
    </row>
    <row r="36874" spans="1:10" x14ac:dyDescent="0.55000000000000004">
      <c r="A36874">
        <f t="shared" si="5765"/>
        <v>368.71999999980966</v>
      </c>
      <c r="B36874" s="4">
        <f t="shared" si="5760"/>
        <v>44745.719999999812</v>
      </c>
      <c r="C36874" s="10">
        <f t="shared" si="5766"/>
        <v>0.44066475026463975</v>
      </c>
      <c r="D36874" s="10">
        <f t="shared" si="5767"/>
        <v>0.86588116015258587</v>
      </c>
      <c r="E36874" s="10">
        <f t="shared" si="5768"/>
        <v>1.4196944995375339E-3</v>
      </c>
      <c r="F36874" s="10">
        <f t="shared" si="5769"/>
        <v>0.55791555523582625</v>
      </c>
      <c r="G36874" s="6">
        <f t="shared" si="5761"/>
        <v>0.37429773756856671</v>
      </c>
      <c r="H36874" s="6">
        <f t="shared" si="5762"/>
        <v>1.1531493781518691</v>
      </c>
      <c r="I36874" s="6">
        <f t="shared" si="5763"/>
        <v>2.8253014287022275E-3</v>
      </c>
      <c r="J36874" s="6">
        <f t="shared" si="5764"/>
        <v>0.62287696100273282</v>
      </c>
    </row>
    <row r="36875" spans="1:10" x14ac:dyDescent="0.55000000000000004">
      <c r="A36875">
        <f t="shared" si="5765"/>
        <v>368.72999999980965</v>
      </c>
      <c r="B36875" s="4">
        <f t="shared" si="5760"/>
        <v>44745.729999999807</v>
      </c>
      <c r="C36875" s="10">
        <f t="shared" si="5766"/>
        <v>0.44065933323138362</v>
      </c>
      <c r="D36875" s="10">
        <f t="shared" si="5767"/>
        <v>0.8658935548427712</v>
      </c>
      <c r="E36875" s="10">
        <f t="shared" si="5768"/>
        <v>1.4192339975655911E-3</v>
      </c>
      <c r="F36875" s="10">
        <f t="shared" si="5769"/>
        <v>0.55792143277105433</v>
      </c>
      <c r="G36875" s="6">
        <f t="shared" si="5761"/>
        <v>0.37428554296854272</v>
      </c>
      <c r="H36875" s="6">
        <f t="shared" si="5762"/>
        <v>1.1531695338226027</v>
      </c>
      <c r="I36875" s="6">
        <f t="shared" si="5763"/>
        <v>2.8257992808114057E-3</v>
      </c>
      <c r="J36875" s="6">
        <f t="shared" si="5764"/>
        <v>0.62288865775064761</v>
      </c>
    </row>
    <row r="36876" spans="1:10" x14ac:dyDescent="0.55000000000000004">
      <c r="A36876">
        <f t="shared" si="5765"/>
        <v>368.73999999980964</v>
      </c>
      <c r="B36876" s="4">
        <f t="shared" si="5760"/>
        <v>44745.739999999809</v>
      </c>
      <c r="C36876" s="10">
        <f t="shared" si="5766"/>
        <v>0.44065391794428704</v>
      </c>
      <c r="D36876" s="10">
        <f t="shared" si="5767"/>
        <v>0.86590595545427052</v>
      </c>
      <c r="E36876" s="10">
        <f t="shared" si="5768"/>
        <v>1.418773655912229E-3</v>
      </c>
      <c r="F36876" s="10">
        <f t="shared" si="5769"/>
        <v>0.5579273083998042</v>
      </c>
      <c r="G36876" s="6">
        <f t="shared" si="5761"/>
        <v>0.37427334640387522</v>
      </c>
      <c r="H36876" s="6">
        <f t="shared" si="5762"/>
        <v>1.1531896737140868</v>
      </c>
      <c r="I36876" s="6">
        <f t="shared" si="5763"/>
        <v>2.8262970364563234E-3</v>
      </c>
      <c r="J36876" s="6">
        <f t="shared" si="5764"/>
        <v>0.62290035655967013</v>
      </c>
    </row>
    <row r="36877" spans="1:10" x14ac:dyDescent="0.55000000000000004">
      <c r="A36877">
        <f t="shared" si="5765"/>
        <v>368.74999999980963</v>
      </c>
      <c r="B36877" s="4">
        <f t="shared" si="5760"/>
        <v>44745.749999999811</v>
      </c>
      <c r="C36877" s="10">
        <f t="shared" si="5766"/>
        <v>0.44064850440268888</v>
      </c>
      <c r="D36877" s="10">
        <f t="shared" si="5767"/>
        <v>0.86591836198472272</v>
      </c>
      <c r="E36877" s="10">
        <f t="shared" si="5768"/>
        <v>1.4183134745749102E-3</v>
      </c>
      <c r="F36877" s="10">
        <f t="shared" si="5769"/>
        <v>0.55793318212273968</v>
      </c>
      <c r="G36877" s="6">
        <f t="shared" si="5761"/>
        <v>0.37426114787529036</v>
      </c>
      <c r="H36877" s="6">
        <f t="shared" si="5762"/>
        <v>1.1532097978301594</v>
      </c>
      <c r="I36877" s="6">
        <f t="shared" si="5763"/>
        <v>2.8267946953102517E-3</v>
      </c>
      <c r="J36877" s="6">
        <f t="shared" si="5764"/>
        <v>0.62291205742940103</v>
      </c>
    </row>
    <row r="36878" spans="1:10" x14ac:dyDescent="0.55000000000000004">
      <c r="A36878">
        <f t="shared" si="5765"/>
        <v>368.75999999980962</v>
      </c>
      <c r="B36878" s="4">
        <f t="shared" si="5760"/>
        <v>44745.759999999813</v>
      </c>
      <c r="C36878" s="10">
        <f t="shared" si="5766"/>
        <v>0.44064309260592804</v>
      </c>
      <c r="D36878" s="10">
        <f t="shared" si="5767"/>
        <v>0.86593077443176714</v>
      </c>
      <c r="E36878" s="10">
        <f t="shared" si="5768"/>
        <v>1.4178534535510237E-3</v>
      </c>
      <c r="F36878" s="10">
        <f t="shared" si="5769"/>
        <v>0.55793905394052445</v>
      </c>
      <c r="G36878" s="6">
        <f t="shared" si="5761"/>
        <v>0.37424894738351566</v>
      </c>
      <c r="H36878" s="6">
        <f t="shared" si="5762"/>
        <v>1.1532299061746678</v>
      </c>
      <c r="I36878" s="6">
        <f t="shared" si="5763"/>
        <v>2.8272922570463724E-3</v>
      </c>
      <c r="J36878" s="6">
        <f t="shared" si="5764"/>
        <v>0.62292376035943964</v>
      </c>
    </row>
    <row r="36879" spans="1:10" x14ac:dyDescent="0.55000000000000004">
      <c r="A36879">
        <f t="shared" si="5765"/>
        <v>368.76999999980961</v>
      </c>
      <c r="B36879" s="4">
        <f t="shared" si="5760"/>
        <v>44745.769999999808</v>
      </c>
      <c r="C36879" s="10">
        <f t="shared" si="5766"/>
        <v>0.44063768255334346</v>
      </c>
      <c r="D36879" s="10">
        <f t="shared" si="5767"/>
        <v>0.86594319279304321</v>
      </c>
      <c r="E36879" s="10">
        <f t="shared" si="5768"/>
        <v>1.4173935928378843E-3</v>
      </c>
      <c r="F36879" s="10">
        <f t="shared" si="5769"/>
        <v>0.55794492385382211</v>
      </c>
      <c r="G36879" s="6">
        <f t="shared" si="5761"/>
        <v>0.37423674492928011</v>
      </c>
      <c r="H36879" s="6">
        <f t="shared" si="5762"/>
        <v>1.1532499987514688</v>
      </c>
      <c r="I36879" s="6">
        <f t="shared" si="5763"/>
        <v>2.8277897213377754E-3</v>
      </c>
      <c r="J36879" s="6">
        <f t="shared" si="5764"/>
        <v>0.62293546534938382</v>
      </c>
    </row>
    <row r="36880" spans="1:10" x14ac:dyDescent="0.55000000000000004">
      <c r="A36880">
        <f t="shared" si="5765"/>
        <v>368.7799999998096</v>
      </c>
      <c r="B36880" s="4">
        <f t="shared" si="5760"/>
        <v>44745.77999999981</v>
      </c>
      <c r="C36880" s="10">
        <f t="shared" si="5766"/>
        <v>0.44063227424427426</v>
      </c>
      <c r="D36880" s="10">
        <f t="shared" si="5767"/>
        <v>0.86595561706619084</v>
      </c>
      <c r="E36880" s="10">
        <f t="shared" si="5768"/>
        <v>1.4169338924327336E-3</v>
      </c>
      <c r="F36880" s="10">
        <f t="shared" si="5769"/>
        <v>0.55795079186329644</v>
      </c>
      <c r="G36880" s="6">
        <f t="shared" si="5761"/>
        <v>0.37422454051331411</v>
      </c>
      <c r="H36880" s="6">
        <f t="shared" si="5762"/>
        <v>1.1532700755644281</v>
      </c>
      <c r="I36880" s="6">
        <f t="shared" si="5763"/>
        <v>2.8282870878574618E-3</v>
      </c>
      <c r="J36880" s="6">
        <f t="shared" si="5764"/>
        <v>0.62294717239883013</v>
      </c>
    </row>
    <row r="36881" spans="1:10" x14ac:dyDescent="0.55000000000000004">
      <c r="A36881">
        <f t="shared" si="5765"/>
        <v>368.7899999998096</v>
      </c>
      <c r="B36881" s="4">
        <f t="shared" si="5760"/>
        <v>44745.789999999812</v>
      </c>
      <c r="C36881" s="10">
        <f t="shared" si="5766"/>
        <v>0.44062686767805959</v>
      </c>
      <c r="D36881" s="10">
        <f t="shared" si="5767"/>
        <v>0.86596804724885001</v>
      </c>
      <c r="E36881" s="10">
        <f t="shared" si="5768"/>
        <v>1.4164743523327394E-3</v>
      </c>
      <c r="F36881" s="10">
        <f t="shared" si="5769"/>
        <v>0.55795665796961114</v>
      </c>
      <c r="G36881" s="6">
        <f t="shared" si="5761"/>
        <v>0.37421233413634952</v>
      </c>
      <c r="H36881" s="6">
        <f t="shared" si="5762"/>
        <v>1.1532901366174209</v>
      </c>
      <c r="I36881" s="6">
        <f t="shared" si="5763"/>
        <v>2.8287843562783423E-3</v>
      </c>
      <c r="J36881" s="6">
        <f t="shared" si="5764"/>
        <v>0.62295888150737389</v>
      </c>
    </row>
    <row r="36882" spans="1:10" x14ac:dyDescent="0.55000000000000004">
      <c r="A36882">
        <f t="shared" si="5765"/>
        <v>368.79999999980959</v>
      </c>
      <c r="B36882" s="4">
        <f t="shared" si="5760"/>
        <v>44745.799999999806</v>
      </c>
      <c r="C36882" s="10">
        <f t="shared" si="5766"/>
        <v>0.44062146285403869</v>
      </c>
      <c r="D36882" s="10">
        <f t="shared" si="5767"/>
        <v>0.86598048333866107</v>
      </c>
      <c r="E36882" s="10">
        <f t="shared" si="5768"/>
        <v>1.4160149725349963E-3</v>
      </c>
      <c r="F36882" s="10">
        <f t="shared" si="5769"/>
        <v>0.55796252217342979</v>
      </c>
      <c r="G36882" s="6">
        <f t="shared" si="5761"/>
        <v>0.37420012579911965</v>
      </c>
      <c r="H36882" s="6">
        <f t="shared" si="5762"/>
        <v>1.1533101819143317</v>
      </c>
      <c r="I36882" s="6">
        <f t="shared" si="5763"/>
        <v>2.829281526273238E-3</v>
      </c>
      <c r="J36882" s="6">
        <f t="shared" si="5764"/>
        <v>0.62297059267460886</v>
      </c>
    </row>
    <row r="36883" spans="1:10" x14ac:dyDescent="0.55000000000000004">
      <c r="A36883">
        <f t="shared" si="5765"/>
        <v>368.80999999980958</v>
      </c>
      <c r="B36883" s="4">
        <f t="shared" si="5760"/>
        <v>44745.809999999808</v>
      </c>
      <c r="C36883" s="10">
        <f t="shared" si="5766"/>
        <v>0.44061605977155088</v>
      </c>
      <c r="D36883" s="10">
        <f t="shared" si="5767"/>
        <v>0.86599292533326455</v>
      </c>
      <c r="E36883" s="10">
        <f t="shared" si="5768"/>
        <v>1.415555753036525E-3</v>
      </c>
      <c r="F36883" s="10">
        <f t="shared" si="5769"/>
        <v>0.55796838447541608</v>
      </c>
      <c r="G36883" s="6">
        <f t="shared" si="5761"/>
        <v>0.37418791550235925</v>
      </c>
      <c r="H36883" s="6">
        <f t="shared" si="5762"/>
        <v>1.1533302114590542</v>
      </c>
      <c r="I36883" s="6">
        <f t="shared" si="5763"/>
        <v>2.8297785975148811E-3</v>
      </c>
      <c r="J36883" s="6">
        <f t="shared" si="5764"/>
        <v>0.6229823059001276</v>
      </c>
    </row>
    <row r="36884" spans="1:10" x14ac:dyDescent="0.55000000000000004">
      <c r="A36884">
        <f t="shared" si="5765"/>
        <v>368.81999999980957</v>
      </c>
      <c r="B36884" s="4">
        <f t="shared" si="5760"/>
        <v>44745.819999999811</v>
      </c>
      <c r="C36884" s="10">
        <f t="shared" si="5766"/>
        <v>0.44061065842993558</v>
      </c>
      <c r="D36884" s="10">
        <f t="shared" si="5767"/>
        <v>0.86600537323030136</v>
      </c>
      <c r="E36884" s="10">
        <f t="shared" si="5768"/>
        <v>1.4150966938342737E-3</v>
      </c>
      <c r="F36884" s="10">
        <f t="shared" si="5769"/>
        <v>0.5579742448762337</v>
      </c>
      <c r="G36884" s="6">
        <f t="shared" si="5761"/>
        <v>0.37417570324680449</v>
      </c>
      <c r="H36884" s="6">
        <f t="shared" si="5762"/>
        <v>1.1533502252554917</v>
      </c>
      <c r="I36884" s="6">
        <f t="shared" si="5763"/>
        <v>2.8302755696759151E-3</v>
      </c>
      <c r="J36884" s="6">
        <f t="shared" si="5764"/>
        <v>0.62299402118352132</v>
      </c>
    </row>
    <row r="36885" spans="1:10" x14ac:dyDescent="0.55000000000000004">
      <c r="A36885">
        <f t="shared" si="5765"/>
        <v>368.82999999980956</v>
      </c>
      <c r="B36885" s="4">
        <f t="shared" si="5760"/>
        <v>44745.829999999813</v>
      </c>
      <c r="C36885" s="10">
        <f t="shared" si="5766"/>
        <v>0.44060525882853224</v>
      </c>
      <c r="D36885" s="10">
        <f t="shared" si="5767"/>
        <v>0.8660178270274127</v>
      </c>
      <c r="E36885" s="10">
        <f t="shared" si="5768"/>
        <v>1.4146377949251169E-3</v>
      </c>
      <c r="F36885" s="10">
        <f t="shared" si="5769"/>
        <v>0.55798010337654613</v>
      </c>
      <c r="G36885" s="6">
        <f t="shared" si="5761"/>
        <v>0.37416348903319308</v>
      </c>
      <c r="H36885" s="6">
        <f t="shared" si="5762"/>
        <v>1.1533702233075562</v>
      </c>
      <c r="I36885" s="6">
        <f t="shared" si="5763"/>
        <v>2.8307724424288952E-3</v>
      </c>
      <c r="J36885" s="6">
        <f t="shared" si="5764"/>
        <v>0.62300573852437979</v>
      </c>
    </row>
    <row r="36886" spans="1:10" x14ac:dyDescent="0.55000000000000004">
      <c r="A36886">
        <f t="shared" si="5765"/>
        <v>368.83999999980955</v>
      </c>
      <c r="B36886" s="4">
        <f t="shared" si="5760"/>
        <v>44745.839999999807</v>
      </c>
      <c r="C36886" s="10">
        <f t="shared" si="5766"/>
        <v>0.44059986096668052</v>
      </c>
      <c r="D36886" s="10">
        <f t="shared" si="5767"/>
        <v>0.86603028672223992</v>
      </c>
      <c r="E36886" s="10">
        <f t="shared" si="5768"/>
        <v>1.4141790563058562E-3</v>
      </c>
      <c r="F36886" s="10">
        <f t="shared" si="5769"/>
        <v>0.55798595997701717</v>
      </c>
      <c r="G36886" s="6">
        <f t="shared" si="5761"/>
        <v>0.37415127286226402</v>
      </c>
      <c r="H36886" s="6">
        <f t="shared" si="5762"/>
        <v>1.1533902056191694</v>
      </c>
      <c r="I36886" s="6">
        <f t="shared" si="5763"/>
        <v>2.831269215446288E-3</v>
      </c>
      <c r="J36886" s="6">
        <f t="shared" si="5764"/>
        <v>0.62301745792229146</v>
      </c>
    </row>
    <row r="36887" spans="1:10" x14ac:dyDescent="0.55000000000000004">
      <c r="A36887">
        <f t="shared" si="5765"/>
        <v>368.84999999980954</v>
      </c>
      <c r="B36887" s="4">
        <f t="shared" si="5760"/>
        <v>44745.849999999809</v>
      </c>
      <c r="C36887" s="10">
        <f t="shared" si="5766"/>
        <v>0.44059446484372006</v>
      </c>
      <c r="D36887" s="10">
        <f t="shared" si="5767"/>
        <v>0.86604275231242467</v>
      </c>
      <c r="E36887" s="10">
        <f t="shared" si="5768"/>
        <v>1.4137204779732205E-3</v>
      </c>
      <c r="F36887" s="10">
        <f t="shared" si="5769"/>
        <v>0.55799181467831027</v>
      </c>
      <c r="G36887" s="6">
        <f t="shared" si="5761"/>
        <v>0.37413905473475789</v>
      </c>
      <c r="H36887" s="6">
        <f t="shared" si="5762"/>
        <v>1.1534101721942622</v>
      </c>
      <c r="I36887" s="6">
        <f t="shared" si="5763"/>
        <v>2.8317658884004721E-3</v>
      </c>
      <c r="J36887" s="6">
        <f t="shared" si="5764"/>
        <v>0.62302917937684343</v>
      </c>
    </row>
    <row r="36888" spans="1:10" x14ac:dyDescent="0.55000000000000004">
      <c r="A36888">
        <f t="shared" si="5765"/>
        <v>368.85999999980953</v>
      </c>
      <c r="B36888" s="4">
        <f t="shared" si="5760"/>
        <v>44745.859999999811</v>
      </c>
      <c r="C36888" s="10">
        <f t="shared" si="5766"/>
        <v>0.44058907045899059</v>
      </c>
      <c r="D36888" s="10">
        <f t="shared" si="5767"/>
        <v>0.86605522379560895</v>
      </c>
      <c r="E36888" s="10">
        <f t="shared" si="5768"/>
        <v>1.4132620599238653E-3</v>
      </c>
      <c r="F36888" s="10">
        <f t="shared" si="5769"/>
        <v>0.55799766748108903</v>
      </c>
      <c r="G36888" s="6">
        <f t="shared" si="5761"/>
        <v>0.37412683465141666</v>
      </c>
      <c r="H36888" s="6">
        <f t="shared" si="5762"/>
        <v>1.1534301230367747</v>
      </c>
      <c r="I36888" s="6">
        <f t="shared" si="5763"/>
        <v>2.8322624609637389E-3</v>
      </c>
      <c r="J36888" s="6">
        <f t="shared" si="5764"/>
        <v>0.62304090288762137</v>
      </c>
    </row>
    <row r="36889" spans="1:10" x14ac:dyDescent="0.55000000000000004">
      <c r="A36889">
        <f t="shared" si="5765"/>
        <v>368.86999999980952</v>
      </c>
      <c r="B36889" s="4">
        <f t="shared" si="5760"/>
        <v>44745.869999999806</v>
      </c>
      <c r="C36889" s="10">
        <f t="shared" si="5766"/>
        <v>0.440583677811832</v>
      </c>
      <c r="D36889" s="10">
        <f t="shared" si="5767"/>
        <v>0.86606770116943499</v>
      </c>
      <c r="E36889" s="10">
        <f t="shared" si="5768"/>
        <v>1.4128038021543738E-3</v>
      </c>
      <c r="F36889" s="10">
        <f t="shared" si="5769"/>
        <v>0.55800351838601714</v>
      </c>
      <c r="G36889" s="6">
        <f t="shared" si="5761"/>
        <v>0.37411461261298373</v>
      </c>
      <c r="H36889" s="6">
        <f t="shared" si="5762"/>
        <v>1.1534500581506564</v>
      </c>
      <c r="I36889" s="6">
        <f t="shared" si="5763"/>
        <v>2.8327589328082927E-3</v>
      </c>
      <c r="J36889" s="6">
        <f t="shared" si="5764"/>
        <v>0.62305262845420972</v>
      </c>
    </row>
    <row r="36890" spans="1:10" x14ac:dyDescent="0.55000000000000004">
      <c r="A36890">
        <f t="shared" si="5765"/>
        <v>368.87999999980951</v>
      </c>
      <c r="B36890" s="4">
        <f t="shared" si="5760"/>
        <v>44745.879999999808</v>
      </c>
      <c r="C36890" s="10">
        <f t="shared" si="5766"/>
        <v>0.44057828690158418</v>
      </c>
      <c r="D36890" s="10">
        <f t="shared" si="5767"/>
        <v>0.86608018443154533</v>
      </c>
      <c r="E36890" s="10">
        <f t="shared" si="5768"/>
        <v>1.412345704661256E-3</v>
      </c>
      <c r="F36890" s="10">
        <f t="shared" si="5769"/>
        <v>0.55800936739375806</v>
      </c>
      <c r="G36890" s="6">
        <f t="shared" si="5761"/>
        <v>0.37410238862020395</v>
      </c>
      <c r="H36890" s="6">
        <f t="shared" si="5762"/>
        <v>1.153469977539866</v>
      </c>
      <c r="I36890" s="6">
        <f t="shared" si="5763"/>
        <v>2.8332553036062511E-3</v>
      </c>
      <c r="J36890" s="6">
        <f t="shared" si="5764"/>
        <v>0.62306435607619159</v>
      </c>
    </row>
    <row r="36891" spans="1:10" x14ac:dyDescent="0.55000000000000004">
      <c r="A36891">
        <f t="shared" si="5765"/>
        <v>368.8899999998095</v>
      </c>
      <c r="B36891" s="4">
        <f t="shared" si="5760"/>
        <v>44745.88999999981</v>
      </c>
      <c r="C36891" s="10">
        <f t="shared" si="5766"/>
        <v>0.44057289772758718</v>
      </c>
      <c r="D36891" s="10">
        <f t="shared" si="5767"/>
        <v>0.86609267357958275</v>
      </c>
      <c r="E36891" s="10">
        <f t="shared" si="5768"/>
        <v>1.4118877674409499E-3</v>
      </c>
      <c r="F36891" s="10">
        <f t="shared" si="5769"/>
        <v>0.55801521450497538</v>
      </c>
      <c r="G36891" s="6">
        <f t="shared" si="5761"/>
        <v>0.37409016267382361</v>
      </c>
      <c r="H36891" s="6">
        <f t="shared" si="5762"/>
        <v>1.1534898812083718</v>
      </c>
      <c r="I36891" s="6">
        <f t="shared" si="5763"/>
        <v>2.8337515730296444E-3</v>
      </c>
      <c r="J36891" s="6">
        <f t="shared" si="5764"/>
        <v>0.62307608575314855</v>
      </c>
    </row>
    <row r="36892" spans="1:10" x14ac:dyDescent="0.55000000000000004">
      <c r="A36892">
        <f t="shared" si="5765"/>
        <v>368.89999999980949</v>
      </c>
      <c r="B36892" s="4">
        <f t="shared" si="5760"/>
        <v>44745.899999999812</v>
      </c>
      <c r="C36892" s="10">
        <f t="shared" si="5766"/>
        <v>0.44056751028918112</v>
      </c>
      <c r="D36892" s="10">
        <f t="shared" si="5767"/>
        <v>0.86610516861119025</v>
      </c>
      <c r="E36892" s="10">
        <f t="shared" si="5768"/>
        <v>1.4114299904898209E-3</v>
      </c>
      <c r="F36892" s="10">
        <f t="shared" si="5769"/>
        <v>0.55802105972033256</v>
      </c>
      <c r="G36892" s="6">
        <f t="shared" si="5761"/>
        <v>0.3740779347745905</v>
      </c>
      <c r="H36892" s="6">
        <f t="shared" si="5762"/>
        <v>1.153509769160151</v>
      </c>
      <c r="I36892" s="6">
        <f t="shared" si="5763"/>
        <v>2.8342477407504174E-3</v>
      </c>
      <c r="J36892" s="6">
        <f t="shared" si="5764"/>
        <v>0.62308781748466091</v>
      </c>
    </row>
    <row r="36893" spans="1:10" x14ac:dyDescent="0.55000000000000004">
      <c r="A36893">
        <f t="shared" si="5765"/>
        <v>368.90999999980949</v>
      </c>
      <c r="B36893" s="4">
        <f t="shared" si="5760"/>
        <v>44745.909999999807</v>
      </c>
      <c r="C36893" s="10">
        <f t="shared" si="5766"/>
        <v>0.44056212458570615</v>
      </c>
      <c r="D36893" s="10">
        <f t="shared" si="5767"/>
        <v>0.86611766952401115</v>
      </c>
      <c r="E36893" s="10">
        <f t="shared" si="5768"/>
        <v>1.4109723738041616E-3</v>
      </c>
      <c r="F36893" s="10">
        <f t="shared" si="5769"/>
        <v>0.55802690304049318</v>
      </c>
      <c r="G36893" s="6">
        <f t="shared" si="5761"/>
        <v>0.37406570492325381</v>
      </c>
      <c r="H36893" s="6">
        <f t="shared" si="5762"/>
        <v>1.1535296413991902</v>
      </c>
      <c r="I36893" s="6">
        <f t="shared" si="5763"/>
        <v>2.834743806440429E-3</v>
      </c>
      <c r="J36893" s="6">
        <f t="shared" si="5764"/>
        <v>0.62309955127030758</v>
      </c>
    </row>
    <row r="36894" spans="1:10" x14ac:dyDescent="0.55000000000000004">
      <c r="A36894">
        <f t="shared" si="5765"/>
        <v>368.91999999980948</v>
      </c>
      <c r="B36894" s="4">
        <f t="shared" si="5760"/>
        <v>44745.919999999809</v>
      </c>
      <c r="C36894" s="10">
        <f t="shared" si="5766"/>
        <v>0.44055674061650257</v>
      </c>
      <c r="D36894" s="10">
        <f t="shared" si="5767"/>
        <v>0.86613017631568912</v>
      </c>
      <c r="E36894" s="10">
        <f t="shared" si="5768"/>
        <v>1.4105149173801927E-3</v>
      </c>
      <c r="F36894" s="10">
        <f t="shared" si="5769"/>
        <v>0.55803274446612072</v>
      </c>
      <c r="G36894" s="6">
        <f t="shared" si="5761"/>
        <v>0.37405347312056414</v>
      </c>
      <c r="H36894" s="6">
        <f t="shared" si="5762"/>
        <v>1.1535494979294856</v>
      </c>
      <c r="I36894" s="6">
        <f t="shared" si="5763"/>
        <v>2.8352397697714521E-3</v>
      </c>
      <c r="J36894" s="6">
        <f t="shared" si="5764"/>
        <v>0.62311128710966623</v>
      </c>
    </row>
    <row r="36895" spans="1:10" x14ac:dyDescent="0.55000000000000004">
      <c r="A36895">
        <f t="shared" si="5765"/>
        <v>368.92999999980947</v>
      </c>
      <c r="B36895" s="4">
        <f t="shared" si="5760"/>
        <v>44745.929999999811</v>
      </c>
      <c r="C36895" s="10">
        <f t="shared" si="5766"/>
        <v>0.44055135838091075</v>
      </c>
      <c r="D36895" s="10">
        <f t="shared" si="5767"/>
        <v>0.86614268898386804</v>
      </c>
      <c r="E36895" s="10">
        <f t="shared" si="5768"/>
        <v>1.4100576212140628E-3</v>
      </c>
      <c r="F36895" s="10">
        <f t="shared" si="5769"/>
        <v>0.55803858399787865</v>
      </c>
      <c r="G36895" s="6">
        <f t="shared" si="5761"/>
        <v>0.37404123936727357</v>
      </c>
      <c r="H36895" s="6">
        <f t="shared" si="5762"/>
        <v>1.1535693387550421</v>
      </c>
      <c r="I36895" s="6">
        <f t="shared" si="5763"/>
        <v>2.8357356304151747E-3</v>
      </c>
      <c r="J36895" s="6">
        <f t="shared" si="5764"/>
        <v>0.62312302500231309</v>
      </c>
    </row>
    <row r="36896" spans="1:10" x14ac:dyDescent="0.55000000000000004">
      <c r="A36896">
        <f t="shared" si="5765"/>
        <v>368.93999999980946</v>
      </c>
      <c r="B36896" s="4">
        <f t="shared" si="5760"/>
        <v>44745.939999999806</v>
      </c>
      <c r="C36896" s="10">
        <f t="shared" si="5766"/>
        <v>0.44054597787827116</v>
      </c>
      <c r="D36896" s="10">
        <f t="shared" si="5767"/>
        <v>0.86615520752619202</v>
      </c>
      <c r="E36896" s="10">
        <f t="shared" si="5768"/>
        <v>1.409600485301848E-3</v>
      </c>
      <c r="F36896" s="10">
        <f t="shared" si="5769"/>
        <v>0.55804442163643042</v>
      </c>
      <c r="G36896" s="6">
        <f t="shared" si="5761"/>
        <v>0.37402900366413561</v>
      </c>
      <c r="H36896" s="6">
        <f t="shared" si="5762"/>
        <v>1.1535891638798743</v>
      </c>
      <c r="I36896" s="6">
        <f t="shared" si="5763"/>
        <v>2.8362313880432003E-3</v>
      </c>
      <c r="J36896" s="6">
        <f t="shared" si="5764"/>
        <v>0.62313476494782305</v>
      </c>
    </row>
    <row r="36897" spans="1:10" x14ac:dyDescent="0.55000000000000004">
      <c r="A36897">
        <f t="shared" si="5765"/>
        <v>368.94999999980945</v>
      </c>
      <c r="B36897" s="4">
        <f t="shared" si="5760"/>
        <v>44745.949999999808</v>
      </c>
      <c r="C36897" s="10">
        <f t="shared" si="5766"/>
        <v>0.44054059910792431</v>
      </c>
      <c r="D36897" s="10">
        <f t="shared" si="5767"/>
        <v>0.86616773194030561</v>
      </c>
      <c r="E36897" s="10">
        <f t="shared" si="5768"/>
        <v>1.4091435096395524E-3</v>
      </c>
      <c r="F36897" s="10">
        <f t="shared" si="5769"/>
        <v>0.55805025738243952</v>
      </c>
      <c r="G36897" s="6">
        <f t="shared" si="5761"/>
        <v>0.37401676601190526</v>
      </c>
      <c r="H36897" s="6">
        <f t="shared" si="5762"/>
        <v>1.1536089733080064</v>
      </c>
      <c r="I36897" s="6">
        <f t="shared" si="5763"/>
        <v>2.8367270423270466E-3</v>
      </c>
      <c r="J36897" s="6">
        <f t="shared" si="5764"/>
        <v>0.62314650694576956</v>
      </c>
    </row>
    <row r="36898" spans="1:10" x14ac:dyDescent="0.55000000000000004">
      <c r="A36898">
        <f t="shared" si="5765"/>
        <v>368.95999999980944</v>
      </c>
      <c r="B36898" s="4">
        <f t="shared" si="5760"/>
        <v>44745.95999999981</v>
      </c>
      <c r="C36898" s="10">
        <f t="shared" si="5766"/>
        <v>0.44053522206921086</v>
      </c>
      <c r="D36898" s="10">
        <f t="shared" si="5767"/>
        <v>0.86618026222385347</v>
      </c>
      <c r="E36898" s="10">
        <f t="shared" si="5768"/>
        <v>1.4086866942231086E-3</v>
      </c>
      <c r="F36898" s="10">
        <f t="shared" si="5769"/>
        <v>0.55805609123656941</v>
      </c>
      <c r="G36898" s="6">
        <f t="shared" si="5761"/>
        <v>0.37400452641133891</v>
      </c>
      <c r="H36898" s="6">
        <f t="shared" si="5762"/>
        <v>1.1536287670434713</v>
      </c>
      <c r="I36898" s="6">
        <f t="shared" si="5763"/>
        <v>2.8372225929381486E-3</v>
      </c>
      <c r="J36898" s="6">
        <f t="shared" si="5764"/>
        <v>0.62315825099572475</v>
      </c>
    </row>
    <row r="36899" spans="1:10" x14ac:dyDescent="0.55000000000000004">
      <c r="A36899">
        <f t="shared" si="5765"/>
        <v>368.96999999980943</v>
      </c>
      <c r="B36899" s="4">
        <f t="shared" si="5760"/>
        <v>44745.969999999812</v>
      </c>
      <c r="C36899" s="10">
        <f t="shared" si="5766"/>
        <v>0.4405298467614715</v>
      </c>
      <c r="D36899" s="10">
        <f t="shared" si="5767"/>
        <v>0.8661927983744806</v>
      </c>
      <c r="E36899" s="10">
        <f t="shared" si="5768"/>
        <v>1.4082300390483771E-3</v>
      </c>
      <c r="F36899" s="10">
        <f t="shared" si="5769"/>
        <v>0.55806192319948345</v>
      </c>
      <c r="G36899" s="6">
        <f t="shared" si="5761"/>
        <v>0.37399228486319441</v>
      </c>
      <c r="H36899" s="6">
        <f t="shared" si="5762"/>
        <v>1.1536485450903113</v>
      </c>
      <c r="I36899" s="6">
        <f t="shared" si="5763"/>
        <v>2.8377180395478562E-3</v>
      </c>
      <c r="J36899" s="6">
        <f t="shared" si="5764"/>
        <v>0.62316999709725951</v>
      </c>
    </row>
    <row r="36900" spans="1:10" x14ac:dyDescent="0.55000000000000004">
      <c r="A36900">
        <f t="shared" si="5765"/>
        <v>368.97999999980942</v>
      </c>
      <c r="B36900" s="4">
        <f t="shared" si="5760"/>
        <v>44745.979999999807</v>
      </c>
      <c r="C36900" s="10">
        <f t="shared" si="5766"/>
        <v>0.44052447318404708</v>
      </c>
      <c r="D36900" s="10">
        <f t="shared" si="5767"/>
        <v>0.86620534038983232</v>
      </c>
      <c r="E36900" s="10">
        <f t="shared" si="5768"/>
        <v>1.4077735441111467E-3</v>
      </c>
      <c r="F36900" s="10">
        <f t="shared" si="5769"/>
        <v>0.5580677532718451</v>
      </c>
      <c r="G36900" s="6">
        <f t="shared" si="5761"/>
        <v>0.3739800413682311</v>
      </c>
      <c r="H36900" s="6">
        <f t="shared" si="5762"/>
        <v>1.1536683074525784</v>
      </c>
      <c r="I36900" s="6">
        <f t="shared" si="5763"/>
        <v>2.8382133818274364E-3</v>
      </c>
      <c r="J36900" s="6">
        <f t="shared" si="5764"/>
        <v>0.62318174524994319</v>
      </c>
    </row>
    <row r="36901" spans="1:10" x14ac:dyDescent="0.55000000000000004">
      <c r="A36901">
        <f t="shared" si="5765"/>
        <v>368.98999999980941</v>
      </c>
      <c r="B36901" s="4">
        <f t="shared" si="5760"/>
        <v>44745.989999999809</v>
      </c>
      <c r="C36901" s="10">
        <f t="shared" si="5766"/>
        <v>0.44051910133627847</v>
      </c>
      <c r="D36901" s="10">
        <f t="shared" si="5767"/>
        <v>0.86621788826755419</v>
      </c>
      <c r="E36901" s="10">
        <f t="shared" si="5768"/>
        <v>1.4073172094071346E-3</v>
      </c>
      <c r="F36901" s="10">
        <f t="shared" si="5769"/>
        <v>0.55807358145431774</v>
      </c>
      <c r="G36901" s="6">
        <f t="shared" si="5761"/>
        <v>0.37396779592720969</v>
      </c>
      <c r="H36901" s="6">
        <f t="shared" si="5762"/>
        <v>1.1536880541343337</v>
      </c>
      <c r="I36901" s="6">
        <f t="shared" si="5763"/>
        <v>2.8387086194480724E-3</v>
      </c>
      <c r="J36901" s="6">
        <f t="shared" si="5764"/>
        <v>0.6231934954533439</v>
      </c>
    </row>
    <row r="36902" spans="1:10" x14ac:dyDescent="0.55000000000000004">
      <c r="A36902">
        <f t="shared" si="5765"/>
        <v>368.9999999998094</v>
      </c>
      <c r="B36902" s="4">
        <f t="shared" si="5760"/>
        <v>44745.999999999811</v>
      </c>
      <c r="C36902" s="10">
        <f t="shared" si="5766"/>
        <v>0.4405137312175067</v>
      </c>
      <c r="D36902" s="10">
        <f t="shared" si="5767"/>
        <v>0.86623044200529209</v>
      </c>
      <c r="E36902" s="10">
        <f t="shared" si="5768"/>
        <v>1.4068610349319863E-3</v>
      </c>
      <c r="F36902" s="10">
        <f t="shared" si="5769"/>
        <v>0.5580794077475647</v>
      </c>
      <c r="G36902" s="6">
        <f t="shared" si="5761"/>
        <v>0.37395554854089236</v>
      </c>
      <c r="H36902" s="6">
        <f t="shared" si="5762"/>
        <v>1.1537077851396473</v>
      </c>
      <c r="I36902" s="6">
        <f t="shared" si="5763"/>
        <v>2.8392037520808652E-3</v>
      </c>
      <c r="J36902" s="6">
        <f t="shared" si="5764"/>
        <v>0.62320524770702845</v>
      </c>
    </row>
    <row r="36903" spans="1:10" x14ac:dyDescent="0.55000000000000004">
      <c r="A36903">
        <f t="shared" si="5765"/>
        <v>369.00999999980939</v>
      </c>
      <c r="B36903" s="4">
        <f t="shared" si="5760"/>
        <v>44746.009999999813</v>
      </c>
      <c r="C36903" s="10">
        <f t="shared" si="5766"/>
        <v>0.44050836282707279</v>
      </c>
      <c r="D36903" s="10">
        <f t="shared" si="5767"/>
        <v>0.86624300160069212</v>
      </c>
      <c r="E36903" s="10">
        <f t="shared" si="5768"/>
        <v>1.4064050206812762E-3</v>
      </c>
      <c r="F36903" s="10">
        <f t="shared" si="5769"/>
        <v>0.55808523215224937</v>
      </c>
      <c r="G36903" s="6">
        <f t="shared" si="5761"/>
        <v>0.37394329921004277</v>
      </c>
      <c r="H36903" s="6">
        <f t="shared" si="5762"/>
        <v>1.1537275004725993</v>
      </c>
      <c r="I36903" s="6">
        <f t="shared" si="5763"/>
        <v>2.839698779396833E-3</v>
      </c>
      <c r="J36903" s="6">
        <f t="shared" si="5764"/>
        <v>0.62321700201056207</v>
      </c>
    </row>
    <row r="36904" spans="1:10" x14ac:dyDescent="0.55000000000000004">
      <c r="A36904">
        <f t="shared" si="5765"/>
        <v>369.01999999980939</v>
      </c>
      <c r="B36904" s="4">
        <f t="shared" si="5760"/>
        <v>44746.019999999808</v>
      </c>
      <c r="C36904" s="10">
        <f t="shared" si="5766"/>
        <v>0.44050299616431793</v>
      </c>
      <c r="D36904" s="10">
        <f t="shared" si="5767"/>
        <v>0.86625556705140072</v>
      </c>
      <c r="E36904" s="10">
        <f t="shared" si="5768"/>
        <v>1.4059491666505071E-3</v>
      </c>
      <c r="F36904" s="10">
        <f t="shared" si="5769"/>
        <v>0.55809105466903497</v>
      </c>
      <c r="G36904" s="6">
        <f t="shared" si="5761"/>
        <v>0.37393104793542598</v>
      </c>
      <c r="H36904" s="6">
        <f t="shared" si="5762"/>
        <v>1.1537472001372784</v>
      </c>
      <c r="I36904" s="6">
        <f t="shared" si="5763"/>
        <v>2.8401937010669111E-3</v>
      </c>
      <c r="J36904" s="6">
        <f t="shared" si="5764"/>
        <v>0.62322875836350877</v>
      </c>
    </row>
    <row r="36905" spans="1:10" x14ac:dyDescent="0.55000000000000004">
      <c r="A36905">
        <f t="shared" si="5765"/>
        <v>369.02999999980938</v>
      </c>
      <c r="B36905" s="4">
        <f t="shared" si="5760"/>
        <v>44746.02999999981</v>
      </c>
      <c r="C36905" s="10">
        <f t="shared" si="5766"/>
        <v>0.44049763122858338</v>
      </c>
      <c r="D36905" s="10">
        <f t="shared" si="5767"/>
        <v>0.86626813835506467</v>
      </c>
      <c r="E36905" s="10">
        <f t="shared" si="5768"/>
        <v>1.4054934728351105E-3</v>
      </c>
      <c r="F36905" s="10">
        <f t="shared" si="5769"/>
        <v>0.55809687529858487</v>
      </c>
      <c r="G36905" s="6">
        <f t="shared" si="5761"/>
        <v>0.37391879471780853</v>
      </c>
      <c r="H36905" s="6">
        <f t="shared" si="5762"/>
        <v>1.1537668841377828</v>
      </c>
      <c r="I36905" s="6">
        <f t="shared" si="5763"/>
        <v>2.8406885167619536E-3</v>
      </c>
      <c r="J36905" s="6">
        <f t="shared" si="5764"/>
        <v>0.62324051676543124</v>
      </c>
    </row>
    <row r="36906" spans="1:10" x14ac:dyDescent="0.55000000000000004">
      <c r="A36906">
        <f t="shared" si="5765"/>
        <v>369.03999999980937</v>
      </c>
      <c r="B36906" s="4">
        <f t="shared" si="5760"/>
        <v>44746.039999999812</v>
      </c>
      <c r="C36906" s="10">
        <f t="shared" si="5766"/>
        <v>0.44049226801921049</v>
      </c>
      <c r="D36906" s="10">
        <f t="shared" si="5767"/>
        <v>0.86628071550933095</v>
      </c>
      <c r="E36906" s="10">
        <f t="shared" si="5768"/>
        <v>1.4050379392304471E-3</v>
      </c>
      <c r="F36906" s="10">
        <f t="shared" si="5769"/>
        <v>0.55810269404156243</v>
      </c>
      <c r="G36906" s="6">
        <f t="shared" si="5761"/>
        <v>0.37390653955795838</v>
      </c>
      <c r="H36906" s="6">
        <f t="shared" si="5762"/>
        <v>1.1537865524782205</v>
      </c>
      <c r="I36906" s="6">
        <f t="shared" si="5763"/>
        <v>2.8411832261527326E-3</v>
      </c>
      <c r="J36906" s="6">
        <f t="shared" si="5764"/>
        <v>0.6232522772158906</v>
      </c>
    </row>
    <row r="36907" spans="1:10" x14ac:dyDescent="0.55000000000000004">
      <c r="A36907">
        <f t="shared" si="5765"/>
        <v>369.04999999980936</v>
      </c>
      <c r="B36907" s="4">
        <f t="shared" si="5760"/>
        <v>44746.049999999806</v>
      </c>
      <c r="C36907" s="10">
        <f t="shared" si="5766"/>
        <v>0.44048690653554073</v>
      </c>
      <c r="D36907" s="10">
        <f t="shared" si="5767"/>
        <v>0.86629329851184678</v>
      </c>
      <c r="E36907" s="10">
        <f t="shared" si="5768"/>
        <v>1.4045825658318062E-3</v>
      </c>
      <c r="F36907" s="10">
        <f t="shared" si="5769"/>
        <v>0.55810851089863089</v>
      </c>
      <c r="G36907" s="6">
        <f t="shared" si="5761"/>
        <v>0.37389428245664491</v>
      </c>
      <c r="H36907" s="6">
        <f t="shared" si="5762"/>
        <v>1.153806205162708</v>
      </c>
      <c r="I36907" s="6">
        <f t="shared" si="5763"/>
        <v>2.8416778289099393E-3</v>
      </c>
      <c r="J36907" s="6">
        <f t="shared" si="5764"/>
        <v>0.62326403971444688</v>
      </c>
    </row>
    <row r="36908" spans="1:10" x14ac:dyDescent="0.55000000000000004">
      <c r="A36908">
        <f t="shared" si="5765"/>
        <v>369.05999999980935</v>
      </c>
      <c r="B36908" s="4">
        <f t="shared" si="5760"/>
        <v>44746.059999999808</v>
      </c>
      <c r="C36908" s="10">
        <f t="shared" si="5766"/>
        <v>0.44048154677691559</v>
      </c>
      <c r="D36908" s="10">
        <f t="shared" si="5767"/>
        <v>0.86630588736025982</v>
      </c>
      <c r="E36908" s="10">
        <f t="shared" si="5768"/>
        <v>1.4041273526344063E-3</v>
      </c>
      <c r="F36908" s="10">
        <f t="shared" si="5769"/>
        <v>0.5581143258704534</v>
      </c>
      <c r="G36908" s="6">
        <f t="shared" si="5761"/>
        <v>0.373882023414639</v>
      </c>
      <c r="H36908" s="6">
        <f t="shared" si="5762"/>
        <v>1.153825842195372</v>
      </c>
      <c r="I36908" s="6">
        <f t="shared" si="5763"/>
        <v>2.8421723247041841E-3</v>
      </c>
      <c r="J36908" s="6">
        <f t="shared" si="5764"/>
        <v>0.62327580426065854</v>
      </c>
    </row>
    <row r="36909" spans="1:10" x14ac:dyDescent="0.55000000000000004">
      <c r="A36909">
        <f t="shared" si="5765"/>
        <v>369.06999999980934</v>
      </c>
      <c r="B36909" s="4">
        <f t="shared" si="5760"/>
        <v>44746.069999999811</v>
      </c>
      <c r="C36909" s="10">
        <f t="shared" si="5766"/>
        <v>0.44047618874267669</v>
      </c>
      <c r="D36909" s="10">
        <f t="shared" si="5767"/>
        <v>0.86631848205221784</v>
      </c>
      <c r="E36909" s="10">
        <f t="shared" si="5768"/>
        <v>1.4036722996333948E-3</v>
      </c>
      <c r="F36909" s="10">
        <f t="shared" si="5769"/>
        <v>0.5581201389576933</v>
      </c>
      <c r="G36909" s="6">
        <f t="shared" si="5761"/>
        <v>0.37386976243271292</v>
      </c>
      <c r="H36909" s="6">
        <f t="shared" si="5762"/>
        <v>1.1538454635803477</v>
      </c>
      <c r="I36909" s="6">
        <f t="shared" si="5763"/>
        <v>2.8426667132059966E-3</v>
      </c>
      <c r="J36909" s="6">
        <f t="shared" si="5764"/>
        <v>0.62328757085408282</v>
      </c>
    </row>
    <row r="36910" spans="1:10" x14ac:dyDescent="0.55000000000000004">
      <c r="A36910">
        <f t="shared" si="5765"/>
        <v>369.07999999980933</v>
      </c>
      <c r="B36910" s="4">
        <f t="shared" si="5760"/>
        <v>44746.079999999813</v>
      </c>
      <c r="C36910" s="10">
        <f t="shared" si="5766"/>
        <v>0.44047083243216573</v>
      </c>
      <c r="D36910" s="10">
        <f t="shared" si="5767"/>
        <v>0.86633108258536906</v>
      </c>
      <c r="E36910" s="10">
        <f t="shared" si="5768"/>
        <v>1.4032174068238485E-3</v>
      </c>
      <c r="F36910" s="10">
        <f t="shared" si="5769"/>
        <v>0.55812595016101374</v>
      </c>
      <c r="G36910" s="6">
        <f t="shared" si="5761"/>
        <v>0.37385749951164043</v>
      </c>
      <c r="H36910" s="6">
        <f t="shared" si="5762"/>
        <v>1.1538650693217802</v>
      </c>
      <c r="I36910" s="6">
        <f t="shared" si="5763"/>
        <v>2.8431609940858258E-3</v>
      </c>
      <c r="J36910" s="6">
        <f t="shared" si="5764"/>
        <v>0.62329933949427552</v>
      </c>
    </row>
    <row r="36911" spans="1:10" x14ac:dyDescent="0.55000000000000004">
      <c r="A36911">
        <f t="shared" si="5765"/>
        <v>369.08999999980932</v>
      </c>
      <c r="B36911" s="4">
        <f t="shared" si="5760"/>
        <v>44746.089999999807</v>
      </c>
      <c r="C36911" s="10">
        <f t="shared" si="5766"/>
        <v>0.44046547784472456</v>
      </c>
      <c r="D36911" s="10">
        <f t="shared" si="5767"/>
        <v>0.86634368895736191</v>
      </c>
      <c r="E36911" s="10">
        <f t="shared" si="5768"/>
        <v>1.4027626742007737E-3</v>
      </c>
      <c r="F36911" s="10">
        <f t="shared" si="5769"/>
        <v>0.55813175948107796</v>
      </c>
      <c r="G36911" s="6">
        <f t="shared" si="5761"/>
        <v>0.37384523465219671</v>
      </c>
      <c r="H36911" s="6">
        <f t="shared" si="5762"/>
        <v>1.1538846594238237</v>
      </c>
      <c r="I36911" s="6">
        <f t="shared" si="5763"/>
        <v>2.8436551670140411E-3</v>
      </c>
      <c r="J36911" s="6">
        <f t="shared" si="5764"/>
        <v>0.62331111018079099</v>
      </c>
    </row>
    <row r="36912" spans="1:10" x14ac:dyDescent="0.55000000000000004">
      <c r="A36912">
        <f t="shared" si="5765"/>
        <v>369.09999999980931</v>
      </c>
      <c r="B36912" s="4">
        <f t="shared" si="5760"/>
        <v>44746.099999999809</v>
      </c>
      <c r="C36912" s="10">
        <f t="shared" si="5766"/>
        <v>0.44046012497969506</v>
      </c>
      <c r="D36912" s="10">
        <f t="shared" si="5767"/>
        <v>0.86635630116584506</v>
      </c>
      <c r="E36912" s="10">
        <f t="shared" si="5768"/>
        <v>1.4023081017591056E-3</v>
      </c>
      <c r="F36912" s="10">
        <f t="shared" si="5769"/>
        <v>0.5581375669185491</v>
      </c>
      <c r="G36912" s="6">
        <f t="shared" si="5761"/>
        <v>0.3738329678551584</v>
      </c>
      <c r="H36912" s="6">
        <f t="shared" si="5762"/>
        <v>1.1539042338906413</v>
      </c>
      <c r="I36912" s="6">
        <f t="shared" si="5763"/>
        <v>2.8441492316609329E-3</v>
      </c>
      <c r="J36912" s="6">
        <f t="shared" si="5764"/>
        <v>0.62332288291318239</v>
      </c>
    </row>
    <row r="36913" spans="1:10" x14ac:dyDescent="0.55000000000000004">
      <c r="A36913">
        <f t="shared" si="5765"/>
        <v>369.1099999998093</v>
      </c>
      <c r="B36913" s="4">
        <f t="shared" si="5760"/>
        <v>44746.109999999811</v>
      </c>
      <c r="C36913" s="10">
        <f t="shared" si="5766"/>
        <v>0.44045477383641918</v>
      </c>
      <c r="D36913" s="10">
        <f t="shared" si="5767"/>
        <v>0.86636891920846759</v>
      </c>
      <c r="E36913" s="10">
        <f t="shared" si="5768"/>
        <v>1.4018536894937095E-3</v>
      </c>
      <c r="F36913" s="10">
        <f t="shared" si="5769"/>
        <v>0.5581433724740904</v>
      </c>
      <c r="G36913" s="6">
        <f t="shared" si="5761"/>
        <v>0.37382069912130356</v>
      </c>
      <c r="H36913" s="6">
        <f t="shared" si="5762"/>
        <v>1.1539237927264063</v>
      </c>
      <c r="I36913" s="6">
        <f t="shared" si="5763"/>
        <v>2.844643187696711E-3</v>
      </c>
      <c r="J36913" s="6">
        <f t="shared" si="5764"/>
        <v>0.62333465769100149</v>
      </c>
    </row>
    <row r="36914" spans="1:10" x14ac:dyDescent="0.55000000000000004">
      <c r="A36914">
        <f t="shared" si="5765"/>
        <v>369.11999999980929</v>
      </c>
      <c r="B36914" s="4">
        <f t="shared" si="5760"/>
        <v>44746.119999999806</v>
      </c>
      <c r="C36914" s="10">
        <f t="shared" si="5766"/>
        <v>0.44044942441423901</v>
      </c>
      <c r="D36914" s="10">
        <f t="shared" si="5767"/>
        <v>0.86638154308287885</v>
      </c>
      <c r="E36914" s="10">
        <f t="shared" si="5768"/>
        <v>1.40139943739938E-3</v>
      </c>
      <c r="F36914" s="10">
        <f t="shared" si="5769"/>
        <v>0.5581491761483649</v>
      </c>
      <c r="G36914" s="6">
        <f t="shared" si="5761"/>
        <v>0.37380842845141171</v>
      </c>
      <c r="H36914" s="6">
        <f t="shared" si="5762"/>
        <v>1.1539433359353006</v>
      </c>
      <c r="I36914" s="6">
        <f t="shared" si="5763"/>
        <v>2.845137034791508E-3</v>
      </c>
      <c r="J36914" s="6">
        <f t="shared" si="5764"/>
        <v>0.62334643451379856</v>
      </c>
    </row>
    <row r="36915" spans="1:10" x14ac:dyDescent="0.55000000000000004">
      <c r="A36915">
        <f t="shared" si="5765"/>
        <v>369.12999999980929</v>
      </c>
      <c r="B36915" s="4">
        <f t="shared" si="5760"/>
        <v>44746.129999999808</v>
      </c>
      <c r="C36915" s="10">
        <f t="shared" si="5766"/>
        <v>0.44044407671249669</v>
      </c>
      <c r="D36915" s="10">
        <f t="shared" si="5767"/>
        <v>0.86639417278672837</v>
      </c>
      <c r="E36915" s="10">
        <f t="shared" si="5768"/>
        <v>1.4009453454708414E-3</v>
      </c>
      <c r="F36915" s="10">
        <f t="shared" si="5769"/>
        <v>0.55815497794203572</v>
      </c>
      <c r="G36915" s="6">
        <f t="shared" si="5761"/>
        <v>0.3737961558462638</v>
      </c>
      <c r="H36915" s="6">
        <f t="shared" si="5762"/>
        <v>1.1539628635215158</v>
      </c>
      <c r="I36915" s="6">
        <f t="shared" si="5763"/>
        <v>2.8456307726153767E-3</v>
      </c>
      <c r="J36915" s="6">
        <f t="shared" si="5764"/>
        <v>0.62335821338112263</v>
      </c>
    </row>
    <row r="36916" spans="1:10" x14ac:dyDescent="0.55000000000000004">
      <c r="A36916">
        <f t="shared" si="5765"/>
        <v>369.13999999980928</v>
      </c>
      <c r="B36916" s="4">
        <f t="shared" si="5760"/>
        <v>44746.13999999981</v>
      </c>
      <c r="C36916" s="10">
        <f t="shared" si="5766"/>
        <v>0.44043873073053452</v>
      </c>
      <c r="D36916" s="10">
        <f t="shared" si="5767"/>
        <v>0.86640680831766614</v>
      </c>
      <c r="E36916" s="10">
        <f t="shared" si="5768"/>
        <v>1.4004914137027476E-3</v>
      </c>
      <c r="F36916" s="10">
        <f t="shared" si="5769"/>
        <v>0.55816077785576601</v>
      </c>
      <c r="G36916" s="6">
        <f t="shared" si="5761"/>
        <v>0.37378388130664225</v>
      </c>
      <c r="H36916" s="6">
        <f t="shared" si="5762"/>
        <v>1.1539823754892526</v>
      </c>
      <c r="I36916" s="6">
        <f t="shared" si="5763"/>
        <v>2.8461244008382916E-3</v>
      </c>
      <c r="J36916" s="6">
        <f t="shared" si="5764"/>
        <v>0.62336999429252127</v>
      </c>
    </row>
    <row r="36917" spans="1:10" x14ac:dyDescent="0.55000000000000004">
      <c r="A36917">
        <f t="shared" si="5765"/>
        <v>369.14999999980927</v>
      </c>
      <c r="B36917" s="4">
        <f t="shared" si="5760"/>
        <v>44746.149999999812</v>
      </c>
      <c r="C36917" s="10">
        <f t="shared" si="5766"/>
        <v>0.44043338646769487</v>
      </c>
      <c r="D36917" s="10">
        <f t="shared" si="5767"/>
        <v>0.86641944967334228</v>
      </c>
      <c r="E36917" s="10">
        <f t="shared" si="5768"/>
        <v>1.4000376420896829E-3</v>
      </c>
      <c r="F36917" s="10">
        <f t="shared" si="5769"/>
        <v>0.55816657589021879</v>
      </c>
      <c r="G36917" s="6">
        <f t="shared" si="5761"/>
        <v>0.37377160483333094</v>
      </c>
      <c r="H36917" s="6">
        <f t="shared" si="5762"/>
        <v>1.1540018718427214</v>
      </c>
      <c r="I36917" s="6">
        <f t="shared" si="5763"/>
        <v>2.8466179191301505E-3</v>
      </c>
      <c r="J36917" s="6">
        <f t="shared" si="5764"/>
        <v>0.62338177724754074</v>
      </c>
    </row>
    <row r="36918" spans="1:10" x14ac:dyDescent="0.55000000000000004">
      <c r="A36918">
        <f t="shared" si="5765"/>
        <v>369.15999999980926</v>
      </c>
      <c r="B36918" s="4">
        <f t="shared" si="5760"/>
        <v>44746.159999999807</v>
      </c>
      <c r="C36918" s="10">
        <f t="shared" si="5766"/>
        <v>0.44042804392332013</v>
      </c>
      <c r="D36918" s="10">
        <f t="shared" si="5767"/>
        <v>0.86643209685140732</v>
      </c>
      <c r="E36918" s="10">
        <f t="shared" si="5768"/>
        <v>1.3995840306261611E-3</v>
      </c>
      <c r="F36918" s="10">
        <f t="shared" si="5769"/>
        <v>0.55817237204605707</v>
      </c>
      <c r="G36918" s="6">
        <f t="shared" si="5761"/>
        <v>0.37375932642711512</v>
      </c>
      <c r="H36918" s="6">
        <f t="shared" si="5762"/>
        <v>1.1540213525861414</v>
      </c>
      <c r="I36918" s="6">
        <f t="shared" si="5763"/>
        <v>2.8471113271607727E-3</v>
      </c>
      <c r="J36918" s="6">
        <f t="shared" si="5764"/>
        <v>0.62339356224572595</v>
      </c>
    </row>
    <row r="36919" spans="1:10" x14ac:dyDescent="0.55000000000000004">
      <c r="A36919">
        <f t="shared" si="5765"/>
        <v>369.16999999980925</v>
      </c>
      <c r="B36919" s="4">
        <f t="shared" si="5760"/>
        <v>44746.169999999809</v>
      </c>
      <c r="C36919" s="10">
        <f t="shared" si="5766"/>
        <v>0.44042270309675285</v>
      </c>
      <c r="D36919" s="10">
        <f t="shared" si="5767"/>
        <v>0.86644474984951203</v>
      </c>
      <c r="E36919" s="10">
        <f t="shared" si="5768"/>
        <v>1.3991305793066261E-3</v>
      </c>
      <c r="F36919" s="10">
        <f t="shared" si="5769"/>
        <v>0.5581781663239439</v>
      </c>
      <c r="G36919" s="6">
        <f t="shared" si="5761"/>
        <v>0.37374704608878156</v>
      </c>
      <c r="H36919" s="6">
        <f t="shared" si="5762"/>
        <v>1.1540408177237411</v>
      </c>
      <c r="I36919" s="6">
        <f t="shared" si="5763"/>
        <v>2.8476046245999001E-3</v>
      </c>
      <c r="J36919" s="6">
        <f t="shared" si="5764"/>
        <v>0.62340534928662039</v>
      </c>
    </row>
    <row r="36920" spans="1:10" x14ac:dyDescent="0.55000000000000004">
      <c r="A36920">
        <f t="shared" si="5765"/>
        <v>369.17999999980924</v>
      </c>
      <c r="B36920" s="4">
        <f t="shared" si="5760"/>
        <v>44746.179999999811</v>
      </c>
      <c r="C36920" s="10">
        <f t="shared" si="5766"/>
        <v>0.44041736398733572</v>
      </c>
      <c r="D36920" s="10">
        <f t="shared" si="5767"/>
        <v>0.86645740866530752</v>
      </c>
      <c r="E36920" s="10">
        <f t="shared" si="5768"/>
        <v>1.3986772881254522E-3</v>
      </c>
      <c r="F36920" s="10">
        <f t="shared" si="5769"/>
        <v>0.55818395872454218</v>
      </c>
      <c r="G36920" s="6">
        <f t="shared" si="5761"/>
        <v>0.37373476381911841</v>
      </c>
      <c r="H36920" s="6">
        <f t="shared" si="5762"/>
        <v>1.1540602672597591</v>
      </c>
      <c r="I36920" s="6">
        <f t="shared" si="5763"/>
        <v>2.848097811117199E-3</v>
      </c>
      <c r="J36920" s="6">
        <f t="shared" si="5764"/>
        <v>0.6234171383697662</v>
      </c>
    </row>
    <row r="36921" spans="1:10" x14ac:dyDescent="0.55000000000000004">
      <c r="A36921">
        <f t="shared" si="5765"/>
        <v>369.18999999980923</v>
      </c>
      <c r="B36921" s="4">
        <f t="shared" si="5760"/>
        <v>44746.189999999806</v>
      </c>
      <c r="C36921" s="10">
        <f t="shared" si="5766"/>
        <v>0.44041202659441137</v>
      </c>
      <c r="D36921" s="10">
        <f t="shared" si="5767"/>
        <v>0.8664700732964451</v>
      </c>
      <c r="E36921" s="10">
        <f t="shared" si="5768"/>
        <v>1.3982241570769439E-3</v>
      </c>
      <c r="F36921" s="10">
        <f t="shared" si="5769"/>
        <v>0.55818974924851505</v>
      </c>
      <c r="G36921" s="6">
        <f t="shared" si="5761"/>
        <v>0.3737224796189153</v>
      </c>
      <c r="H36921" s="6">
        <f t="shared" si="5762"/>
        <v>1.1540797011984425</v>
      </c>
      <c r="I36921" s="6">
        <f t="shared" si="5763"/>
        <v>2.8485908863822578E-3</v>
      </c>
      <c r="J36921" s="6">
        <f t="shared" si="5764"/>
        <v>0.62342892949470419</v>
      </c>
    </row>
    <row r="36922" spans="1:10" x14ac:dyDescent="0.55000000000000004">
      <c r="A36922">
        <f t="shared" si="5765"/>
        <v>369.19999999980922</v>
      </c>
      <c r="B36922" s="4">
        <f t="shared" si="5760"/>
        <v>44746.199999999808</v>
      </c>
      <c r="C36922" s="10">
        <f t="shared" si="5766"/>
        <v>0.44040669091732265</v>
      </c>
      <c r="D36922" s="10">
        <f t="shared" si="5767"/>
        <v>0.86648274374057643</v>
      </c>
      <c r="E36922" s="10">
        <f t="shared" si="5768"/>
        <v>1.3977711861553361E-3</v>
      </c>
      <c r="F36922" s="10">
        <f t="shared" si="5769"/>
        <v>0.55819553789652532</v>
      </c>
      <c r="G36922" s="6">
        <f t="shared" si="5761"/>
        <v>0.37371019348896334</v>
      </c>
      <c r="H36922" s="6">
        <f t="shared" si="5762"/>
        <v>1.154099119544048</v>
      </c>
      <c r="I36922" s="6">
        <f t="shared" si="5763"/>
        <v>2.8490838500645891E-3</v>
      </c>
      <c r="J36922" s="6">
        <f t="shared" si="5764"/>
        <v>0.62344072266097383</v>
      </c>
    </row>
    <row r="36923" spans="1:10" x14ac:dyDescent="0.55000000000000004">
      <c r="A36923">
        <f t="shared" si="5765"/>
        <v>369.20999999980921</v>
      </c>
      <c r="B36923" s="4">
        <f t="shared" si="5760"/>
        <v>44746.20999999981</v>
      </c>
      <c r="C36923" s="10">
        <f t="shared" si="5766"/>
        <v>0.44040135695541249</v>
      </c>
      <c r="D36923" s="10">
        <f t="shared" si="5767"/>
        <v>0.86649541999535362</v>
      </c>
      <c r="E36923" s="10">
        <f t="shared" si="5768"/>
        <v>1.3973183753547937E-3</v>
      </c>
      <c r="F36923" s="10">
        <f t="shared" si="5769"/>
        <v>0.558201324669236</v>
      </c>
      <c r="G36923" s="6">
        <f t="shared" si="5761"/>
        <v>0.37369790543005504</v>
      </c>
      <c r="H36923" s="6">
        <f t="shared" si="5762"/>
        <v>1.1541185223008419</v>
      </c>
      <c r="I36923" s="6">
        <f t="shared" si="5763"/>
        <v>2.8495767018336302E-3</v>
      </c>
      <c r="J36923" s="6">
        <f t="shared" si="5764"/>
        <v>0.62345251786811307</v>
      </c>
    </row>
    <row r="36924" spans="1:10" x14ac:dyDescent="0.55000000000000004">
      <c r="A36924">
        <f t="shared" si="5765"/>
        <v>369.2199999998092</v>
      </c>
      <c r="B36924" s="4">
        <f t="shared" si="5760"/>
        <v>44746.219999999812</v>
      </c>
      <c r="C36924" s="10">
        <f t="shared" si="5766"/>
        <v>0.44039602470802391</v>
      </c>
      <c r="D36924" s="10">
        <f t="shared" si="5767"/>
        <v>0.86650810205842888</v>
      </c>
      <c r="E36924" s="10">
        <f t="shared" si="5768"/>
        <v>1.3968657246694128E-3</v>
      </c>
      <c r="F36924" s="10">
        <f t="shared" si="5769"/>
        <v>0.55820710956731001</v>
      </c>
      <c r="G36924" s="6">
        <f t="shared" si="5761"/>
        <v>0.37368561544298434</v>
      </c>
      <c r="H36924" s="6">
        <f t="shared" si="5762"/>
        <v>1.1541379094730995</v>
      </c>
      <c r="I36924" s="6">
        <f t="shared" si="5763"/>
        <v>2.8500694413587423E-3</v>
      </c>
      <c r="J36924" s="6">
        <f t="shared" si="5764"/>
        <v>0.6234643151156587</v>
      </c>
    </row>
    <row r="36925" spans="1:10" x14ac:dyDescent="0.55000000000000004">
      <c r="A36925">
        <f t="shared" si="5765"/>
        <v>369.22999999980919</v>
      </c>
      <c r="B36925" s="4">
        <f t="shared" si="5760"/>
        <v>44746.229999999807</v>
      </c>
      <c r="C36925" s="10">
        <f t="shared" si="5766"/>
        <v>0.4403906941745</v>
      </c>
      <c r="D36925" s="10">
        <f t="shared" si="5767"/>
        <v>0.86652078992745474</v>
      </c>
      <c r="E36925" s="10">
        <f t="shared" si="5768"/>
        <v>1.3964132340932196E-3</v>
      </c>
      <c r="F36925" s="10">
        <f t="shared" si="5769"/>
        <v>0.55821289259141016</v>
      </c>
      <c r="G36925" s="6">
        <f t="shared" si="5761"/>
        <v>0.37367332352854665</v>
      </c>
      <c r="H36925" s="6">
        <f t="shared" si="5762"/>
        <v>1.1541572810651053</v>
      </c>
      <c r="I36925" s="6">
        <f t="shared" si="5763"/>
        <v>2.8505620683092121E-3</v>
      </c>
      <c r="J36925" s="6">
        <f t="shared" si="5764"/>
        <v>0.62347611440314588</v>
      </c>
    </row>
    <row r="36926" spans="1:10" x14ac:dyDescent="0.55000000000000004">
      <c r="A36926">
        <f t="shared" si="5765"/>
        <v>369.23999999980919</v>
      </c>
      <c r="B36926" s="4">
        <f t="shared" si="5760"/>
        <v>44746.239999999809</v>
      </c>
      <c r="C36926" s="10">
        <f t="shared" si="5766"/>
        <v>0.44038536535418388</v>
      </c>
      <c r="D36926" s="10">
        <f t="shared" si="5767"/>
        <v>0.86653348360008409</v>
      </c>
      <c r="E36926" s="10">
        <f t="shared" si="5768"/>
        <v>1.3959609036201714E-3</v>
      </c>
      <c r="F36926" s="10">
        <f t="shared" si="5769"/>
        <v>0.55821867374219936</v>
      </c>
      <c r="G36926" s="6">
        <f t="shared" si="5761"/>
        <v>0.37366102968753884</v>
      </c>
      <c r="H36926" s="6">
        <f t="shared" si="5762"/>
        <v>1.1541766370811537</v>
      </c>
      <c r="I36926" s="6">
        <f t="shared" si="5763"/>
        <v>2.8510545823542503E-3</v>
      </c>
      <c r="J36926" s="6">
        <f t="shared" si="5764"/>
        <v>0.62348791573010864</v>
      </c>
    </row>
    <row r="36927" spans="1:10" x14ac:dyDescent="0.55000000000000004">
      <c r="A36927">
        <f t="shared" si="5765"/>
        <v>369.24999999980918</v>
      </c>
      <c r="B36927" s="4">
        <f t="shared" si="5760"/>
        <v>44746.249999999811</v>
      </c>
      <c r="C36927" s="10">
        <f t="shared" si="5766"/>
        <v>0.44038003824641891</v>
      </c>
      <c r="D36927" s="10">
        <f t="shared" si="5767"/>
        <v>0.86654618307397002</v>
      </c>
      <c r="E36927" s="10">
        <f t="shared" si="5768"/>
        <v>1.3955087332441563E-3</v>
      </c>
      <c r="F36927" s="10">
        <f t="shared" si="5769"/>
        <v>0.55822445302034029</v>
      </c>
      <c r="G36927" s="6">
        <f t="shared" si="5761"/>
        <v>0.37364873392075915</v>
      </c>
      <c r="H36927" s="6">
        <f t="shared" si="5762"/>
        <v>1.1541959775255479</v>
      </c>
      <c r="I36927" s="6">
        <f t="shared" si="5763"/>
        <v>2.8515469831629945E-3</v>
      </c>
      <c r="J36927" s="6">
        <f t="shared" si="5764"/>
        <v>0.6234997190960796</v>
      </c>
    </row>
    <row r="36928" spans="1:10" x14ac:dyDescent="0.55000000000000004">
      <c r="A36928">
        <f t="shared" si="5765"/>
        <v>369.25999999980917</v>
      </c>
      <c r="B36928" s="4">
        <f t="shared" si="5760"/>
        <v>44746.259999999806</v>
      </c>
      <c r="C36928" s="10">
        <f t="shared" si="5766"/>
        <v>0.44037471285054847</v>
      </c>
      <c r="D36928" s="10">
        <f t="shared" si="5767"/>
        <v>0.86655888834676609</v>
      </c>
      <c r="E36928" s="10">
        <f t="shared" si="5768"/>
        <v>1.3950567229589928E-3</v>
      </c>
      <c r="F36928" s="10">
        <f t="shared" si="5769"/>
        <v>0.55823023042649589</v>
      </c>
      <c r="G36928" s="6">
        <f t="shared" si="5761"/>
        <v>0.37363643622900733</v>
      </c>
      <c r="H36928" s="6">
        <f t="shared" si="5762"/>
        <v>1.1542153024026007</v>
      </c>
      <c r="I36928" s="6">
        <f t="shared" si="5763"/>
        <v>2.8520392704045076E-3</v>
      </c>
      <c r="J36928" s="6">
        <f t="shared" si="5764"/>
        <v>0.62351152450058989</v>
      </c>
    </row>
    <row r="36929" spans="1:10" x14ac:dyDescent="0.55000000000000004">
      <c r="A36929">
        <f t="shared" si="5765"/>
        <v>369.26999999980916</v>
      </c>
      <c r="B36929" s="4">
        <f t="shared" si="5760"/>
        <v>44746.269999999808</v>
      </c>
      <c r="C36929" s="10">
        <f t="shared" si="5766"/>
        <v>0.440369389165916</v>
      </c>
      <c r="D36929" s="10">
        <f t="shared" si="5767"/>
        <v>0.86657159941612605</v>
      </c>
      <c r="E36929" s="10">
        <f t="shared" si="5768"/>
        <v>1.3946048727584309E-3</v>
      </c>
      <c r="F36929" s="10">
        <f t="shared" si="5769"/>
        <v>0.55823600596132894</v>
      </c>
      <c r="G36929" s="6">
        <f t="shared" si="5761"/>
        <v>0.37362413661308458</v>
      </c>
      <c r="H36929" s="6">
        <f t="shared" si="5762"/>
        <v>1.1542346117166342</v>
      </c>
      <c r="I36929" s="6">
        <f t="shared" si="5763"/>
        <v>2.8525314437477783E-3</v>
      </c>
      <c r="J36929" s="6">
        <f t="shared" si="5764"/>
        <v>0.62352333194316933</v>
      </c>
    </row>
    <row r="36930" spans="1:10" x14ac:dyDescent="0.55000000000000004">
      <c r="A36930">
        <f t="shared" si="5765"/>
        <v>369.27999999980915</v>
      </c>
      <c r="B36930" s="4">
        <f t="shared" ref="B36930:B36993" si="5770">_startDate1+$A36930</f>
        <v>44746.27999999981</v>
      </c>
      <c r="C36930" s="10">
        <f t="shared" si="5766"/>
        <v>0.44036406719186505</v>
      </c>
      <c r="D36930" s="10">
        <f t="shared" si="5767"/>
        <v>0.866584316279704</v>
      </c>
      <c r="E36930" s="10">
        <f t="shared" si="5768"/>
        <v>1.3941531826361516E-3</v>
      </c>
      <c r="F36930" s="10">
        <f t="shared" si="5769"/>
        <v>0.55824177962550214</v>
      </c>
      <c r="G36930" s="6">
        <f t="shared" ref="G36930:G36993" si="5771">IF(B36930&gt;=_startDate2,IF(B36930&lt;_startDate2+_deltat,_S_init2,G36929-_deltat*G36929*H36929*I36929),NA())</f>
        <v>0.37361183507379353</v>
      </c>
      <c r="H36930" s="6">
        <f t="shared" ref="H36930:H36993" si="5772">IF(B36930&gt;=_startDate2,IF(B36930&lt;_startDate2+_deltat,_beta_init2,H36929+_deltat*(- 2*(H36929-_beta0_2)*(H36929-_beta0_2)*I36929-2*_mu0_2*(H36929-_beta0_2)+_eta2)),NA())</f>
        <v>1.1542539054719796</v>
      </c>
      <c r="I36930" s="6">
        <f t="shared" ref="I36930:I36993" si="5773">IF(B36930&gt;=_startDate2,IF(B36930&lt;_startDate2+_deltat,_I_init2,I36929+_deltat*I36929*(H36929*G36929-_gamma2)),NA())</f>
        <v>2.8530235028617224E-3</v>
      </c>
      <c r="J36930" s="6">
        <f t="shared" ref="J36930:J36993" si="5774">IF(B36930&gt;=_startDate2,IF(B36930&lt;_startDate2+_deltat,0,J36929+_deltat*_gamma2*I36929),NA())</f>
        <v>0.62353514142334643</v>
      </c>
    </row>
    <row r="36931" spans="1:10" x14ac:dyDescent="0.55000000000000004">
      <c r="A36931">
        <f t="shared" ref="A36931:A36994" si="5775">A36930+_deltat</f>
        <v>369.28999999980914</v>
      </c>
      <c r="B36931" s="4">
        <f t="shared" si="5770"/>
        <v>44746.289999999812</v>
      </c>
      <c r="C36931" s="10">
        <f t="shared" ref="C36931:C36994" si="5776">C36930-_deltat*D36930*E36930*C36930</f>
        <v>0.4403587469277393</v>
      </c>
      <c r="D36931" s="10">
        <f t="shared" ref="D36931:D36994" si="5777">D36930+_deltat*(- 2*(D36930-_beta0_1)*(D36930-_beta0_1)*E36930-2*_mu0_1*(D36930-_beta0_1)+_eta1)</f>
        <v>0.86659703893515438</v>
      </c>
      <c r="E36931" s="10">
        <f t="shared" ref="E36931:E36994" si="5778">E36930+_deltat*E36930*(D36930*C36930-_gamma1)</f>
        <v>1.3937016525857671E-3</v>
      </c>
      <c r="F36931" s="10">
        <f t="shared" ref="F36931:F36994" si="5779">F36930+_deltat*_gamma1*E36930</f>
        <v>0.5582475514196783</v>
      </c>
      <c r="G36931" s="6">
        <f t="shared" si="5771"/>
        <v>0.37359953161193821</v>
      </c>
      <c r="H36931" s="6">
        <f t="shared" si="5772"/>
        <v>1.1542731836729778</v>
      </c>
      <c r="I36931" s="6">
        <f t="shared" si="5773"/>
        <v>2.8535154474151826E-3</v>
      </c>
      <c r="J36931" s="6">
        <f t="shared" si="5774"/>
        <v>0.62354695294064832</v>
      </c>
    </row>
    <row r="36932" spans="1:10" x14ac:dyDescent="0.55000000000000004">
      <c r="A36932">
        <f t="shared" si="5775"/>
        <v>369.29999999980913</v>
      </c>
      <c r="B36932" s="4">
        <f t="shared" si="5770"/>
        <v>44746.299999999806</v>
      </c>
      <c r="C36932" s="10">
        <f t="shared" si="5776"/>
        <v>0.44035342837288255</v>
      </c>
      <c r="D36932" s="10">
        <f t="shared" si="5777"/>
        <v>0.86660976738013185</v>
      </c>
      <c r="E36932" s="10">
        <f t="shared" si="5778"/>
        <v>1.3932502826008207E-3</v>
      </c>
      <c r="F36932" s="10">
        <f t="shared" si="5779"/>
        <v>0.55825332134451999</v>
      </c>
      <c r="G36932" s="6">
        <f t="shared" si="5771"/>
        <v>0.37358722622832419</v>
      </c>
      <c r="H36932" s="6">
        <f t="shared" si="5772"/>
        <v>1.1542924463239788</v>
      </c>
      <c r="I36932" s="6">
        <f t="shared" si="5773"/>
        <v>2.8540072770769287E-3</v>
      </c>
      <c r="J36932" s="6">
        <f t="shared" si="5774"/>
        <v>0.62355876649460062</v>
      </c>
    </row>
    <row r="36933" spans="1:10" x14ac:dyDescent="0.55000000000000004">
      <c r="A36933">
        <f t="shared" si="5775"/>
        <v>369.30999999980912</v>
      </c>
      <c r="B36933" s="4">
        <f t="shared" si="5770"/>
        <v>44746.309999999808</v>
      </c>
      <c r="C36933" s="10">
        <f t="shared" si="5776"/>
        <v>0.44034811152663861</v>
      </c>
      <c r="D36933" s="10">
        <f t="shared" si="5777"/>
        <v>0.86662250161229126</v>
      </c>
      <c r="E36933" s="10">
        <f t="shared" si="5778"/>
        <v>1.3927990726747875E-3</v>
      </c>
      <c r="F36933" s="10">
        <f t="shared" si="5779"/>
        <v>0.55825908940068991</v>
      </c>
      <c r="G36933" s="6">
        <f t="shared" si="5771"/>
        <v>0.37357491892375838</v>
      </c>
      <c r="H36933" s="6">
        <f t="shared" si="5772"/>
        <v>1.1543116934293418</v>
      </c>
      <c r="I36933" s="6">
        <f t="shared" si="5773"/>
        <v>2.8544989915156578E-3</v>
      </c>
      <c r="J36933" s="6">
        <f t="shared" si="5774"/>
        <v>0.62357058208472771</v>
      </c>
    </row>
    <row r="36934" spans="1:10" x14ac:dyDescent="0.55000000000000004">
      <c r="A36934">
        <f t="shared" si="5775"/>
        <v>369.31999999980911</v>
      </c>
      <c r="B36934" s="4">
        <f t="shared" si="5770"/>
        <v>44746.319999999811</v>
      </c>
      <c r="C36934" s="10">
        <f t="shared" si="5776"/>
        <v>0.44034279638835144</v>
      </c>
      <c r="D36934" s="10">
        <f t="shared" si="5777"/>
        <v>0.86663524162928807</v>
      </c>
      <c r="E36934" s="10">
        <f t="shared" si="5778"/>
        <v>1.3923480228010736E-3</v>
      </c>
      <c r="F36934" s="10">
        <f t="shared" si="5779"/>
        <v>0.55826485558885075</v>
      </c>
      <c r="G36934" s="6">
        <f t="shared" si="5771"/>
        <v>0.37356260969904914</v>
      </c>
      <c r="H36934" s="6">
        <f t="shared" si="5772"/>
        <v>1.1543309249934359</v>
      </c>
      <c r="I36934" s="6">
        <f t="shared" si="5773"/>
        <v>2.8549905903999953E-3</v>
      </c>
      <c r="J36934" s="6">
        <f t="shared" si="5774"/>
        <v>0.62358239971055263</v>
      </c>
    </row>
    <row r="36935" spans="1:10" x14ac:dyDescent="0.55000000000000004">
      <c r="A36935">
        <f t="shared" si="5775"/>
        <v>369.3299999998091</v>
      </c>
      <c r="B36935" s="4">
        <f t="shared" si="5770"/>
        <v>44746.329999999813</v>
      </c>
      <c r="C36935" s="10">
        <f t="shared" si="5776"/>
        <v>0.44033748295736508</v>
      </c>
      <c r="D36935" s="10">
        <f t="shared" si="5777"/>
        <v>0.8666479874287778</v>
      </c>
      <c r="E36935" s="10">
        <f t="shared" si="5778"/>
        <v>1.3918971329730167E-3</v>
      </c>
      <c r="F36935" s="10">
        <f t="shared" si="5779"/>
        <v>0.5582706199096652</v>
      </c>
      <c r="G36935" s="6">
        <f t="shared" si="5771"/>
        <v>0.37355029855500638</v>
      </c>
      <c r="H36935" s="6">
        <f t="shared" si="5772"/>
        <v>1.1543501410206389</v>
      </c>
      <c r="I36935" s="6">
        <f t="shared" si="5773"/>
        <v>2.8554820733984951E-3</v>
      </c>
      <c r="J36935" s="6">
        <f t="shared" si="5774"/>
        <v>0.62359421937159687</v>
      </c>
    </row>
    <row r="36936" spans="1:10" x14ac:dyDescent="0.55000000000000004">
      <c r="A36936">
        <f t="shared" si="5775"/>
        <v>369.33999999980909</v>
      </c>
      <c r="B36936" s="4">
        <f t="shared" si="5770"/>
        <v>44746.339999999807</v>
      </c>
      <c r="C36936" s="10">
        <f t="shared" si="5776"/>
        <v>0.44033217123302371</v>
      </c>
      <c r="D36936" s="10">
        <f t="shared" si="5777"/>
        <v>0.86666073900841645</v>
      </c>
      <c r="E36936" s="10">
        <f t="shared" si="5778"/>
        <v>1.3914464031838864E-3</v>
      </c>
      <c r="F36936" s="10">
        <f t="shared" si="5779"/>
        <v>0.55827638236379573</v>
      </c>
      <c r="G36936" s="6">
        <f t="shared" si="5771"/>
        <v>0.37353798549244138</v>
      </c>
      <c r="H36936" s="6">
        <f t="shared" si="5772"/>
        <v>1.1543693415153384</v>
      </c>
      <c r="I36936" s="6">
        <f t="shared" si="5773"/>
        <v>2.8559734401796392E-3</v>
      </c>
      <c r="J36936" s="6">
        <f t="shared" si="5774"/>
        <v>0.62360604106738071</v>
      </c>
    </row>
    <row r="36937" spans="1:10" x14ac:dyDescent="0.55000000000000004">
      <c r="A36937">
        <f t="shared" si="5775"/>
        <v>369.34999999980909</v>
      </c>
      <c r="B36937" s="4">
        <f t="shared" si="5770"/>
        <v>44746.349999999809</v>
      </c>
      <c r="C36937" s="10">
        <f t="shared" si="5776"/>
        <v>0.44032686121467152</v>
      </c>
      <c r="D36937" s="10">
        <f t="shared" si="5777"/>
        <v>0.86667349636586011</v>
      </c>
      <c r="E36937" s="10">
        <f t="shared" si="5778"/>
        <v>1.3909958334268841E-3</v>
      </c>
      <c r="F36937" s="10">
        <f t="shared" si="5779"/>
        <v>0.55828214295190492</v>
      </c>
      <c r="G36937" s="6">
        <f t="shared" si="5771"/>
        <v>0.37352567051216684</v>
      </c>
      <c r="H36937" s="6">
        <f t="shared" si="5772"/>
        <v>1.1543885264819311</v>
      </c>
      <c r="I36937" s="6">
        <f t="shared" si="5773"/>
        <v>2.8564646904118392E-3</v>
      </c>
      <c r="J36937" s="6">
        <f t="shared" si="5774"/>
        <v>0.62361786479742309</v>
      </c>
    </row>
    <row r="36938" spans="1:10" x14ac:dyDescent="0.55000000000000004">
      <c r="A36938">
        <f t="shared" si="5775"/>
        <v>369.35999999980908</v>
      </c>
      <c r="B36938" s="4">
        <f t="shared" si="5770"/>
        <v>44746.359999999811</v>
      </c>
      <c r="C36938" s="10">
        <f t="shared" si="5776"/>
        <v>0.44032155290165287</v>
      </c>
      <c r="D36938" s="10">
        <f t="shared" si="5777"/>
        <v>0.86668625949876532</v>
      </c>
      <c r="E36938" s="10">
        <f t="shared" si="5778"/>
        <v>1.3905454236951425E-3</v>
      </c>
      <c r="F36938" s="10">
        <f t="shared" si="5779"/>
        <v>0.55828790167465536</v>
      </c>
      <c r="G36938" s="6">
        <f t="shared" si="5771"/>
        <v>0.37351335361499693</v>
      </c>
      <c r="H36938" s="6">
        <f t="shared" si="5772"/>
        <v>1.1544076959248231</v>
      </c>
      <c r="I36938" s="6">
        <f t="shared" si="5773"/>
        <v>2.8569558237634355E-3</v>
      </c>
      <c r="J36938" s="6">
        <f t="shared" si="5774"/>
        <v>0.6236296905612414</v>
      </c>
    </row>
    <row r="36939" spans="1:10" x14ac:dyDescent="0.55000000000000004">
      <c r="A36939">
        <f t="shared" si="5775"/>
        <v>369.36999999980907</v>
      </c>
      <c r="B36939" s="4">
        <f t="shared" si="5770"/>
        <v>44746.369999999806</v>
      </c>
      <c r="C36939" s="10">
        <f t="shared" si="5776"/>
        <v>0.44031624629331217</v>
      </c>
      <c r="D36939" s="10">
        <f t="shared" si="5777"/>
        <v>0.86669902840478896</v>
      </c>
      <c r="E36939" s="10">
        <f t="shared" si="5778"/>
        <v>1.3900951739817271E-3</v>
      </c>
      <c r="F36939" s="10">
        <f t="shared" si="5779"/>
        <v>0.55829365853270951</v>
      </c>
      <c r="G36939" s="6">
        <f t="shared" si="5771"/>
        <v>0.37350103480174729</v>
      </c>
      <c r="H36939" s="6">
        <f t="shared" si="5772"/>
        <v>1.1544268498484296</v>
      </c>
      <c r="I36939" s="6">
        <f t="shared" si="5773"/>
        <v>2.8574468399026982E-3</v>
      </c>
      <c r="J36939" s="6">
        <f t="shared" si="5774"/>
        <v>0.6236415183583518</v>
      </c>
    </row>
    <row r="36940" spans="1:10" x14ac:dyDescent="0.55000000000000004">
      <c r="A36940">
        <f t="shared" si="5775"/>
        <v>369.37999999980906</v>
      </c>
      <c r="B36940" s="4">
        <f t="shared" si="5770"/>
        <v>44746.379999999808</v>
      </c>
      <c r="C36940" s="10">
        <f t="shared" si="5776"/>
        <v>0.44031094138899396</v>
      </c>
      <c r="D36940" s="10">
        <f t="shared" si="5777"/>
        <v>0.86671180308158824</v>
      </c>
      <c r="E36940" s="10">
        <f t="shared" si="5778"/>
        <v>1.3896450842796346E-3</v>
      </c>
      <c r="F36940" s="10">
        <f t="shared" si="5779"/>
        <v>0.55829941352672985</v>
      </c>
      <c r="G36940" s="6">
        <f t="shared" si="5771"/>
        <v>0.37348871407323497</v>
      </c>
      <c r="H36940" s="6">
        <f t="shared" si="5772"/>
        <v>1.1544459882571756</v>
      </c>
      <c r="I36940" s="6">
        <f t="shared" si="5773"/>
        <v>2.8579377384978276E-3</v>
      </c>
      <c r="J36940" s="6">
        <f t="shared" si="5774"/>
        <v>0.62365334818826901</v>
      </c>
    </row>
    <row r="36941" spans="1:10" x14ac:dyDescent="0.55000000000000004">
      <c r="A36941">
        <f t="shared" si="5775"/>
        <v>369.38999999980905</v>
      </c>
      <c r="B36941" s="4">
        <f t="shared" si="5770"/>
        <v>44746.38999999981</v>
      </c>
      <c r="C36941" s="10">
        <f t="shared" si="5776"/>
        <v>0.44030563818804286</v>
      </c>
      <c r="D36941" s="10">
        <f t="shared" si="5777"/>
        <v>0.86672458352682058</v>
      </c>
      <c r="E36941" s="10">
        <f t="shared" si="5778"/>
        <v>1.3891951545817944E-3</v>
      </c>
      <c r="F36941" s="10">
        <f t="shared" si="5779"/>
        <v>0.55830516665737873</v>
      </c>
      <c r="G36941" s="6">
        <f t="shared" si="5771"/>
        <v>0.37347639143027844</v>
      </c>
      <c r="H36941" s="6">
        <f t="shared" si="5772"/>
        <v>1.1544651111554951</v>
      </c>
      <c r="I36941" s="6">
        <f t="shared" si="5773"/>
        <v>2.8584285192169547E-3</v>
      </c>
      <c r="J36941" s="6">
        <f t="shared" si="5774"/>
        <v>0.62366518005050642</v>
      </c>
    </row>
    <row r="36942" spans="1:10" x14ac:dyDescent="0.55000000000000004">
      <c r="A36942">
        <f t="shared" si="5775"/>
        <v>369.39999999980904</v>
      </c>
      <c r="B36942" s="4">
        <f t="shared" si="5770"/>
        <v>44746.399999999812</v>
      </c>
      <c r="C36942" s="10">
        <f t="shared" si="5776"/>
        <v>0.44030033668980362</v>
      </c>
      <c r="D36942" s="10">
        <f t="shared" si="5777"/>
        <v>0.86673736973814364</v>
      </c>
      <c r="E36942" s="10">
        <f t="shared" si="5778"/>
        <v>1.3887453848810678E-3</v>
      </c>
      <c r="F36942" s="10">
        <f t="shared" si="5779"/>
        <v>0.55831091792531873</v>
      </c>
      <c r="G36942" s="6">
        <f t="shared" si="5771"/>
        <v>0.37346406687369771</v>
      </c>
      <c r="H36942" s="6">
        <f t="shared" si="5772"/>
        <v>1.1544842185478315</v>
      </c>
      <c r="I36942" s="6">
        <f t="shared" si="5773"/>
        <v>2.8589191817281409E-3</v>
      </c>
      <c r="J36942" s="6">
        <f t="shared" si="5774"/>
        <v>0.62367701394457598</v>
      </c>
    </row>
    <row r="36943" spans="1:10" x14ac:dyDescent="0.55000000000000004">
      <c r="A36943">
        <f t="shared" si="5775"/>
        <v>369.40999999980903</v>
      </c>
      <c r="B36943" s="4">
        <f t="shared" si="5770"/>
        <v>44746.409999999807</v>
      </c>
      <c r="C36943" s="10">
        <f t="shared" si="5776"/>
        <v>0.44029503689362104</v>
      </c>
      <c r="D36943" s="10">
        <f t="shared" si="5777"/>
        <v>0.86675016171321562</v>
      </c>
      <c r="E36943" s="10">
        <f t="shared" si="5778"/>
        <v>1.3882957751702484E-3</v>
      </c>
      <c r="F36943" s="10">
        <f t="shared" si="5779"/>
        <v>0.5583166673312121</v>
      </c>
      <c r="G36943" s="6">
        <f t="shared" si="5771"/>
        <v>0.37345174040431411</v>
      </c>
      <c r="H36943" s="6">
        <f t="shared" si="5772"/>
        <v>1.1545033104386377</v>
      </c>
      <c r="I36943" s="6">
        <f t="shared" si="5773"/>
        <v>2.8594097256993785E-3</v>
      </c>
      <c r="J36943" s="6">
        <f t="shared" si="5774"/>
        <v>0.62368884986998829</v>
      </c>
    </row>
    <row r="36944" spans="1:10" x14ac:dyDescent="0.55000000000000004">
      <c r="A36944">
        <f t="shared" si="5775"/>
        <v>369.41999999980902</v>
      </c>
      <c r="B36944" s="4">
        <f t="shared" si="5770"/>
        <v>44746.419999999809</v>
      </c>
      <c r="C36944" s="10">
        <f t="shared" si="5776"/>
        <v>0.44028973879884004</v>
      </c>
      <c r="D36944" s="10">
        <f t="shared" si="5777"/>
        <v>0.86676295944969484</v>
      </c>
      <c r="E36944" s="10">
        <f t="shared" si="5778"/>
        <v>1.3878463254420623E-3</v>
      </c>
      <c r="F36944" s="10">
        <f t="shared" si="5779"/>
        <v>0.55832241487572132</v>
      </c>
      <c r="G36944" s="6">
        <f t="shared" si="5771"/>
        <v>0.3734394120229505</v>
      </c>
      <c r="H36944" s="6">
        <f t="shared" si="5772"/>
        <v>1.154522386832376</v>
      </c>
      <c r="I36944" s="6">
        <f t="shared" si="5773"/>
        <v>2.8599001507985914E-3</v>
      </c>
      <c r="J36944" s="6">
        <f t="shared" si="5774"/>
        <v>0.62370068782625265</v>
      </c>
    </row>
    <row r="36945" spans="1:10" x14ac:dyDescent="0.55000000000000004">
      <c r="A36945">
        <f t="shared" si="5775"/>
        <v>369.42999999980901</v>
      </c>
      <c r="B36945" s="4">
        <f t="shared" si="5770"/>
        <v>44746.429999999811</v>
      </c>
      <c r="C36945" s="10">
        <f t="shared" si="5776"/>
        <v>0.44028444240480558</v>
      </c>
      <c r="D36945" s="10">
        <f t="shared" si="5777"/>
        <v>0.86677576294524006</v>
      </c>
      <c r="E36945" s="10">
        <f t="shared" si="5778"/>
        <v>1.387397035689168E-3</v>
      </c>
      <c r="F36945" s="10">
        <f t="shared" si="5779"/>
        <v>0.55832816055950862</v>
      </c>
      <c r="G36945" s="6">
        <f t="shared" si="5771"/>
        <v>0.37342708173043115</v>
      </c>
      <c r="H36945" s="6">
        <f t="shared" si="5772"/>
        <v>1.1545414477335174</v>
      </c>
      <c r="I36945" s="6">
        <f t="shared" si="5773"/>
        <v>2.8603904566936351E-3</v>
      </c>
      <c r="J36945" s="6">
        <f t="shared" si="5774"/>
        <v>0.623712527812877</v>
      </c>
    </row>
    <row r="36946" spans="1:10" x14ac:dyDescent="0.55000000000000004">
      <c r="A36946">
        <f t="shared" si="5775"/>
        <v>369.439999999809</v>
      </c>
      <c r="B36946" s="4">
        <f t="shared" si="5770"/>
        <v>44746.439999999806</v>
      </c>
      <c r="C36946" s="10">
        <f t="shared" si="5776"/>
        <v>0.44027914771086285</v>
      </c>
      <c r="D36946" s="10">
        <f t="shared" si="5777"/>
        <v>0.86678857219751015</v>
      </c>
      <c r="E36946" s="10">
        <f t="shared" si="5778"/>
        <v>1.3869479059041567E-3</v>
      </c>
      <c r="F36946" s="10">
        <f t="shared" si="5779"/>
        <v>0.55833390438323638</v>
      </c>
      <c r="G36946" s="6">
        <f t="shared" si="5771"/>
        <v>0.3734147495275818</v>
      </c>
      <c r="H36946" s="6">
        <f t="shared" si="5772"/>
        <v>1.1545604931465432</v>
      </c>
      <c r="I36946" s="6">
        <f t="shared" si="5773"/>
        <v>2.8608806430522977E-3</v>
      </c>
      <c r="J36946" s="6">
        <f t="shared" si="5774"/>
        <v>0.62372436982936774</v>
      </c>
    </row>
    <row r="36947" spans="1:10" x14ac:dyDescent="0.55000000000000004">
      <c r="A36947">
        <f t="shared" si="5775"/>
        <v>369.44999999980899</v>
      </c>
      <c r="B36947" s="4">
        <f t="shared" si="5770"/>
        <v>44746.449999999808</v>
      </c>
      <c r="C36947" s="10">
        <f t="shared" si="5776"/>
        <v>0.44027385471635699</v>
      </c>
      <c r="D36947" s="10">
        <f t="shared" si="5777"/>
        <v>0.86680138720416455</v>
      </c>
      <c r="E36947" s="10">
        <f t="shared" si="5778"/>
        <v>1.3864989360795523E-3</v>
      </c>
      <c r="F36947" s="10">
        <f t="shared" si="5779"/>
        <v>0.55833964634756683</v>
      </c>
      <c r="G36947" s="6">
        <f t="shared" si="5771"/>
        <v>0.37340241541522956</v>
      </c>
      <c r="H36947" s="6">
        <f t="shared" si="5772"/>
        <v>1.1545795230759432</v>
      </c>
      <c r="I36947" s="6">
        <f t="shared" si="5773"/>
        <v>2.8613707095422997E-3</v>
      </c>
      <c r="J36947" s="6">
        <f t="shared" si="5774"/>
        <v>0.62373621387522993</v>
      </c>
    </row>
    <row r="36948" spans="1:10" x14ac:dyDescent="0.55000000000000004">
      <c r="A36948">
        <f t="shared" si="5775"/>
        <v>369.45999999980899</v>
      </c>
      <c r="B36948" s="4">
        <f t="shared" si="5770"/>
        <v>44746.45999999981</v>
      </c>
      <c r="C36948" s="10">
        <f t="shared" si="5776"/>
        <v>0.44026856342063336</v>
      </c>
      <c r="D36948" s="10">
        <f t="shared" si="5777"/>
        <v>0.8668142079628629</v>
      </c>
      <c r="E36948" s="10">
        <f t="shared" si="5778"/>
        <v>1.3860501262078111E-3</v>
      </c>
      <c r="F36948" s="10">
        <f t="shared" si="5779"/>
        <v>0.55834538645316223</v>
      </c>
      <c r="G36948" s="6">
        <f t="shared" si="5771"/>
        <v>0.37339007939420304</v>
      </c>
      <c r="H36948" s="6">
        <f t="shared" si="5772"/>
        <v>1.1545985375262173</v>
      </c>
      <c r="I36948" s="6">
        <f t="shared" si="5773"/>
        <v>2.8618606558312941E-3</v>
      </c>
      <c r="J36948" s="6">
        <f t="shared" si="5774"/>
        <v>0.6237480599499674</v>
      </c>
    </row>
    <row r="36949" spans="1:10" x14ac:dyDescent="0.55000000000000004">
      <c r="A36949">
        <f t="shared" si="5775"/>
        <v>369.46999999980898</v>
      </c>
      <c r="B36949" s="4">
        <f t="shared" si="5770"/>
        <v>44746.469999999812</v>
      </c>
      <c r="C36949" s="10">
        <f t="shared" si="5776"/>
        <v>0.44026327382303737</v>
      </c>
      <c r="D36949" s="10">
        <f t="shared" si="5777"/>
        <v>0.86682703447126519</v>
      </c>
      <c r="E36949" s="10">
        <f t="shared" si="5778"/>
        <v>1.3856014762813227E-3</v>
      </c>
      <c r="F36949" s="10">
        <f t="shared" si="5779"/>
        <v>0.55835112470068471</v>
      </c>
      <c r="G36949" s="6">
        <f t="shared" si="5771"/>
        <v>0.37337774146533231</v>
      </c>
      <c r="H36949" s="6">
        <f t="shared" si="5772"/>
        <v>1.154617536501874</v>
      </c>
      <c r="I36949" s="6">
        <f t="shared" si="5773"/>
        <v>2.8623504815868672E-3</v>
      </c>
      <c r="J36949" s="6">
        <f t="shared" si="5774"/>
        <v>0.62375990805308257</v>
      </c>
    </row>
    <row r="36950" spans="1:10" x14ac:dyDescent="0.55000000000000004">
      <c r="A36950">
        <f t="shared" si="5775"/>
        <v>369.47999999980897</v>
      </c>
      <c r="B36950" s="4">
        <f t="shared" si="5770"/>
        <v>44746.479999999807</v>
      </c>
      <c r="C36950" s="10">
        <f t="shared" si="5776"/>
        <v>0.44025798592291449</v>
      </c>
      <c r="D36950" s="10">
        <f t="shared" si="5777"/>
        <v>0.86683986672703162</v>
      </c>
      <c r="E36950" s="10">
        <f t="shared" si="5778"/>
        <v>1.3851529862924095E-3</v>
      </c>
      <c r="F36950" s="10">
        <f t="shared" si="5779"/>
        <v>0.55835686109079652</v>
      </c>
      <c r="G36950" s="6">
        <f t="shared" si="5771"/>
        <v>0.37336540162944887</v>
      </c>
      <c r="H36950" s="6">
        <f t="shared" si="5772"/>
        <v>1.1546365200074318</v>
      </c>
      <c r="I36950" s="6">
        <f t="shared" si="5773"/>
        <v>2.8628401864765388E-3</v>
      </c>
      <c r="J36950" s="6">
        <f t="shared" si="5774"/>
        <v>0.62377175818407637</v>
      </c>
    </row>
    <row r="36951" spans="1:10" x14ac:dyDescent="0.55000000000000004">
      <c r="A36951">
        <f t="shared" si="5775"/>
        <v>369.48999999980896</v>
      </c>
      <c r="B36951" s="4">
        <f t="shared" si="5770"/>
        <v>44746.489999999809</v>
      </c>
      <c r="C36951" s="10">
        <f t="shared" si="5776"/>
        <v>0.44025269971961034</v>
      </c>
      <c r="D36951" s="10">
        <f t="shared" si="5777"/>
        <v>0.86685270472782283</v>
      </c>
      <c r="E36951" s="10">
        <f t="shared" si="5778"/>
        <v>1.3847046562333266E-3</v>
      </c>
      <c r="F36951" s="10">
        <f t="shared" si="5779"/>
        <v>0.5583625956241598</v>
      </c>
      <c r="G36951" s="6">
        <f t="shared" si="5771"/>
        <v>0.37335305988738565</v>
      </c>
      <c r="H36951" s="6">
        <f t="shared" si="5772"/>
        <v>1.154655488047418</v>
      </c>
      <c r="I36951" s="6">
        <f t="shared" si="5773"/>
        <v>2.8633297701677629E-3</v>
      </c>
      <c r="J36951" s="6">
        <f t="shared" si="5774"/>
        <v>0.62378361034244834</v>
      </c>
    </row>
    <row r="36952" spans="1:10" x14ac:dyDescent="0.55000000000000004">
      <c r="A36952">
        <f t="shared" si="5775"/>
        <v>369.49999999980895</v>
      </c>
      <c r="B36952" s="4">
        <f t="shared" si="5770"/>
        <v>44746.499999999811</v>
      </c>
      <c r="C36952" s="10">
        <f t="shared" si="5776"/>
        <v>0.44024741521247057</v>
      </c>
      <c r="D36952" s="10">
        <f t="shared" si="5777"/>
        <v>0.86686554847129982</v>
      </c>
      <c r="E36952" s="10">
        <f t="shared" si="5778"/>
        <v>1.384256486096263E-3</v>
      </c>
      <c r="F36952" s="10">
        <f t="shared" si="5779"/>
        <v>0.55836832830143657</v>
      </c>
      <c r="G36952" s="6">
        <f t="shared" si="5771"/>
        <v>0.373340716239977</v>
      </c>
      <c r="H36952" s="6">
        <f t="shared" si="5772"/>
        <v>1.1546744406263698</v>
      </c>
      <c r="I36952" s="6">
        <f t="shared" si="5773"/>
        <v>2.8638192323279274E-3</v>
      </c>
      <c r="J36952" s="6">
        <f t="shared" si="5774"/>
        <v>0.62379546452769685</v>
      </c>
    </row>
    <row r="36953" spans="1:10" x14ac:dyDescent="0.55000000000000004">
      <c r="A36953">
        <f t="shared" si="5775"/>
        <v>369.50999999980894</v>
      </c>
      <c r="B36953" s="4">
        <f t="shared" si="5770"/>
        <v>44746.509999999806</v>
      </c>
      <c r="C36953" s="10">
        <f t="shared" si="5776"/>
        <v>0.44024213240084104</v>
      </c>
      <c r="D36953" s="10">
        <f t="shared" si="5777"/>
        <v>0.86687839795512367</v>
      </c>
      <c r="E36953" s="10">
        <f t="shared" si="5778"/>
        <v>1.3838084758733401E-3</v>
      </c>
      <c r="F36953" s="10">
        <f t="shared" si="5779"/>
        <v>0.55837405912328897</v>
      </c>
      <c r="G36953" s="6">
        <f t="shared" si="5771"/>
        <v>0.37332837068805874</v>
      </c>
      <c r="H36953" s="6">
        <f t="shared" si="5772"/>
        <v>1.1546933777488333</v>
      </c>
      <c r="I36953" s="6">
        <f t="shared" si="5773"/>
        <v>2.8643085726243549E-3</v>
      </c>
      <c r="J36953" s="6">
        <f t="shared" si="5774"/>
        <v>0.62380732073931866</v>
      </c>
    </row>
    <row r="36954" spans="1:10" x14ac:dyDescent="0.55000000000000004">
      <c r="A36954">
        <f t="shared" si="5775"/>
        <v>369.51999999980893</v>
      </c>
      <c r="B36954" s="4">
        <f t="shared" si="5770"/>
        <v>44746.519999999808</v>
      </c>
      <c r="C36954" s="10">
        <f t="shared" si="5776"/>
        <v>0.44023685128406764</v>
      </c>
      <c r="D36954" s="10">
        <f t="shared" si="5777"/>
        <v>0.86689125317695592</v>
      </c>
      <c r="E36954" s="10">
        <f t="shared" si="5778"/>
        <v>1.3833606255566132E-3</v>
      </c>
      <c r="F36954" s="10">
        <f t="shared" si="5779"/>
        <v>0.55837978809037914</v>
      </c>
      <c r="G36954" s="6">
        <f t="shared" si="5771"/>
        <v>0.37331602323246815</v>
      </c>
      <c r="H36954" s="6">
        <f t="shared" si="5772"/>
        <v>1.1547122994193642</v>
      </c>
      <c r="I36954" s="6">
        <f t="shared" si="5773"/>
        <v>2.864797790724303E-3</v>
      </c>
      <c r="J36954" s="6">
        <f t="shared" si="5774"/>
        <v>0.62381917897680927</v>
      </c>
    </row>
    <row r="36955" spans="1:10" x14ac:dyDescent="0.55000000000000004">
      <c r="A36955">
        <f t="shared" si="5775"/>
        <v>369.52999999980892</v>
      </c>
      <c r="B36955" s="4">
        <f t="shared" si="5770"/>
        <v>44746.52999999981</v>
      </c>
      <c r="C36955" s="10">
        <f t="shared" si="5776"/>
        <v>0.44023157186149636</v>
      </c>
      <c r="D36955" s="10">
        <f t="shared" si="5777"/>
        <v>0.86690411413445856</v>
      </c>
      <c r="E36955" s="10">
        <f t="shared" si="5778"/>
        <v>1.3829129351380705E-3</v>
      </c>
      <c r="F36955" s="10">
        <f t="shared" si="5779"/>
        <v>0.55838551520336899</v>
      </c>
      <c r="G36955" s="6">
        <f t="shared" si="5771"/>
        <v>0.3733036738740439</v>
      </c>
      <c r="H36955" s="6">
        <f t="shared" si="5772"/>
        <v>1.1547312056425272</v>
      </c>
      <c r="I36955" s="6">
        <f t="shared" si="5773"/>
        <v>2.8652868862949648E-3</v>
      </c>
      <c r="J36955" s="6">
        <f t="shared" si="5774"/>
        <v>0.62383103923966288</v>
      </c>
    </row>
    <row r="36956" spans="1:10" x14ac:dyDescent="0.55000000000000004">
      <c r="A36956">
        <f t="shared" si="5775"/>
        <v>369.53999999980891</v>
      </c>
      <c r="B36956" s="4">
        <f t="shared" si="5770"/>
        <v>44746.539999999812</v>
      </c>
      <c r="C36956" s="10">
        <f t="shared" si="5776"/>
        <v>0.44022629413247333</v>
      </c>
      <c r="D36956" s="10">
        <f t="shared" si="5777"/>
        <v>0.86691698082529367</v>
      </c>
      <c r="E36956" s="10">
        <f t="shared" si="5778"/>
        <v>1.3824654046096342E-3</v>
      </c>
      <c r="F36956" s="10">
        <f t="shared" si="5779"/>
        <v>0.55839124046292044</v>
      </c>
      <c r="G36956" s="6">
        <f t="shared" si="5771"/>
        <v>0.37329132261362613</v>
      </c>
      <c r="H36956" s="6">
        <f t="shared" si="5772"/>
        <v>1.1547500964228967</v>
      </c>
      <c r="I36956" s="6">
        <f t="shared" si="5773"/>
        <v>2.8657758590034687E-3</v>
      </c>
      <c r="J36956" s="6">
        <f t="shared" si="5774"/>
        <v>0.6238429015273721</v>
      </c>
    </row>
    <row r="36957" spans="1:10" x14ac:dyDescent="0.55000000000000004">
      <c r="A36957">
        <f t="shared" si="5775"/>
        <v>369.5499999998089</v>
      </c>
      <c r="B36957" s="4">
        <f t="shared" si="5770"/>
        <v>44746.549999999806</v>
      </c>
      <c r="C36957" s="10">
        <f t="shared" si="5776"/>
        <v>0.44022101809634473</v>
      </c>
      <c r="D36957" s="10">
        <f t="shared" si="5777"/>
        <v>0.86692985324712379</v>
      </c>
      <c r="E36957" s="10">
        <f t="shared" si="5778"/>
        <v>1.3820180339631598E-3</v>
      </c>
      <c r="F36957" s="10">
        <f t="shared" si="5779"/>
        <v>0.55839696386969551</v>
      </c>
      <c r="G36957" s="6">
        <f t="shared" si="5771"/>
        <v>0.37327896945205646</v>
      </c>
      <c r="H36957" s="6">
        <f t="shared" si="5772"/>
        <v>1.1547689717650564</v>
      </c>
      <c r="I36957" s="6">
        <f t="shared" si="5773"/>
        <v>2.8662647085168796E-3</v>
      </c>
      <c r="J36957" s="6">
        <f t="shared" si="5774"/>
        <v>0.62385476583942834</v>
      </c>
    </row>
    <row r="36958" spans="1:10" x14ac:dyDescent="0.55000000000000004">
      <c r="A36958">
        <f t="shared" si="5775"/>
        <v>369.55999999980889</v>
      </c>
      <c r="B36958" s="4">
        <f t="shared" si="5770"/>
        <v>44746.559999999808</v>
      </c>
      <c r="C36958" s="10">
        <f t="shared" si="5776"/>
        <v>0.44021574375245687</v>
      </c>
      <c r="D36958" s="10">
        <f t="shared" si="5777"/>
        <v>0.8669427313976118</v>
      </c>
      <c r="E36958" s="10">
        <f t="shared" si="5778"/>
        <v>1.3815708231904365E-3</v>
      </c>
      <c r="F36958" s="10">
        <f t="shared" si="5779"/>
        <v>0.55840268542435612</v>
      </c>
      <c r="G36958" s="6">
        <f t="shared" si="5771"/>
        <v>0.37326661439017789</v>
      </c>
      <c r="H36958" s="6">
        <f t="shared" si="5772"/>
        <v>1.1547878316735993</v>
      </c>
      <c r="I36958" s="6">
        <f t="shared" si="5773"/>
        <v>2.8667534345021982E-3</v>
      </c>
      <c r="J36958" s="6">
        <f t="shared" si="5774"/>
        <v>0.62386663217532157</v>
      </c>
    </row>
    <row r="36959" spans="1:10" x14ac:dyDescent="0.55000000000000004">
      <c r="A36959">
        <f t="shared" si="5775"/>
        <v>369.56999999980889</v>
      </c>
      <c r="B36959" s="4">
        <f t="shared" si="5770"/>
        <v>44746.569999999811</v>
      </c>
      <c r="C36959" s="10">
        <f t="shared" si="5776"/>
        <v>0.4402104711001561</v>
      </c>
      <c r="D36959" s="10">
        <f t="shared" si="5777"/>
        <v>0.86695561527442078</v>
      </c>
      <c r="E36959" s="10">
        <f t="shared" si="5778"/>
        <v>1.3811237722831874E-3</v>
      </c>
      <c r="F36959" s="10">
        <f t="shared" si="5779"/>
        <v>0.55840840512756418</v>
      </c>
      <c r="G36959" s="6">
        <f t="shared" si="5771"/>
        <v>0.37325425742883489</v>
      </c>
      <c r="H36959" s="6">
        <f t="shared" si="5772"/>
        <v>1.1548066761531279</v>
      </c>
      <c r="I36959" s="6">
        <f t="shared" si="5773"/>
        <v>2.8672420366263624E-3</v>
      </c>
      <c r="J36959" s="6">
        <f t="shared" si="5774"/>
        <v>0.62387850053454041</v>
      </c>
    </row>
    <row r="36960" spans="1:10" x14ac:dyDescent="0.55000000000000004">
      <c r="A36960">
        <f t="shared" si="5775"/>
        <v>369.57999999980888</v>
      </c>
      <c r="B36960" s="4">
        <f t="shared" si="5770"/>
        <v>44746.579999999805</v>
      </c>
      <c r="C36960" s="10">
        <f t="shared" si="5776"/>
        <v>0.44020520013878894</v>
      </c>
      <c r="D36960" s="10">
        <f t="shared" si="5777"/>
        <v>0.86696850487521426</v>
      </c>
      <c r="E36960" s="10">
        <f t="shared" si="5778"/>
        <v>1.3806768812330693E-3</v>
      </c>
      <c r="F36960" s="10">
        <f t="shared" si="5779"/>
        <v>0.55841412297998139</v>
      </c>
      <c r="G36960" s="6">
        <f t="shared" si="5771"/>
        <v>0.37324189856887335</v>
      </c>
      <c r="H36960" s="6">
        <f t="shared" si="5772"/>
        <v>1.1548255052082537</v>
      </c>
      <c r="I36960" s="6">
        <f t="shared" si="5773"/>
        <v>2.8677305145562472E-3</v>
      </c>
      <c r="J36960" s="6">
        <f t="shared" si="5774"/>
        <v>0.62389037091657207</v>
      </c>
    </row>
    <row r="36961" spans="1:10" x14ac:dyDescent="0.55000000000000004">
      <c r="A36961">
        <f t="shared" si="5775"/>
        <v>369.58999999980887</v>
      </c>
      <c r="B36961" s="4">
        <f t="shared" si="5770"/>
        <v>44746.589999999807</v>
      </c>
      <c r="C36961" s="10">
        <f t="shared" si="5776"/>
        <v>0.44019993086770204</v>
      </c>
      <c r="D36961" s="10">
        <f t="shared" si="5777"/>
        <v>0.86698140019765602</v>
      </c>
      <c r="E36961" s="10">
        <f t="shared" si="5778"/>
        <v>1.3802301500316729E-3</v>
      </c>
      <c r="F36961" s="10">
        <f t="shared" si="5779"/>
        <v>0.55841983898226966</v>
      </c>
      <c r="G36961" s="6">
        <f t="shared" si="5771"/>
        <v>0.37322953781114065</v>
      </c>
      <c r="H36961" s="6">
        <f t="shared" si="5772"/>
        <v>1.1548443188435977</v>
      </c>
      <c r="I36961" s="6">
        <f t="shared" si="5773"/>
        <v>2.8682188679586646E-3</v>
      </c>
      <c r="J36961" s="6">
        <f t="shared" si="5774"/>
        <v>0.62390224332090238</v>
      </c>
    </row>
    <row r="36962" spans="1:10" x14ac:dyDescent="0.55000000000000004">
      <c r="A36962">
        <f t="shared" si="5775"/>
        <v>369.59999999980886</v>
      </c>
      <c r="B36962" s="4">
        <f t="shared" si="5770"/>
        <v>44746.599999999809</v>
      </c>
      <c r="C36962" s="10">
        <f t="shared" si="5776"/>
        <v>0.44019466328624207</v>
      </c>
      <c r="D36962" s="10">
        <f t="shared" si="5777"/>
        <v>0.86699430123941013</v>
      </c>
      <c r="E36962" s="10">
        <f t="shared" si="5778"/>
        <v>1.3797835786705233E-3</v>
      </c>
      <c r="F36962" s="10">
        <f t="shared" si="5779"/>
        <v>0.55842555313509079</v>
      </c>
      <c r="G36962" s="6">
        <f t="shared" si="5771"/>
        <v>0.37321717515648561</v>
      </c>
      <c r="H36962" s="6">
        <f t="shared" si="5772"/>
        <v>1.1548631170637906</v>
      </c>
      <c r="I36962" s="6">
        <f t="shared" si="5773"/>
        <v>2.8687070965003653E-3</v>
      </c>
      <c r="J36962" s="6">
        <f t="shared" si="5774"/>
        <v>0.62391411774701577</v>
      </c>
    </row>
    <row r="36963" spans="1:10" x14ac:dyDescent="0.55000000000000004">
      <c r="A36963">
        <f t="shared" si="5775"/>
        <v>369.60999999980885</v>
      </c>
      <c r="B36963" s="4">
        <f t="shared" si="5770"/>
        <v>44746.609999999811</v>
      </c>
      <c r="C36963" s="10">
        <f t="shared" si="5776"/>
        <v>0.44018939739375584</v>
      </c>
      <c r="D36963" s="10">
        <f t="shared" si="5777"/>
        <v>0.86700720799814102</v>
      </c>
      <c r="E36963" s="10">
        <f t="shared" si="5778"/>
        <v>1.3793371671410792E-3</v>
      </c>
      <c r="F36963" s="10">
        <f t="shared" si="5779"/>
        <v>0.55843126543910648</v>
      </c>
      <c r="G36963" s="6">
        <f t="shared" si="5771"/>
        <v>0.37320481060575844</v>
      </c>
      <c r="H36963" s="6">
        <f t="shared" si="5772"/>
        <v>1.154881899873472</v>
      </c>
      <c r="I36963" s="6">
        <f t="shared" si="5773"/>
        <v>2.8691951998480367E-3</v>
      </c>
      <c r="J36963" s="6">
        <f t="shared" si="5774"/>
        <v>0.62392599419439532</v>
      </c>
    </row>
    <row r="36964" spans="1:10" x14ac:dyDescent="0.55000000000000004">
      <c r="A36964">
        <f t="shared" si="5775"/>
        <v>369.61999999980884</v>
      </c>
      <c r="B36964" s="4">
        <f t="shared" si="5770"/>
        <v>44746.619999999806</v>
      </c>
      <c r="C36964" s="10">
        <f t="shared" si="5776"/>
        <v>0.44018413318959021</v>
      </c>
      <c r="D36964" s="10">
        <f t="shared" si="5777"/>
        <v>0.86702012047151356</v>
      </c>
      <c r="E36964" s="10">
        <f t="shared" si="5778"/>
        <v>1.3788909154347339E-3</v>
      </c>
      <c r="F36964" s="10">
        <f t="shared" si="5779"/>
        <v>0.55843697589497843</v>
      </c>
      <c r="G36964" s="6">
        <f t="shared" si="5771"/>
        <v>0.37319244415981079</v>
      </c>
      <c r="H36964" s="6">
        <f t="shared" si="5772"/>
        <v>1.154900667277291</v>
      </c>
      <c r="I36964" s="6">
        <f t="shared" si="5773"/>
        <v>2.8696831776683063E-3</v>
      </c>
      <c r="J36964" s="6">
        <f t="shared" si="5774"/>
        <v>0.62393787266252265</v>
      </c>
    </row>
    <row r="36965" spans="1:10" x14ac:dyDescent="0.55000000000000004">
      <c r="A36965">
        <f t="shared" si="5775"/>
        <v>369.62999999980883</v>
      </c>
      <c r="B36965" s="4">
        <f t="shared" si="5770"/>
        <v>44746.629999999808</v>
      </c>
      <c r="C36965" s="10">
        <f t="shared" si="5776"/>
        <v>0.44017887067309225</v>
      </c>
      <c r="D36965" s="10">
        <f t="shared" si="5777"/>
        <v>0.86703303865719283</v>
      </c>
      <c r="E36965" s="10">
        <f t="shared" si="5778"/>
        <v>1.378444823542815E-3</v>
      </c>
      <c r="F36965" s="10">
        <f t="shared" si="5779"/>
        <v>0.55844268450336831</v>
      </c>
      <c r="G36965" s="6">
        <f t="shared" si="5771"/>
        <v>0.3731800758194958</v>
      </c>
      <c r="H36965" s="6">
        <f t="shared" si="5772"/>
        <v>1.1549194192799062</v>
      </c>
      <c r="I36965" s="6">
        <f t="shared" si="5773"/>
        <v>2.8701710296277399E-3</v>
      </c>
      <c r="J36965" s="6">
        <f t="shared" si="5774"/>
        <v>0.62394975315087819</v>
      </c>
    </row>
    <row r="36966" spans="1:10" x14ac:dyDescent="0.55000000000000004">
      <c r="A36966">
        <f t="shared" si="5775"/>
        <v>369.63999999980882</v>
      </c>
      <c r="B36966" s="4">
        <f t="shared" si="5770"/>
        <v>44746.63999999981</v>
      </c>
      <c r="C36966" s="10">
        <f t="shared" si="5776"/>
        <v>0.44017360984360904</v>
      </c>
      <c r="D36966" s="10">
        <f t="shared" si="5777"/>
        <v>0.86704596255284416</v>
      </c>
      <c r="E36966" s="10">
        <f t="shared" si="5778"/>
        <v>1.3779988914565846E-3</v>
      </c>
      <c r="F36966" s="10">
        <f t="shared" si="5779"/>
        <v>0.55844839126493773</v>
      </c>
      <c r="G36966" s="6">
        <f t="shared" si="5771"/>
        <v>0.37316770558566803</v>
      </c>
      <c r="H36966" s="6">
        <f t="shared" si="5772"/>
        <v>1.1549381558859853</v>
      </c>
      <c r="I36966" s="6">
        <f t="shared" si="5773"/>
        <v>2.8706587553928424E-3</v>
      </c>
      <c r="J36966" s="6">
        <f t="shared" si="5774"/>
        <v>0.62396163565894081</v>
      </c>
    </row>
    <row r="36967" spans="1:10" x14ac:dyDescent="0.55000000000000004">
      <c r="A36967">
        <f t="shared" si="5775"/>
        <v>369.64999999980881</v>
      </c>
      <c r="B36967" s="4">
        <f t="shared" si="5770"/>
        <v>44746.649999999812</v>
      </c>
      <c r="C36967" s="10">
        <f t="shared" si="5776"/>
        <v>0.44016835070048776</v>
      </c>
      <c r="D36967" s="10">
        <f t="shared" si="5777"/>
        <v>0.86705889215613341</v>
      </c>
      <c r="E36967" s="10">
        <f t="shared" si="5778"/>
        <v>1.3775531191672389E-3</v>
      </c>
      <c r="F36967" s="10">
        <f t="shared" si="5779"/>
        <v>0.55845409618034836</v>
      </c>
      <c r="G36967" s="6">
        <f t="shared" si="5771"/>
        <v>0.3731553334591835</v>
      </c>
      <c r="H36967" s="6">
        <f t="shared" si="5772"/>
        <v>1.1549568771002054</v>
      </c>
      <c r="I36967" s="6">
        <f t="shared" si="5773"/>
        <v>2.8711463546300582E-3</v>
      </c>
      <c r="J36967" s="6">
        <f t="shared" si="5774"/>
        <v>0.62397352018618812</v>
      </c>
    </row>
    <row r="36968" spans="1:10" x14ac:dyDescent="0.55000000000000004">
      <c r="A36968">
        <f t="shared" si="5775"/>
        <v>369.6599999998088</v>
      </c>
      <c r="B36968" s="4">
        <f t="shared" si="5770"/>
        <v>44746.659999999807</v>
      </c>
      <c r="C36968" s="10">
        <f t="shared" si="5776"/>
        <v>0.44016309324307573</v>
      </c>
      <c r="D36968" s="10">
        <f t="shared" si="5777"/>
        <v>0.86707182746472655</v>
      </c>
      <c r="E36968" s="10">
        <f t="shared" si="5778"/>
        <v>1.3771075066659089E-3</v>
      </c>
      <c r="F36968" s="10">
        <f t="shared" si="5779"/>
        <v>0.55845979925026168</v>
      </c>
      <c r="G36968" s="6">
        <f t="shared" si="5771"/>
        <v>0.37314295944089965</v>
      </c>
      <c r="H36968" s="6">
        <f t="shared" si="5772"/>
        <v>1.1549755829272532</v>
      </c>
      <c r="I36968" s="6">
        <f t="shared" si="5773"/>
        <v>2.8716338270057718E-3</v>
      </c>
      <c r="J36968" s="6">
        <f t="shared" si="5774"/>
        <v>0.62398540673209624</v>
      </c>
    </row>
    <row r="36969" spans="1:10" x14ac:dyDescent="0.55000000000000004">
      <c r="A36969">
        <f t="shared" si="5775"/>
        <v>369.66999999980879</v>
      </c>
      <c r="B36969" s="4">
        <f t="shared" si="5770"/>
        <v>44746.669999999809</v>
      </c>
      <c r="C36969" s="10">
        <f t="shared" si="5776"/>
        <v>0.4401578374707204</v>
      </c>
      <c r="D36969" s="10">
        <f t="shared" si="5777"/>
        <v>0.86708476847629012</v>
      </c>
      <c r="E36969" s="10">
        <f t="shared" si="5778"/>
        <v>1.3766620539436604E-3</v>
      </c>
      <c r="F36969" s="10">
        <f t="shared" si="5779"/>
        <v>0.55846550047533927</v>
      </c>
      <c r="G36969" s="6">
        <f t="shared" si="5771"/>
        <v>0.37313058353167533</v>
      </c>
      <c r="H36969" s="6">
        <f t="shared" si="5772"/>
        <v>1.1549942733718244</v>
      </c>
      <c r="I36969" s="6">
        <f t="shared" si="5773"/>
        <v>2.8721211721863082E-3</v>
      </c>
      <c r="J36969" s="6">
        <f t="shared" si="5774"/>
        <v>0.62399729529614001</v>
      </c>
    </row>
    <row r="36970" spans="1:10" x14ac:dyDescent="0.55000000000000004">
      <c r="A36970">
        <f t="shared" si="5775"/>
        <v>369.67999999980879</v>
      </c>
      <c r="B36970" s="4">
        <f t="shared" si="5770"/>
        <v>44746.679999999811</v>
      </c>
      <c r="C36970" s="10">
        <f t="shared" si="5776"/>
        <v>0.44015258338276925</v>
      </c>
      <c r="D36970" s="10">
        <f t="shared" si="5777"/>
        <v>0.86709771518849077</v>
      </c>
      <c r="E36970" s="10">
        <f t="shared" si="5778"/>
        <v>1.376216760991494E-3</v>
      </c>
      <c r="F36970" s="10">
        <f t="shared" si="5779"/>
        <v>0.55847119985624261</v>
      </c>
      <c r="G36970" s="6">
        <f t="shared" si="5771"/>
        <v>0.37311820573237087</v>
      </c>
      <c r="H36970" s="6">
        <f t="shared" si="5772"/>
        <v>1.1550129484386245</v>
      </c>
      <c r="I36970" s="6">
        <f t="shared" si="5773"/>
        <v>2.8726083898379332E-3</v>
      </c>
      <c r="J36970" s="6">
        <f t="shared" si="5774"/>
        <v>0.62400918587779286</v>
      </c>
    </row>
    <row r="36971" spans="1:10" x14ac:dyDescent="0.55000000000000004">
      <c r="A36971">
        <f t="shared" si="5775"/>
        <v>369.68999999980878</v>
      </c>
      <c r="B36971" s="4">
        <f t="shared" si="5770"/>
        <v>44746.689999999806</v>
      </c>
      <c r="C36971" s="10">
        <f t="shared" si="5776"/>
        <v>0.4401473309785699</v>
      </c>
      <c r="D36971" s="10">
        <f t="shared" si="5777"/>
        <v>0.86711066759899558</v>
      </c>
      <c r="E36971" s="10">
        <f t="shared" si="5778"/>
        <v>1.3757716278003449E-3</v>
      </c>
      <c r="F36971" s="10">
        <f t="shared" si="5779"/>
        <v>0.55847689739363315</v>
      </c>
      <c r="G36971" s="6">
        <f t="shared" si="5771"/>
        <v>0.37310582604384801</v>
      </c>
      <c r="H36971" s="6">
        <f t="shared" si="5772"/>
        <v>1.1550316081323677</v>
      </c>
      <c r="I36971" s="6">
        <f t="shared" si="5773"/>
        <v>2.8730954796268534E-3</v>
      </c>
      <c r="J36971" s="6">
        <f t="shared" si="5774"/>
        <v>0.62402107847652677</v>
      </c>
    </row>
    <row r="36972" spans="1:10" x14ac:dyDescent="0.55000000000000004">
      <c r="A36972">
        <f t="shared" si="5775"/>
        <v>369.69999999980877</v>
      </c>
      <c r="B36972" s="4">
        <f t="shared" si="5770"/>
        <v>44746.699999999808</v>
      </c>
      <c r="C36972" s="10">
        <f t="shared" si="5776"/>
        <v>0.44014208025747004</v>
      </c>
      <c r="D36972" s="10">
        <f t="shared" si="5777"/>
        <v>0.86712362570547186</v>
      </c>
      <c r="E36972" s="10">
        <f t="shared" si="5778"/>
        <v>1.3753266543610834E-3</v>
      </c>
      <c r="F36972" s="10">
        <f t="shared" si="5779"/>
        <v>0.55848259308817227</v>
      </c>
      <c r="G36972" s="6">
        <f t="shared" si="5771"/>
        <v>0.37309344446697001</v>
      </c>
      <c r="H36972" s="6">
        <f t="shared" si="5772"/>
        <v>1.1550502524577784</v>
      </c>
      <c r="I36972" s="6">
        <f t="shared" si="5773"/>
        <v>2.8735824412192169E-3</v>
      </c>
      <c r="J36972" s="6">
        <f t="shared" si="5774"/>
        <v>0.62403297309181238</v>
      </c>
    </row>
    <row r="36973" spans="1:10" x14ac:dyDescent="0.55000000000000004">
      <c r="A36973">
        <f t="shared" si="5775"/>
        <v>369.70999999980876</v>
      </c>
      <c r="B36973" s="4">
        <f t="shared" si="5770"/>
        <v>44746.70999999981</v>
      </c>
      <c r="C36973" s="10">
        <f t="shared" si="5776"/>
        <v>0.44013683121881753</v>
      </c>
      <c r="D36973" s="10">
        <f t="shared" si="5777"/>
        <v>0.86713658950558747</v>
      </c>
      <c r="E36973" s="10">
        <f t="shared" si="5778"/>
        <v>1.3748818406645149E-3</v>
      </c>
      <c r="F36973" s="10">
        <f t="shared" si="5779"/>
        <v>0.55848828694052133</v>
      </c>
      <c r="G36973" s="6">
        <f t="shared" si="5771"/>
        <v>0.37308106100260147</v>
      </c>
      <c r="H36973" s="6">
        <f t="shared" si="5772"/>
        <v>1.1550688814195897</v>
      </c>
      <c r="I36973" s="6">
        <f t="shared" si="5773"/>
        <v>2.8740692742811138E-3</v>
      </c>
      <c r="J36973" s="6">
        <f t="shared" si="5774"/>
        <v>0.62404486972311901</v>
      </c>
    </row>
    <row r="36974" spans="1:10" x14ac:dyDescent="0.55000000000000004">
      <c r="A36974">
        <f t="shared" si="5775"/>
        <v>369.71999999980875</v>
      </c>
      <c r="B36974" s="4">
        <f t="shared" si="5770"/>
        <v>44746.719999999812</v>
      </c>
      <c r="C36974" s="10">
        <f t="shared" si="5776"/>
        <v>0.44013158386196033</v>
      </c>
      <c r="D36974" s="10">
        <f t="shared" si="5777"/>
        <v>0.86714955899701041</v>
      </c>
      <c r="E36974" s="10">
        <f t="shared" si="5778"/>
        <v>1.3744371867013797E-3</v>
      </c>
      <c r="F36974" s="10">
        <f t="shared" si="5779"/>
        <v>0.55849397895134167</v>
      </c>
      <c r="G36974" s="6">
        <f t="shared" si="5771"/>
        <v>0.37306867565160851</v>
      </c>
      <c r="H36974" s="6">
        <f t="shared" si="5772"/>
        <v>1.1550874950225443</v>
      </c>
      <c r="I36974" s="6">
        <f t="shared" si="5773"/>
        <v>2.8745559784785764E-3</v>
      </c>
      <c r="J36974" s="6">
        <f t="shared" si="5774"/>
        <v>0.62405676836991453</v>
      </c>
    </row>
    <row r="36975" spans="1:10" x14ac:dyDescent="0.55000000000000004">
      <c r="A36975">
        <f t="shared" si="5775"/>
        <v>369.72999999980874</v>
      </c>
      <c r="B36975" s="4">
        <f t="shared" si="5770"/>
        <v>44746.729999999807</v>
      </c>
      <c r="C36975" s="10">
        <f t="shared" si="5776"/>
        <v>0.44012633818624641</v>
      </c>
      <c r="D36975" s="10">
        <f t="shared" si="5777"/>
        <v>0.86716253417740907</v>
      </c>
      <c r="E36975" s="10">
        <f t="shared" si="5778"/>
        <v>1.3739926924623536E-3</v>
      </c>
      <c r="F36975" s="10">
        <f t="shared" si="5779"/>
        <v>0.55849966912129467</v>
      </c>
      <c r="G36975" s="6">
        <f t="shared" si="5771"/>
        <v>0.37305628841485861</v>
      </c>
      <c r="H36975" s="6">
        <f t="shared" si="5772"/>
        <v>1.1551060932713941</v>
      </c>
      <c r="I36975" s="6">
        <f t="shared" si="5773"/>
        <v>2.8750425534775788E-3</v>
      </c>
      <c r="J36975" s="6">
        <f t="shared" si="5774"/>
        <v>0.62406866903166547</v>
      </c>
    </row>
    <row r="36976" spans="1:10" x14ac:dyDescent="0.55000000000000004">
      <c r="A36976">
        <f t="shared" si="5775"/>
        <v>369.73999999980873</v>
      </c>
      <c r="B36976" s="4">
        <f t="shared" si="5770"/>
        <v>44746.739999999809</v>
      </c>
      <c r="C36976" s="10">
        <f t="shared" si="5776"/>
        <v>0.44012109419102391</v>
      </c>
      <c r="D36976" s="10">
        <f t="shared" si="5777"/>
        <v>0.86717551504445212</v>
      </c>
      <c r="E36976" s="10">
        <f t="shared" si="5778"/>
        <v>1.3735483579380475E-3</v>
      </c>
      <c r="F36976" s="10">
        <f t="shared" si="5779"/>
        <v>0.55850535745104146</v>
      </c>
      <c r="G36976" s="6">
        <f t="shared" si="5771"/>
        <v>0.37304389929322074</v>
      </c>
      <c r="H36976" s="6">
        <f t="shared" si="5772"/>
        <v>1.1551246761709006</v>
      </c>
      <c r="I36976" s="6">
        <f t="shared" si="5773"/>
        <v>2.8755289989440386E-3</v>
      </c>
      <c r="J36976" s="6">
        <f t="shared" si="5774"/>
        <v>0.62408057170783682</v>
      </c>
    </row>
    <row r="36977" spans="1:10" x14ac:dyDescent="0.55000000000000004">
      <c r="A36977">
        <f t="shared" si="5775"/>
        <v>369.74999999980872</v>
      </c>
      <c r="B36977" s="4">
        <f t="shared" si="5770"/>
        <v>44746.749999999811</v>
      </c>
      <c r="C36977" s="10">
        <f t="shared" si="5776"/>
        <v>0.44011585187564106</v>
      </c>
      <c r="D36977" s="10">
        <f t="shared" si="5777"/>
        <v>0.86718850159580874</v>
      </c>
      <c r="E36977" s="10">
        <f t="shared" si="5778"/>
        <v>1.373104183119008E-3</v>
      </c>
      <c r="F36977" s="10">
        <f t="shared" si="5779"/>
        <v>0.55851104394124329</v>
      </c>
      <c r="G36977" s="6">
        <f t="shared" si="5771"/>
        <v>0.37303150828756532</v>
      </c>
      <c r="H36977" s="6">
        <f t="shared" si="5772"/>
        <v>1.1551432437258347</v>
      </c>
      <c r="I36977" s="6">
        <f t="shared" si="5773"/>
        <v>2.8760153145438163E-3</v>
      </c>
      <c r="J36977" s="6">
        <f t="shared" si="5774"/>
        <v>0.62409247639789245</v>
      </c>
    </row>
    <row r="36978" spans="1:10" x14ac:dyDescent="0.55000000000000004">
      <c r="A36978">
        <f t="shared" si="5775"/>
        <v>369.75999999980871</v>
      </c>
      <c r="B36978" s="4">
        <f t="shared" si="5770"/>
        <v>44746.759999999806</v>
      </c>
      <c r="C36978" s="10">
        <f t="shared" si="5776"/>
        <v>0.44011061123944623</v>
      </c>
      <c r="D36978" s="10">
        <f t="shared" si="5777"/>
        <v>0.86720149382914824</v>
      </c>
      <c r="E36978" s="10">
        <f t="shared" si="5778"/>
        <v>1.3726601679957169E-3</v>
      </c>
      <c r="F36978" s="10">
        <f t="shared" si="5779"/>
        <v>0.55851672859256141</v>
      </c>
      <c r="G36978" s="6">
        <f t="shared" si="5771"/>
        <v>0.3730191153987642</v>
      </c>
      <c r="H36978" s="6">
        <f t="shared" si="5772"/>
        <v>1.1551617959409761</v>
      </c>
      <c r="I36978" s="6">
        <f t="shared" si="5773"/>
        <v>2.8765014999427166E-3</v>
      </c>
      <c r="J36978" s="6">
        <f t="shared" si="5774"/>
        <v>0.62410438310129468</v>
      </c>
    </row>
    <row r="36979" spans="1:10" x14ac:dyDescent="0.55000000000000004">
      <c r="A36979">
        <f t="shared" si="5775"/>
        <v>369.7699999998087</v>
      </c>
      <c r="B36979" s="4">
        <f t="shared" si="5770"/>
        <v>44746.769999999808</v>
      </c>
      <c r="C36979" s="10">
        <f t="shared" si="5776"/>
        <v>0.44010537228178787</v>
      </c>
      <c r="D36979" s="10">
        <f t="shared" si="5777"/>
        <v>0.86721449174214027</v>
      </c>
      <c r="E36979" s="10">
        <f t="shared" si="5778"/>
        <v>1.3722163125585915E-3</v>
      </c>
      <c r="F36979" s="10">
        <f t="shared" si="5779"/>
        <v>0.55852241140565695</v>
      </c>
      <c r="G36979" s="6">
        <f t="shared" si="5771"/>
        <v>0.37300672062769069</v>
      </c>
      <c r="H36979" s="6">
        <f t="shared" si="5772"/>
        <v>1.1551803328211145</v>
      </c>
      <c r="I36979" s="6">
        <f t="shared" si="5773"/>
        <v>2.8769875548064873E-3</v>
      </c>
      <c r="J36979" s="6">
        <f t="shared" si="5774"/>
        <v>0.62411629181750439</v>
      </c>
    </row>
    <row r="36980" spans="1:10" x14ac:dyDescent="0.55000000000000004">
      <c r="A36980">
        <f t="shared" si="5775"/>
        <v>369.77999999980869</v>
      </c>
      <c r="B36980" s="4">
        <f t="shared" si="5770"/>
        <v>44746.77999999981</v>
      </c>
      <c r="C36980" s="10">
        <f t="shared" si="5776"/>
        <v>0.4401001350020145</v>
      </c>
      <c r="D36980" s="10">
        <f t="shared" si="5777"/>
        <v>0.86722749533245502</v>
      </c>
      <c r="E36980" s="10">
        <f t="shared" si="5778"/>
        <v>1.3717726167979851E-3</v>
      </c>
      <c r="F36980" s="10">
        <f t="shared" si="5779"/>
        <v>0.55852809238119094</v>
      </c>
      <c r="G36980" s="6">
        <f t="shared" si="5771"/>
        <v>0.37299432397521948</v>
      </c>
      <c r="H36980" s="6">
        <f t="shared" si="5772"/>
        <v>1.1551988543710487</v>
      </c>
      <c r="I36980" s="6">
        <f t="shared" si="5773"/>
        <v>2.8774734788008217E-3</v>
      </c>
      <c r="J36980" s="6">
        <f t="shared" si="5774"/>
        <v>0.62412820254598134</v>
      </c>
    </row>
    <row r="36981" spans="1:10" x14ac:dyDescent="0.55000000000000004">
      <c r="A36981">
        <f t="shared" si="5775"/>
        <v>369.78999999980869</v>
      </c>
      <c r="B36981" s="4">
        <f t="shared" si="5770"/>
        <v>44746.789999999812</v>
      </c>
      <c r="C36981" s="10">
        <f t="shared" si="5776"/>
        <v>0.44009489939947477</v>
      </c>
      <c r="D36981" s="10">
        <f t="shared" si="5777"/>
        <v>0.86724050459776281</v>
      </c>
      <c r="E36981" s="10">
        <f t="shared" si="5778"/>
        <v>1.3713290807041867E-3</v>
      </c>
      <c r="F36981" s="10">
        <f t="shared" si="5779"/>
        <v>0.55853377151982453</v>
      </c>
      <c r="G36981" s="6">
        <f t="shared" si="5771"/>
        <v>0.37298192544222669</v>
      </c>
      <c r="H36981" s="6">
        <f t="shared" si="5772"/>
        <v>1.1552173605955869</v>
      </c>
      <c r="I36981" s="6">
        <f t="shared" si="5773"/>
        <v>2.8779592715913564E-3</v>
      </c>
      <c r="J36981" s="6">
        <f t="shared" si="5774"/>
        <v>0.62414011528618352</v>
      </c>
    </row>
    <row r="36982" spans="1:10" x14ac:dyDescent="0.55000000000000004">
      <c r="A36982">
        <f t="shared" si="5775"/>
        <v>369.79999999980868</v>
      </c>
      <c r="B36982" s="4">
        <f t="shared" si="5770"/>
        <v>44746.799999999806</v>
      </c>
      <c r="C36982" s="10">
        <f t="shared" si="5776"/>
        <v>0.44008966547351741</v>
      </c>
      <c r="D36982" s="10">
        <f t="shared" si="5777"/>
        <v>0.86725351953573437</v>
      </c>
      <c r="E36982" s="10">
        <f t="shared" si="5778"/>
        <v>1.3708857042674209E-3</v>
      </c>
      <c r="F36982" s="10">
        <f t="shared" si="5779"/>
        <v>0.55853944882221862</v>
      </c>
      <c r="G36982" s="6">
        <f t="shared" si="5771"/>
        <v>0.37296952502958997</v>
      </c>
      <c r="H36982" s="6">
        <f t="shared" si="5772"/>
        <v>1.1552358514995464</v>
      </c>
      <c r="I36982" s="6">
        <f t="shared" si="5773"/>
        <v>2.8784449328436747E-3</v>
      </c>
      <c r="J36982" s="6">
        <f t="shared" si="5774"/>
        <v>0.62415203003756792</v>
      </c>
    </row>
    <row r="36983" spans="1:10" x14ac:dyDescent="0.55000000000000004">
      <c r="A36983">
        <f t="shared" si="5775"/>
        <v>369.80999999980867</v>
      </c>
      <c r="B36983" s="4">
        <f t="shared" si="5770"/>
        <v>44746.809999999808</v>
      </c>
      <c r="C36983" s="10">
        <f t="shared" si="5776"/>
        <v>0.44008443322349133</v>
      </c>
      <c r="D36983" s="10">
        <f t="shared" si="5777"/>
        <v>0.86726654014404081</v>
      </c>
      <c r="E36983" s="10">
        <f t="shared" si="5778"/>
        <v>1.3704424874778484E-3</v>
      </c>
      <c r="F36983" s="10">
        <f t="shared" si="5779"/>
        <v>0.55854512428903424</v>
      </c>
      <c r="G36983" s="6">
        <f t="shared" si="5771"/>
        <v>0.37295712273818837</v>
      </c>
      <c r="H36983" s="6">
        <f t="shared" si="5772"/>
        <v>1.1552543270877544</v>
      </c>
      <c r="I36983" s="6">
        <f t="shared" si="5773"/>
        <v>2.8789304622233039E-3</v>
      </c>
      <c r="J36983" s="6">
        <f t="shared" si="5774"/>
        <v>0.62416394679958986</v>
      </c>
    </row>
    <row r="36984" spans="1:10" x14ac:dyDescent="0.55000000000000004">
      <c r="A36984">
        <f t="shared" si="5775"/>
        <v>369.81999999980866</v>
      </c>
      <c r="B36984" s="4">
        <f t="shared" si="5770"/>
        <v>44746.819999999811</v>
      </c>
      <c r="C36984" s="10">
        <f t="shared" si="5776"/>
        <v>0.44007920264874545</v>
      </c>
      <c r="D36984" s="10">
        <f t="shared" si="5777"/>
        <v>0.86727956642035353</v>
      </c>
      <c r="E36984" s="10">
        <f t="shared" si="5778"/>
        <v>1.3699994303255658E-3</v>
      </c>
      <c r="F36984" s="10">
        <f t="shared" si="5779"/>
        <v>0.55855079792093243</v>
      </c>
      <c r="G36984" s="6">
        <f t="shared" si="5771"/>
        <v>0.37294471856890238</v>
      </c>
      <c r="H36984" s="6">
        <f t="shared" si="5772"/>
        <v>1.155272787365047</v>
      </c>
      <c r="I36984" s="6">
        <f t="shared" si="5773"/>
        <v>2.8794158593957175E-3</v>
      </c>
      <c r="J36984" s="6">
        <f t="shared" si="5774"/>
        <v>0.62417586557170346</v>
      </c>
    </row>
    <row r="36985" spans="1:10" x14ac:dyDescent="0.55000000000000004">
      <c r="A36985">
        <f t="shared" si="5775"/>
        <v>369.82999999980865</v>
      </c>
      <c r="B36985" s="4">
        <f t="shared" si="5770"/>
        <v>44746.829999999805</v>
      </c>
      <c r="C36985" s="10">
        <f t="shared" si="5776"/>
        <v>0.44007397374862889</v>
      </c>
      <c r="D36985" s="10">
        <f t="shared" si="5777"/>
        <v>0.86729259836234429</v>
      </c>
      <c r="E36985" s="10">
        <f t="shared" si="5778"/>
        <v>1.3695565328006062E-3</v>
      </c>
      <c r="F36985" s="10">
        <f t="shared" si="5779"/>
        <v>0.55855646971857398</v>
      </c>
      <c r="G36985" s="6">
        <f t="shared" si="5771"/>
        <v>0.37293231252261388</v>
      </c>
      <c r="H36985" s="6">
        <f t="shared" si="5772"/>
        <v>1.1552912323362696</v>
      </c>
      <c r="I36985" s="6">
        <f t="shared" si="5773"/>
        <v>2.8799011240263359E-3</v>
      </c>
      <c r="J36985" s="6">
        <f t="shared" si="5774"/>
        <v>0.62418778635336136</v>
      </c>
    </row>
    <row r="36986" spans="1:10" x14ac:dyDescent="0.55000000000000004">
      <c r="A36986">
        <f t="shared" si="5775"/>
        <v>369.83999999980864</v>
      </c>
      <c r="B36986" s="4">
        <f t="shared" si="5770"/>
        <v>44746.839999999807</v>
      </c>
      <c r="C36986" s="10">
        <f t="shared" si="5776"/>
        <v>0.44006874652249078</v>
      </c>
      <c r="D36986" s="10">
        <f t="shared" si="5777"/>
        <v>0.86730563596768517</v>
      </c>
      <c r="E36986" s="10">
        <f t="shared" si="5778"/>
        <v>1.3691137948929385E-3</v>
      </c>
      <c r="F36986" s="10">
        <f t="shared" si="5779"/>
        <v>0.55856213968261981</v>
      </c>
      <c r="G36986" s="6">
        <f t="shared" si="5771"/>
        <v>0.37291990460020624</v>
      </c>
      <c r="H36986" s="6">
        <f t="shared" si="5772"/>
        <v>1.1553096620062775</v>
      </c>
      <c r="I36986" s="6">
        <f t="shared" si="5773"/>
        <v>2.8803862557805252E-3</v>
      </c>
      <c r="J36986" s="6">
        <f t="shared" si="5774"/>
        <v>0.62419970914401479</v>
      </c>
    </row>
    <row r="36987" spans="1:10" x14ac:dyDescent="0.55000000000000004">
      <c r="A36987">
        <f t="shared" si="5775"/>
        <v>369.84999999980863</v>
      </c>
      <c r="B36987" s="4">
        <f t="shared" si="5770"/>
        <v>44746.849999999809</v>
      </c>
      <c r="C36987" s="10">
        <f t="shared" si="5776"/>
        <v>0.44006352096968038</v>
      </c>
      <c r="D36987" s="10">
        <f t="shared" si="5777"/>
        <v>0.8673186792340486</v>
      </c>
      <c r="E36987" s="10">
        <f t="shared" si="5778"/>
        <v>1.368671216592468E-3</v>
      </c>
      <c r="F36987" s="10">
        <f t="shared" si="5779"/>
        <v>0.55856780781373061</v>
      </c>
      <c r="G36987" s="6">
        <f t="shared" si="5771"/>
        <v>0.37290749480256424</v>
      </c>
      <c r="H36987" s="6">
        <f t="shared" si="5772"/>
        <v>1.1553280763799347</v>
      </c>
      <c r="I36987" s="6">
        <f t="shared" si="5773"/>
        <v>2.8808712543235992E-3</v>
      </c>
      <c r="J36987" s="6">
        <f t="shared" si="5774"/>
        <v>0.62421163394311374</v>
      </c>
    </row>
    <row r="36988" spans="1:10" x14ac:dyDescent="0.55000000000000004">
      <c r="A36988">
        <f t="shared" si="5775"/>
        <v>369.85999999980862</v>
      </c>
      <c r="B36988" s="4">
        <f t="shared" si="5770"/>
        <v>44746.859999999811</v>
      </c>
      <c r="C36988" s="10">
        <f t="shared" si="5776"/>
        <v>0.44005829708954713</v>
      </c>
      <c r="D36988" s="10">
        <f t="shared" si="5777"/>
        <v>0.86733172815910731</v>
      </c>
      <c r="E36988" s="10">
        <f t="shared" si="5778"/>
        <v>1.3682287978890367E-3</v>
      </c>
      <c r="F36988" s="10">
        <f t="shared" si="5779"/>
        <v>0.5585734741125673</v>
      </c>
      <c r="G36988" s="6">
        <f t="shared" si="5771"/>
        <v>0.37289508313057412</v>
      </c>
      <c r="H36988" s="6">
        <f t="shared" si="5772"/>
        <v>1.1553464754621152</v>
      </c>
      <c r="I36988" s="6">
        <f t="shared" si="5773"/>
        <v>2.8813561193208178E-3</v>
      </c>
      <c r="J36988" s="6">
        <f t="shared" si="5774"/>
        <v>0.62422356075010665</v>
      </c>
    </row>
    <row r="36989" spans="1:10" x14ac:dyDescent="0.55000000000000004">
      <c r="A36989">
        <f t="shared" si="5775"/>
        <v>369.86999999980861</v>
      </c>
      <c r="B36989" s="4">
        <f t="shared" si="5770"/>
        <v>44746.869999999806</v>
      </c>
      <c r="C36989" s="10">
        <f t="shared" si="5776"/>
        <v>0.44005307488144046</v>
      </c>
      <c r="D36989" s="10">
        <f t="shared" si="5777"/>
        <v>0.86734478274053439</v>
      </c>
      <c r="E36989" s="10">
        <f t="shared" si="5778"/>
        <v>1.3677865387724227E-3</v>
      </c>
      <c r="F36989" s="10">
        <f t="shared" si="5779"/>
        <v>0.55857913857979058</v>
      </c>
      <c r="G36989" s="6">
        <f t="shared" si="5771"/>
        <v>0.37288266958512356</v>
      </c>
      <c r="H36989" s="6">
        <f t="shared" si="5772"/>
        <v>1.1553648592577017</v>
      </c>
      <c r="I36989" s="6">
        <f t="shared" si="5773"/>
        <v>2.8818408504373899E-3</v>
      </c>
      <c r="J36989" s="6">
        <f t="shared" si="5774"/>
        <v>0.62423548956444064</v>
      </c>
    </row>
    <row r="36990" spans="1:10" x14ac:dyDescent="0.55000000000000004">
      <c r="A36990">
        <f t="shared" si="5775"/>
        <v>369.8799999998086</v>
      </c>
      <c r="B36990" s="4">
        <f t="shared" si="5770"/>
        <v>44746.879999999808</v>
      </c>
      <c r="C36990" s="10">
        <f t="shared" si="5776"/>
        <v>0.44004785434471005</v>
      </c>
      <c r="D36990" s="10">
        <f t="shared" si="5777"/>
        <v>0.86735784297600338</v>
      </c>
      <c r="E36990" s="10">
        <f t="shared" si="5778"/>
        <v>1.3673444392323408E-3</v>
      </c>
      <c r="F36990" s="10">
        <f t="shared" si="5779"/>
        <v>0.55858480121606113</v>
      </c>
      <c r="G36990" s="6">
        <f t="shared" si="5771"/>
        <v>0.37287025416710168</v>
      </c>
      <c r="H36990" s="6">
        <f t="shared" si="5772"/>
        <v>1.1553832277715868</v>
      </c>
      <c r="I36990" s="6">
        <f t="shared" si="5773"/>
        <v>2.8823254473384716E-3</v>
      </c>
      <c r="J36990" s="6">
        <f t="shared" si="5774"/>
        <v>0.62424742038556147</v>
      </c>
    </row>
    <row r="36991" spans="1:10" x14ac:dyDescent="0.55000000000000004">
      <c r="A36991">
        <f t="shared" si="5775"/>
        <v>369.88999999980859</v>
      </c>
      <c r="B36991" s="4">
        <f t="shared" si="5770"/>
        <v>44746.88999999981</v>
      </c>
      <c r="C36991" s="10">
        <f t="shared" si="5776"/>
        <v>0.44004263547870553</v>
      </c>
      <c r="D36991" s="10">
        <f t="shared" si="5777"/>
        <v>0.86737090886318802</v>
      </c>
      <c r="E36991" s="10">
        <f t="shared" si="5778"/>
        <v>1.3669024992584422E-3</v>
      </c>
      <c r="F36991" s="10">
        <f t="shared" si="5779"/>
        <v>0.55859046202203955</v>
      </c>
      <c r="G36991" s="6">
        <f t="shared" si="5771"/>
        <v>0.37285783687739898</v>
      </c>
      <c r="H36991" s="6">
        <f t="shared" si="5772"/>
        <v>1.1554015810086722</v>
      </c>
      <c r="I36991" s="6">
        <f t="shared" si="5773"/>
        <v>2.8828099096891678E-3</v>
      </c>
      <c r="J36991" s="6">
        <f t="shared" si="5774"/>
        <v>0.62425935321291348</v>
      </c>
    </row>
    <row r="36992" spans="1:10" x14ac:dyDescent="0.55000000000000004">
      <c r="A36992">
        <f t="shared" si="5775"/>
        <v>369.89999999980859</v>
      </c>
      <c r="B36992" s="4">
        <f t="shared" si="5770"/>
        <v>44746.899999999805</v>
      </c>
      <c r="C36992" s="10">
        <f t="shared" si="5776"/>
        <v>0.4400374182827767</v>
      </c>
      <c r="D36992" s="10">
        <f t="shared" si="5777"/>
        <v>0.86738398039976239</v>
      </c>
      <c r="E36992" s="10">
        <f t="shared" si="5778"/>
        <v>1.3664607188403155E-3</v>
      </c>
      <c r="F36992" s="10">
        <f t="shared" si="5779"/>
        <v>0.55859612099838651</v>
      </c>
      <c r="G36992" s="6">
        <f t="shared" si="5771"/>
        <v>0.37284541771690749</v>
      </c>
      <c r="H36992" s="6">
        <f t="shared" si="5772"/>
        <v>1.155419918973869</v>
      </c>
      <c r="I36992" s="6">
        <f t="shared" si="5773"/>
        <v>2.8832942371545319E-3</v>
      </c>
      <c r="J36992" s="6">
        <f t="shared" si="5774"/>
        <v>0.62427128804593957</v>
      </c>
    </row>
    <row r="36993" spans="1:10" x14ac:dyDescent="0.55000000000000004">
      <c r="A36993">
        <f t="shared" si="5775"/>
        <v>369.90999999980858</v>
      </c>
      <c r="B36993" s="4">
        <f t="shared" si="5770"/>
        <v>44746.909999999807</v>
      </c>
      <c r="C36993" s="10">
        <f t="shared" si="5776"/>
        <v>0.44003220275627353</v>
      </c>
      <c r="D36993" s="10">
        <f t="shared" si="5777"/>
        <v>0.86739705758340102</v>
      </c>
      <c r="E36993" s="10">
        <f t="shared" si="5778"/>
        <v>1.3660190979674855E-3</v>
      </c>
      <c r="F36993" s="10">
        <f t="shared" si="5779"/>
        <v>0.55860177814576251</v>
      </c>
      <c r="G36993" s="6">
        <f t="shared" si="5771"/>
        <v>0.37283299668652065</v>
      </c>
      <c r="H36993" s="6">
        <f t="shared" si="5772"/>
        <v>1.1554382416720976</v>
      </c>
      <c r="I36993" s="6">
        <f t="shared" si="5773"/>
        <v>2.8837784293995663E-3</v>
      </c>
      <c r="J36993" s="6">
        <f t="shared" si="5774"/>
        <v>0.62428322488408139</v>
      </c>
    </row>
    <row r="36994" spans="1:10" x14ac:dyDescent="0.55000000000000004">
      <c r="A36994">
        <f t="shared" si="5775"/>
        <v>369.91999999980857</v>
      </c>
      <c r="B36994" s="4">
        <f t="shared" ref="B36994:B37057" si="5780">_startDate1+$A36994</f>
        <v>44746.919999999809</v>
      </c>
      <c r="C36994" s="10">
        <f t="shared" si="5776"/>
        <v>0.44002698889854602</v>
      </c>
      <c r="D36994" s="10">
        <f t="shared" si="5777"/>
        <v>0.86741014041177877</v>
      </c>
      <c r="E36994" s="10">
        <f t="shared" si="5778"/>
        <v>1.3655776366294141E-3</v>
      </c>
      <c r="F36994" s="10">
        <f t="shared" si="5779"/>
        <v>0.55860743346482811</v>
      </c>
      <c r="G36994" s="6">
        <f t="shared" ref="G36994:G37057" si="5781">IF(B36994&gt;=_startDate2,IF(B36994&lt;_startDate2+_deltat,_S_init2,G36993-_deltat*G36993*H36993*I36993),NA())</f>
        <v>0.37282057378713329</v>
      </c>
      <c r="H36994" s="6">
        <f t="shared" ref="H36994:H37057" si="5782">IF(B36994&gt;=_startDate2,IF(B36994&lt;_startDate2+_deltat,_beta_init2,H36993+_deltat*(- 2*(H36993-_beta0_2)*(H36993-_beta0_2)*I36993-2*_mu0_2*(H36993-_beta0_2)+_eta2)),NA())</f>
        <v>1.155456549108288</v>
      </c>
      <c r="I36994" s="6">
        <f t="shared" ref="I36994:I37057" si="5783">IF(B36994&gt;=_startDate2,IF(B36994&lt;_startDate2+_deltat,_I_init2,I36993+_deltat*I36993*(H36993*G36993-_gamma2)),NA())</f>
        <v>2.8842624860892234E-3</v>
      </c>
      <c r="J36994" s="6">
        <f t="shared" ref="J36994:J37057" si="5784">IF(B36994&gt;=_startDate2,IF(B36994&lt;_startDate2+_deltat,0,J36993+_deltat*_gamma2*I36993),NA())</f>
        <v>0.62429516372677907</v>
      </c>
    </row>
    <row r="36995" spans="1:10" x14ac:dyDescent="0.55000000000000004">
      <c r="A36995">
        <f t="shared" ref="A36995:A37058" si="5785">A36994+_deltat</f>
        <v>369.92999999980856</v>
      </c>
      <c r="B36995" s="4">
        <f t="shared" si="5780"/>
        <v>44746.929999999811</v>
      </c>
      <c r="C36995" s="10">
        <f t="shared" ref="C36995:C37058" si="5786">C36994-_deltat*D36994*E36994*C36994</f>
        <v>0.44002177670894427</v>
      </c>
      <c r="D36995" s="10">
        <f t="shared" ref="D36995:D37058" si="5787">D36994+_deltat*(- 2*(D36994-_beta0_1)*(D36994-_beta0_1)*E36994-2*_mu0_1*(D36994-_beta0_1)+_eta1)</f>
        <v>0.86742322888257073</v>
      </c>
      <c r="E36995" s="10">
        <f t="shared" ref="E36995:E37058" si="5788">E36994+_deltat*E36994*(D36994*C36994-_gamma1)</f>
        <v>1.3651363348155005E-3</v>
      </c>
      <c r="F36995" s="10">
        <f t="shared" ref="F36995:F37058" si="5789">F36994+_deltat*_gamma1*E36994</f>
        <v>0.55861308695624379</v>
      </c>
      <c r="G36995" s="6">
        <f t="shared" si="5781"/>
        <v>0.37280814901964171</v>
      </c>
      <c r="H36995" s="6">
        <f t="shared" si="5782"/>
        <v>1.1554748412873792</v>
      </c>
      <c r="I36995" s="6">
        <f t="shared" si="5783"/>
        <v>2.884746406888405E-3</v>
      </c>
      <c r="J36995" s="6">
        <f t="shared" si="5784"/>
        <v>0.62430710457347149</v>
      </c>
    </row>
    <row r="36996" spans="1:10" x14ac:dyDescent="0.55000000000000004">
      <c r="A36996">
        <f t="shared" si="5785"/>
        <v>369.93999999980855</v>
      </c>
      <c r="B36996" s="4">
        <f t="shared" si="5780"/>
        <v>44746.939999999806</v>
      </c>
      <c r="C36996" s="10">
        <f t="shared" si="5786"/>
        <v>0.44001656618681856</v>
      </c>
      <c r="D36996" s="10">
        <f t="shared" si="5787"/>
        <v>0.86743632299345241</v>
      </c>
      <c r="E36996" s="10">
        <f t="shared" si="5788"/>
        <v>1.3646951925150805E-3</v>
      </c>
      <c r="F36996" s="10">
        <f t="shared" si="5789"/>
        <v>0.55861873862066991</v>
      </c>
      <c r="G36996" s="6">
        <f t="shared" si="5781"/>
        <v>0.37279572238494363</v>
      </c>
      <c r="H36996" s="6">
        <f t="shared" si="5782"/>
        <v>1.1554931182143198</v>
      </c>
      <c r="I36996" s="6">
        <f t="shared" si="5783"/>
        <v>2.8852301914619638E-3</v>
      </c>
      <c r="J36996" s="6">
        <f t="shared" si="5784"/>
        <v>0.62431904742359601</v>
      </c>
    </row>
    <row r="36997" spans="1:10" x14ac:dyDescent="0.55000000000000004">
      <c r="A36997">
        <f t="shared" si="5785"/>
        <v>369.94999999980854</v>
      </c>
      <c r="B36997" s="4">
        <f t="shared" si="5780"/>
        <v>44746.949999999808</v>
      </c>
      <c r="C36997" s="10">
        <f t="shared" si="5786"/>
        <v>0.44001135733151919</v>
      </c>
      <c r="D36997" s="10">
        <f t="shared" si="5787"/>
        <v>0.86744942274209969</v>
      </c>
      <c r="E36997" s="10">
        <f t="shared" si="5788"/>
        <v>1.3642542097174275E-3</v>
      </c>
      <c r="F36997" s="10">
        <f t="shared" si="5789"/>
        <v>0.55862438845876694</v>
      </c>
      <c r="G36997" s="6">
        <f t="shared" si="5781"/>
        <v>0.37278329388393822</v>
      </c>
      <c r="H36997" s="6">
        <f t="shared" si="5782"/>
        <v>1.1555113798940677</v>
      </c>
      <c r="I36997" s="6">
        <f t="shared" si="5783"/>
        <v>2.8857138394747027E-3</v>
      </c>
      <c r="J36997" s="6">
        <f t="shared" si="5784"/>
        <v>0.62433099227658861</v>
      </c>
    </row>
    <row r="36998" spans="1:10" x14ac:dyDescent="0.55000000000000004">
      <c r="A36998">
        <f t="shared" si="5785"/>
        <v>369.95999999980853</v>
      </c>
      <c r="B36998" s="4">
        <f t="shared" si="5780"/>
        <v>44746.95999999981</v>
      </c>
      <c r="C36998" s="10">
        <f t="shared" si="5786"/>
        <v>0.44000615014239663</v>
      </c>
      <c r="D36998" s="10">
        <f t="shared" si="5787"/>
        <v>0.86746252812618874</v>
      </c>
      <c r="E36998" s="10">
        <f t="shared" si="5788"/>
        <v>1.3638133864117519E-3</v>
      </c>
      <c r="F36998" s="10">
        <f t="shared" si="5789"/>
        <v>0.55863003647119513</v>
      </c>
      <c r="G36998" s="6">
        <f t="shared" si="5781"/>
        <v>0.37277086351752614</v>
      </c>
      <c r="H36998" s="6">
        <f t="shared" si="5782"/>
        <v>1.1555296263315902</v>
      </c>
      <c r="I36998" s="6">
        <f t="shared" si="5783"/>
        <v>2.8861973505913754E-3</v>
      </c>
      <c r="J36998" s="6">
        <f t="shared" si="5784"/>
        <v>0.62434293913188399</v>
      </c>
    </row>
    <row r="36999" spans="1:10" x14ac:dyDescent="0.55000000000000004">
      <c r="A36999">
        <f t="shared" si="5785"/>
        <v>369.96999999980852</v>
      </c>
      <c r="B36999" s="4">
        <f t="shared" si="5780"/>
        <v>44746.969999999812</v>
      </c>
      <c r="C36999" s="10">
        <f t="shared" si="5786"/>
        <v>0.44000094461880146</v>
      </c>
      <c r="D36999" s="10">
        <f t="shared" si="5787"/>
        <v>0.8674756391433962</v>
      </c>
      <c r="E36999" s="10">
        <f t="shared" si="5788"/>
        <v>1.3633727225872019E-3</v>
      </c>
      <c r="F36999" s="10">
        <f t="shared" si="5789"/>
        <v>0.55863568265861485</v>
      </c>
      <c r="G36999" s="6">
        <f t="shared" si="5781"/>
        <v>0.3727584312866094</v>
      </c>
      <c r="H36999" s="6">
        <f t="shared" si="5782"/>
        <v>1.1555478575318638</v>
      </c>
      <c r="I36999" s="6">
        <f t="shared" si="5783"/>
        <v>2.8866807244766874E-3</v>
      </c>
      <c r="J36999" s="6">
        <f t="shared" si="5784"/>
        <v>0.62435488798891547</v>
      </c>
    </row>
    <row r="37000" spans="1:10" x14ac:dyDescent="0.55000000000000004">
      <c r="A37000">
        <f t="shared" si="5785"/>
        <v>369.97999999980851</v>
      </c>
      <c r="B37000" s="4">
        <f t="shared" si="5780"/>
        <v>44746.979999999807</v>
      </c>
      <c r="C37000" s="10">
        <f t="shared" si="5786"/>
        <v>0.4399957407600843</v>
      </c>
      <c r="D37000" s="10">
        <f t="shared" si="5787"/>
        <v>0.86748875579139895</v>
      </c>
      <c r="E37000" s="10">
        <f t="shared" si="5788"/>
        <v>1.3629322182328626E-3</v>
      </c>
      <c r="F37000" s="10">
        <f t="shared" si="5789"/>
        <v>0.55864132702168634</v>
      </c>
      <c r="G37000" s="6">
        <f t="shared" si="5781"/>
        <v>0.37274599719209145</v>
      </c>
      <c r="H37000" s="6">
        <f t="shared" si="5782"/>
        <v>1.1555660734998745</v>
      </c>
      <c r="I37000" s="6">
        <f t="shared" si="5783"/>
        <v>2.8871639607952956E-3</v>
      </c>
      <c r="J37000" s="6">
        <f t="shared" si="5784"/>
        <v>0.62436683884711486</v>
      </c>
    </row>
    <row r="37001" spans="1:10" x14ac:dyDescent="0.55000000000000004">
      <c r="A37001">
        <f t="shared" si="5785"/>
        <v>369.9899999998085</v>
      </c>
      <c r="B37001" s="4">
        <f t="shared" si="5780"/>
        <v>44746.989999999809</v>
      </c>
      <c r="C37001" s="10">
        <f t="shared" si="5786"/>
        <v>0.43999053856559595</v>
      </c>
      <c r="D37001" s="10">
        <f t="shared" si="5787"/>
        <v>0.86750187806787415</v>
      </c>
      <c r="E37001" s="10">
        <f t="shared" si="5788"/>
        <v>1.3624918733377571E-3</v>
      </c>
      <c r="F37001" s="10">
        <f t="shared" si="5789"/>
        <v>0.55864696956106985</v>
      </c>
      <c r="G37001" s="6">
        <f t="shared" si="5781"/>
        <v>0.37273356123487722</v>
      </c>
      <c r="H37001" s="6">
        <f t="shared" si="5782"/>
        <v>1.1555842742406177</v>
      </c>
      <c r="I37001" s="6">
        <f t="shared" si="5783"/>
        <v>2.8876470592118096E-3</v>
      </c>
      <c r="J37001" s="6">
        <f t="shared" si="5784"/>
        <v>0.62437879170591259</v>
      </c>
    </row>
    <row r="37002" spans="1:10" x14ac:dyDescent="0.55000000000000004">
      <c r="A37002">
        <f t="shared" si="5785"/>
        <v>369.99999999980849</v>
      </c>
      <c r="B37002" s="4">
        <f t="shared" si="5780"/>
        <v>44746.999999999811</v>
      </c>
      <c r="C37002" s="10">
        <f t="shared" si="5786"/>
        <v>0.43998533803468726</v>
      </c>
      <c r="D37002" s="10">
        <f t="shared" si="5787"/>
        <v>0.86751500597049946</v>
      </c>
      <c r="E37002" s="10">
        <f t="shared" si="5788"/>
        <v>1.3620516878908458E-3</v>
      </c>
      <c r="F37002" s="10">
        <f t="shared" si="5789"/>
        <v>0.55865261027742552</v>
      </c>
      <c r="G37002" s="6">
        <f t="shared" si="5781"/>
        <v>0.3727211234158731</v>
      </c>
      <c r="H37002" s="6">
        <f t="shared" si="5782"/>
        <v>1.1556024597590981</v>
      </c>
      <c r="I37002" s="6">
        <f t="shared" si="5783"/>
        <v>2.8881300193907907E-3</v>
      </c>
      <c r="J37002" s="6">
        <f t="shared" si="5784"/>
        <v>0.6243907465647377</v>
      </c>
    </row>
    <row r="37003" spans="1:10" x14ac:dyDescent="0.55000000000000004">
      <c r="A37003">
        <f t="shared" si="5785"/>
        <v>370.00999999980849</v>
      </c>
      <c r="B37003" s="4">
        <f t="shared" si="5780"/>
        <v>44747.009999999806</v>
      </c>
      <c r="C37003" s="10">
        <f t="shared" si="5786"/>
        <v>0.43998013916670919</v>
      </c>
      <c r="D37003" s="10">
        <f t="shared" si="5787"/>
        <v>0.86752813949695273</v>
      </c>
      <c r="E37003" s="10">
        <f t="shared" si="5788"/>
        <v>1.361611661881027E-3</v>
      </c>
      <c r="F37003" s="10">
        <f t="shared" si="5789"/>
        <v>0.55865824917141338</v>
      </c>
      <c r="G37003" s="6">
        <f t="shared" si="5781"/>
        <v>0.37270868373598687</v>
      </c>
      <c r="H37003" s="6">
        <f t="shared" si="5782"/>
        <v>1.1556206300603298</v>
      </c>
      <c r="I37003" s="6">
        <f t="shared" si="5783"/>
        <v>2.8886128409967536E-3</v>
      </c>
      <c r="J37003" s="6">
        <f t="shared" si="5784"/>
        <v>0.62440270342301796</v>
      </c>
    </row>
    <row r="37004" spans="1:10" x14ac:dyDescent="0.55000000000000004">
      <c r="A37004">
        <f t="shared" si="5785"/>
        <v>370.01999999980848</v>
      </c>
      <c r="B37004" s="4">
        <f t="shared" si="5780"/>
        <v>44747.019999999808</v>
      </c>
      <c r="C37004" s="10">
        <f t="shared" si="5786"/>
        <v>0.43997494196101289</v>
      </c>
      <c r="D37004" s="10">
        <f t="shared" si="5787"/>
        <v>0.86754127864491237</v>
      </c>
      <c r="E37004" s="10">
        <f t="shared" si="5788"/>
        <v>1.3611717952971367E-3</v>
      </c>
      <c r="F37004" s="10">
        <f t="shared" si="5789"/>
        <v>0.55866388624369356</v>
      </c>
      <c r="G37004" s="6">
        <f t="shared" si="5781"/>
        <v>0.37269624219612774</v>
      </c>
      <c r="H37004" s="6">
        <f t="shared" si="5782"/>
        <v>1.1556387851493359</v>
      </c>
      <c r="I37004" s="6">
        <f t="shared" si="5783"/>
        <v>2.8890955236941665E-3</v>
      </c>
      <c r="J37004" s="6">
        <f t="shared" si="5784"/>
        <v>0.62441466228017972</v>
      </c>
    </row>
    <row r="37005" spans="1:10" x14ac:dyDescent="0.55000000000000004">
      <c r="A37005">
        <f t="shared" si="5785"/>
        <v>370.02999999980847</v>
      </c>
      <c r="B37005" s="4">
        <f t="shared" si="5780"/>
        <v>44747.02999999981</v>
      </c>
      <c r="C37005" s="10">
        <f t="shared" si="5786"/>
        <v>0.43996974641694953</v>
      </c>
      <c r="D37005" s="10">
        <f t="shared" si="5787"/>
        <v>0.86755442341205691</v>
      </c>
      <c r="E37005" s="10">
        <f t="shared" si="5788"/>
        <v>1.3607320881279489E-3</v>
      </c>
      <c r="F37005" s="10">
        <f t="shared" si="5789"/>
        <v>0.5586695214949261</v>
      </c>
      <c r="G37005" s="6">
        <f t="shared" si="5781"/>
        <v>0.37268379879720637</v>
      </c>
      <c r="H37005" s="6">
        <f t="shared" si="5782"/>
        <v>1.1556569250311495</v>
      </c>
      <c r="I37005" s="6">
        <f t="shared" si="5783"/>
        <v>2.8895780671474506E-3</v>
      </c>
      <c r="J37005" s="6">
        <f t="shared" si="5784"/>
        <v>0.62442662313564778</v>
      </c>
    </row>
    <row r="37006" spans="1:10" x14ac:dyDescent="0.55000000000000004">
      <c r="A37006">
        <f t="shared" si="5785"/>
        <v>370.03999999980846</v>
      </c>
      <c r="B37006" s="4">
        <f t="shared" si="5780"/>
        <v>44747.039999999812</v>
      </c>
      <c r="C37006" s="10">
        <f t="shared" si="5786"/>
        <v>0.43996455253387046</v>
      </c>
      <c r="D37006" s="10">
        <f t="shared" si="5787"/>
        <v>0.86756757379606542</v>
      </c>
      <c r="E37006" s="10">
        <f t="shared" si="5788"/>
        <v>1.3602925403621755E-3</v>
      </c>
      <c r="F37006" s="10">
        <f t="shared" si="5789"/>
        <v>0.55867515492577091</v>
      </c>
      <c r="G37006" s="6">
        <f t="shared" si="5781"/>
        <v>0.37267135354013486</v>
      </c>
      <c r="H37006" s="6">
        <f t="shared" si="5782"/>
        <v>1.1556750497108126</v>
      </c>
      <c r="I37006" s="6">
        <f t="shared" si="5783"/>
        <v>2.8900604710209816E-3</v>
      </c>
      <c r="J37006" s="6">
        <f t="shared" si="5784"/>
        <v>0.62443858598884583</v>
      </c>
    </row>
    <row r="37007" spans="1:10" x14ac:dyDescent="0.55000000000000004">
      <c r="A37007">
        <f t="shared" si="5785"/>
        <v>370.04999999980845</v>
      </c>
      <c r="B37007" s="4">
        <f t="shared" si="5780"/>
        <v>44747.049999999806</v>
      </c>
      <c r="C37007" s="10">
        <f t="shared" si="5786"/>
        <v>0.43995936031112709</v>
      </c>
      <c r="D37007" s="10">
        <f t="shared" si="5787"/>
        <v>0.8675807297946172</v>
      </c>
      <c r="E37007" s="10">
        <f t="shared" si="5788"/>
        <v>1.3598531519884668E-3</v>
      </c>
      <c r="F37007" s="10">
        <f t="shared" si="5789"/>
        <v>0.55868078653688802</v>
      </c>
      <c r="G37007" s="6">
        <f t="shared" si="5781"/>
        <v>0.37265890642582672</v>
      </c>
      <c r="H37007" s="6">
        <f t="shared" si="5782"/>
        <v>1.1556931591933766</v>
      </c>
      <c r="I37007" s="6">
        <f t="shared" si="5783"/>
        <v>2.8905427349790896E-3</v>
      </c>
      <c r="J37007" s="6">
        <f t="shared" si="5784"/>
        <v>0.62445055083919587</v>
      </c>
    </row>
    <row r="37008" spans="1:10" x14ac:dyDescent="0.55000000000000004">
      <c r="A37008">
        <f t="shared" si="5785"/>
        <v>370.05999999980844</v>
      </c>
      <c r="B37008" s="4">
        <f t="shared" si="5780"/>
        <v>44747.059999999808</v>
      </c>
      <c r="C37008" s="10">
        <f t="shared" si="5786"/>
        <v>0.43995416974807089</v>
      </c>
      <c r="D37008" s="10">
        <f t="shared" si="5787"/>
        <v>0.867593891405392</v>
      </c>
      <c r="E37008" s="10">
        <f t="shared" si="5788"/>
        <v>1.3594139229954109E-3</v>
      </c>
      <c r="F37008" s="10">
        <f t="shared" si="5789"/>
        <v>0.55868641632893723</v>
      </c>
      <c r="G37008" s="6">
        <f t="shared" si="5781"/>
        <v>0.37264645745519692</v>
      </c>
      <c r="H37008" s="6">
        <f t="shared" si="5782"/>
        <v>1.1557112534839025</v>
      </c>
      <c r="I37008" s="6">
        <f t="shared" si="5783"/>
        <v>2.8910248586860587E-3</v>
      </c>
      <c r="J37008" s="6">
        <f t="shared" si="5784"/>
        <v>0.62446251768611871</v>
      </c>
    </row>
    <row r="37009" spans="1:10" x14ac:dyDescent="0.55000000000000004">
      <c r="A37009">
        <f t="shared" si="5785"/>
        <v>370.06999999980843</v>
      </c>
      <c r="B37009" s="4">
        <f t="shared" si="5780"/>
        <v>44747.069999999811</v>
      </c>
      <c r="C37009" s="10">
        <f t="shared" si="5786"/>
        <v>0.43994898084405354</v>
      </c>
      <c r="D37009" s="10">
        <f t="shared" si="5787"/>
        <v>0.8676070586260699</v>
      </c>
      <c r="E37009" s="10">
        <f t="shared" si="5788"/>
        <v>1.358974853371534E-3</v>
      </c>
      <c r="F37009" s="10">
        <f t="shared" si="5789"/>
        <v>0.55869204430257846</v>
      </c>
      <c r="G37009" s="6">
        <f t="shared" si="5781"/>
        <v>0.37263400662916191</v>
      </c>
      <c r="H37009" s="6">
        <f t="shared" si="5782"/>
        <v>1.1557293325874602</v>
      </c>
      <c r="I37009" s="6">
        <f t="shared" si="5783"/>
        <v>2.8915068418061294E-3</v>
      </c>
      <c r="J37009" s="6">
        <f t="shared" si="5784"/>
        <v>0.6244744865290337</v>
      </c>
    </row>
    <row r="37010" spans="1:10" x14ac:dyDescent="0.55000000000000004">
      <c r="A37010">
        <f t="shared" si="5785"/>
        <v>370.07999999980842</v>
      </c>
      <c r="B37010" s="4">
        <f t="shared" si="5780"/>
        <v>44747.079999999805</v>
      </c>
      <c r="C37010" s="10">
        <f t="shared" si="5786"/>
        <v>0.43994379359842684</v>
      </c>
      <c r="D37010" s="10">
        <f t="shared" si="5787"/>
        <v>0.8676202314543312</v>
      </c>
      <c r="E37010" s="10">
        <f t="shared" si="5788"/>
        <v>1.3585359431053012E-3</v>
      </c>
      <c r="F37010" s="10">
        <f t="shared" si="5789"/>
        <v>0.55869767045847141</v>
      </c>
      <c r="G37010" s="6">
        <f t="shared" si="5781"/>
        <v>0.37262155394863944</v>
      </c>
      <c r="H37010" s="6">
        <f t="shared" si="5782"/>
        <v>1.1557473965091296</v>
      </c>
      <c r="I37010" s="6">
        <f t="shared" si="5783"/>
        <v>2.8919886840034965E-3</v>
      </c>
      <c r="J37010" s="6">
        <f t="shared" si="5784"/>
        <v>0.62448645736735875</v>
      </c>
    </row>
    <row r="37011" spans="1:10" x14ac:dyDescent="0.55000000000000004">
      <c r="A37011">
        <f t="shared" si="5785"/>
        <v>370.08999999980841</v>
      </c>
      <c r="B37011" s="4">
        <f t="shared" si="5780"/>
        <v>44747.089999999807</v>
      </c>
      <c r="C37011" s="10">
        <f t="shared" si="5786"/>
        <v>0.43993860801054258</v>
      </c>
      <c r="D37011" s="10">
        <f t="shared" si="5787"/>
        <v>0.86763340988785675</v>
      </c>
      <c r="E37011" s="10">
        <f t="shared" si="5788"/>
        <v>1.3580971921851156E-3</v>
      </c>
      <c r="F37011" s="10">
        <f t="shared" si="5789"/>
        <v>0.55870329479727587</v>
      </c>
      <c r="G37011" s="6">
        <f t="shared" si="5781"/>
        <v>0.37260909941454884</v>
      </c>
      <c r="H37011" s="6">
        <f t="shared" si="5782"/>
        <v>1.1557654452539994</v>
      </c>
      <c r="I37011" s="6">
        <f t="shared" si="5783"/>
        <v>2.8924703849423114E-3</v>
      </c>
      <c r="J37011" s="6">
        <f t="shared" si="5784"/>
        <v>0.62449843020051055</v>
      </c>
    </row>
    <row r="37012" spans="1:10" x14ac:dyDescent="0.55000000000000004">
      <c r="A37012">
        <f t="shared" si="5785"/>
        <v>370.0999999998084</v>
      </c>
      <c r="B37012" s="4">
        <f t="shared" si="5780"/>
        <v>44747.099999999809</v>
      </c>
      <c r="C37012" s="10">
        <f t="shared" si="5786"/>
        <v>0.43993342407975272</v>
      </c>
      <c r="D37012" s="10">
        <f t="shared" si="5787"/>
        <v>0.86764659392432764</v>
      </c>
      <c r="E37012" s="10">
        <f t="shared" si="5788"/>
        <v>1.3576586005993188E-3</v>
      </c>
      <c r="F37012" s="10">
        <f t="shared" si="5789"/>
        <v>0.55870891731965155</v>
      </c>
      <c r="G37012" s="6">
        <f t="shared" si="5781"/>
        <v>0.37259664302781081</v>
      </c>
      <c r="H37012" s="6">
        <f t="shared" si="5782"/>
        <v>1.1557834788271679</v>
      </c>
      <c r="I37012" s="6">
        <f t="shared" si="5783"/>
        <v>2.8929519442866818E-3</v>
      </c>
      <c r="J37012" s="6">
        <f t="shared" si="5784"/>
        <v>0.62451040502790423</v>
      </c>
    </row>
    <row r="37013" spans="1:10" x14ac:dyDescent="0.55000000000000004">
      <c r="A37013">
        <f t="shared" si="5785"/>
        <v>370.10999999980839</v>
      </c>
      <c r="B37013" s="4">
        <f t="shared" si="5780"/>
        <v>44747.109999999811</v>
      </c>
      <c r="C37013" s="10">
        <f t="shared" si="5786"/>
        <v>0.43992824180540935</v>
      </c>
      <c r="D37013" s="10">
        <f t="shared" si="5787"/>
        <v>0.86765978356142537</v>
      </c>
      <c r="E37013" s="10">
        <f t="shared" si="5788"/>
        <v>1.3572201683361915E-3</v>
      </c>
      <c r="F37013" s="10">
        <f t="shared" si="5789"/>
        <v>0.55871453802625803</v>
      </c>
      <c r="G37013" s="6">
        <f t="shared" si="5781"/>
        <v>0.37258418478934746</v>
      </c>
      <c r="H37013" s="6">
        <f t="shared" si="5782"/>
        <v>1.1558014972337429</v>
      </c>
      <c r="I37013" s="6">
        <f t="shared" si="5783"/>
        <v>2.893433361700672E-3</v>
      </c>
      <c r="J37013" s="6">
        <f t="shared" si="5784"/>
        <v>0.62452238184895359</v>
      </c>
    </row>
    <row r="37014" spans="1:10" x14ac:dyDescent="0.55000000000000004">
      <c r="A37014">
        <f t="shared" si="5785"/>
        <v>370.11999999980839</v>
      </c>
      <c r="B37014" s="4">
        <f t="shared" si="5780"/>
        <v>44747.119999999806</v>
      </c>
      <c r="C37014" s="10">
        <f t="shared" si="5786"/>
        <v>0.43992306118686469</v>
      </c>
      <c r="D37014" s="10">
        <f t="shared" si="5787"/>
        <v>0.8676729787968317</v>
      </c>
      <c r="E37014" s="10">
        <f t="shared" si="5788"/>
        <v>1.3567818953839524E-3</v>
      </c>
      <c r="F37014" s="10">
        <f t="shared" si="5789"/>
        <v>0.5587201569177549</v>
      </c>
      <c r="G37014" s="6">
        <f t="shared" si="5781"/>
        <v>0.37257172470008237</v>
      </c>
      <c r="H37014" s="6">
        <f t="shared" si="5782"/>
        <v>1.1558195004788412</v>
      </c>
      <c r="I37014" s="6">
        <f t="shared" si="5783"/>
        <v>2.8939146368483033E-3</v>
      </c>
      <c r="J37014" s="6">
        <f t="shared" si="5784"/>
        <v>0.624534360663071</v>
      </c>
    </row>
    <row r="37015" spans="1:10" x14ac:dyDescent="0.55000000000000004">
      <c r="A37015">
        <f t="shared" si="5785"/>
        <v>370.12999999980838</v>
      </c>
      <c r="B37015" s="4">
        <f t="shared" si="5780"/>
        <v>44747.129999999808</v>
      </c>
      <c r="C37015" s="10">
        <f t="shared" si="5786"/>
        <v>0.439917882223471</v>
      </c>
      <c r="D37015" s="10">
        <f t="shared" si="5787"/>
        <v>0.8676861796282288</v>
      </c>
      <c r="E37015" s="10">
        <f t="shared" si="5788"/>
        <v>1.3563437817307594E-3</v>
      </c>
      <c r="F37015" s="10">
        <f t="shared" si="5789"/>
        <v>0.55872577399480183</v>
      </c>
      <c r="G37015" s="6">
        <f t="shared" si="5781"/>
        <v>0.37255926276094059</v>
      </c>
      <c r="H37015" s="6">
        <f t="shared" si="5782"/>
        <v>1.1558374885675891</v>
      </c>
      <c r="I37015" s="6">
        <f t="shared" si="5783"/>
        <v>2.8943957693935542E-3</v>
      </c>
      <c r="J37015" s="6">
        <f t="shared" si="5784"/>
        <v>0.62454634146966759</v>
      </c>
    </row>
    <row r="37016" spans="1:10" x14ac:dyDescent="0.55000000000000004">
      <c r="A37016">
        <f t="shared" si="5785"/>
        <v>370.13999999980837</v>
      </c>
      <c r="B37016" s="4">
        <f t="shared" si="5780"/>
        <v>44747.13999999981</v>
      </c>
      <c r="C37016" s="10">
        <f t="shared" si="5786"/>
        <v>0.43991270491458068</v>
      </c>
      <c r="D37016" s="10">
        <f t="shared" si="5787"/>
        <v>0.86769938605329922</v>
      </c>
      <c r="E37016" s="10">
        <f t="shared" si="5788"/>
        <v>1.3559058273647092E-3</v>
      </c>
      <c r="F37016" s="10">
        <f t="shared" si="5789"/>
        <v>0.55873138925805821</v>
      </c>
      <c r="G37016" s="6">
        <f t="shared" si="5781"/>
        <v>0.37254679897284848</v>
      </c>
      <c r="H37016" s="6">
        <f t="shared" si="5782"/>
        <v>1.1558554615051222</v>
      </c>
      <c r="I37016" s="6">
        <f t="shared" si="5783"/>
        <v>2.894876759000361E-3</v>
      </c>
      <c r="J37016" s="6">
        <f t="shared" si="5784"/>
        <v>0.62455832426815283</v>
      </c>
    </row>
    <row r="37017" spans="1:10" x14ac:dyDescent="0.55000000000000004">
      <c r="A37017">
        <f t="shared" si="5785"/>
        <v>370.14999999980836</v>
      </c>
      <c r="B37017" s="4">
        <f t="shared" si="5780"/>
        <v>44747.149999999805</v>
      </c>
      <c r="C37017" s="10">
        <f t="shared" si="5786"/>
        <v>0.43990752925954624</v>
      </c>
      <c r="D37017" s="10">
        <f t="shared" si="5787"/>
        <v>0.86771259806972589</v>
      </c>
      <c r="E37017" s="10">
        <f t="shared" si="5788"/>
        <v>1.3554680322738373E-3</v>
      </c>
      <c r="F37017" s="10">
        <f t="shared" si="5789"/>
        <v>0.55873700270818349</v>
      </c>
      <c r="G37017" s="6">
        <f t="shared" si="5781"/>
        <v>0.37253433333673397</v>
      </c>
      <c r="H37017" s="6">
        <f t="shared" si="5782"/>
        <v>1.1558734192965856</v>
      </c>
      <c r="I37017" s="6">
        <f t="shared" si="5783"/>
        <v>2.8953576053326185E-3</v>
      </c>
      <c r="J37017" s="6">
        <f t="shared" si="5784"/>
        <v>0.62457030905793509</v>
      </c>
    </row>
    <row r="37018" spans="1:10" x14ac:dyDescent="0.55000000000000004">
      <c r="A37018">
        <f t="shared" si="5785"/>
        <v>370.15999999980835</v>
      </c>
      <c r="B37018" s="4">
        <f t="shared" si="5780"/>
        <v>44747.159999999807</v>
      </c>
      <c r="C37018" s="10">
        <f t="shared" si="5786"/>
        <v>0.43990235525772037</v>
      </c>
      <c r="D37018" s="10">
        <f t="shared" si="5787"/>
        <v>0.86772581567519214</v>
      </c>
      <c r="E37018" s="10">
        <f t="shared" si="5788"/>
        <v>1.3550303964461185E-3</v>
      </c>
      <c r="F37018" s="10">
        <f t="shared" si="5789"/>
        <v>0.55874261434583716</v>
      </c>
      <c r="G37018" s="6">
        <f t="shared" si="5781"/>
        <v>0.37252186585352631</v>
      </c>
      <c r="H37018" s="6">
        <f t="shared" si="5782"/>
        <v>1.1558913619471338</v>
      </c>
      <c r="I37018" s="6">
        <f t="shared" si="5783"/>
        <v>2.8958383080541802E-3</v>
      </c>
      <c r="J37018" s="6">
        <f t="shared" si="5784"/>
        <v>0.62458229583842118</v>
      </c>
    </row>
    <row r="37019" spans="1:10" x14ac:dyDescent="0.55000000000000004">
      <c r="A37019">
        <f t="shared" si="5785"/>
        <v>370.16999999980834</v>
      </c>
      <c r="B37019" s="4">
        <f t="shared" si="5780"/>
        <v>44747.169999999809</v>
      </c>
      <c r="C37019" s="10">
        <f t="shared" si="5786"/>
        <v>0.43989718290845575</v>
      </c>
      <c r="D37019" s="10">
        <f t="shared" si="5787"/>
        <v>0.86773903886738146</v>
      </c>
      <c r="E37019" s="10">
        <f t="shared" si="5788"/>
        <v>1.3545929198694666E-3</v>
      </c>
      <c r="F37019" s="10">
        <f t="shared" si="5789"/>
        <v>0.55874822417167846</v>
      </c>
      <c r="G37019" s="6">
        <f t="shared" si="5781"/>
        <v>0.37250939652415627</v>
      </c>
      <c r="H37019" s="6">
        <f t="shared" si="5782"/>
        <v>1.1559092894619305</v>
      </c>
      <c r="I37019" s="6">
        <f t="shared" si="5783"/>
        <v>2.896318866828858E-3</v>
      </c>
      <c r="J37019" s="6">
        <f t="shared" si="5784"/>
        <v>0.62459428460901656</v>
      </c>
    </row>
    <row r="37020" spans="1:10" x14ac:dyDescent="0.55000000000000004">
      <c r="A37020">
        <f t="shared" si="5785"/>
        <v>370.17999999980833</v>
      </c>
      <c r="B37020" s="4">
        <f t="shared" si="5780"/>
        <v>44747.179999999811</v>
      </c>
      <c r="C37020" s="10">
        <f t="shared" si="5786"/>
        <v>0.43989201221110524</v>
      </c>
      <c r="D37020" s="10">
        <f t="shared" si="5787"/>
        <v>0.86775226764397784</v>
      </c>
      <c r="E37020" s="10">
        <f t="shared" si="5788"/>
        <v>1.3541556025317345E-3</v>
      </c>
      <c r="F37020" s="10">
        <f t="shared" si="5789"/>
        <v>0.55875383218636676</v>
      </c>
      <c r="G37020" s="6">
        <f t="shared" si="5781"/>
        <v>0.37249692534955603</v>
      </c>
      <c r="H37020" s="6">
        <f t="shared" si="5782"/>
        <v>1.1559272018461488</v>
      </c>
      <c r="I37020" s="6">
        <f t="shared" si="5783"/>
        <v>2.8967992813204238E-3</v>
      </c>
      <c r="J37020" s="6">
        <f t="shared" si="5784"/>
        <v>0.62460627536912527</v>
      </c>
    </row>
    <row r="37021" spans="1:10" x14ac:dyDescent="0.55000000000000004">
      <c r="A37021">
        <f t="shared" si="5785"/>
        <v>370.18999999980832</v>
      </c>
      <c r="B37021" s="4">
        <f t="shared" si="5780"/>
        <v>44747.189999999806</v>
      </c>
      <c r="C37021" s="10">
        <f t="shared" si="5786"/>
        <v>0.4398868431650218</v>
      </c>
      <c r="D37021" s="10">
        <f t="shared" si="5787"/>
        <v>0.86776550200266567</v>
      </c>
      <c r="E37021" s="10">
        <f t="shared" si="5788"/>
        <v>1.3537184444207147E-3</v>
      </c>
      <c r="F37021" s="10">
        <f t="shared" si="5789"/>
        <v>0.55875943839056119</v>
      </c>
      <c r="G37021" s="6">
        <f t="shared" si="5781"/>
        <v>0.37248445233065919</v>
      </c>
      <c r="H37021" s="6">
        <f t="shared" si="5782"/>
        <v>1.1559450991049713</v>
      </c>
      <c r="I37021" s="6">
        <f t="shared" si="5783"/>
        <v>2.8972795511926085E-3</v>
      </c>
      <c r="J37021" s="6">
        <f t="shared" si="5784"/>
        <v>0.62461826811814991</v>
      </c>
    </row>
    <row r="37022" spans="1:10" x14ac:dyDescent="0.55000000000000004">
      <c r="A37022">
        <f t="shared" si="5785"/>
        <v>370.19999999980831</v>
      </c>
      <c r="B37022" s="4">
        <f t="shared" si="5780"/>
        <v>44747.199999999808</v>
      </c>
      <c r="C37022" s="10">
        <f t="shared" si="5786"/>
        <v>0.4398816757695585</v>
      </c>
      <c r="D37022" s="10">
        <f t="shared" si="5787"/>
        <v>0.86777874194112958</v>
      </c>
      <c r="E37022" s="10">
        <f t="shared" si="5788"/>
        <v>1.3532814455241386E-3</v>
      </c>
      <c r="F37022" s="10">
        <f t="shared" si="5789"/>
        <v>0.55876504278492112</v>
      </c>
      <c r="G37022" s="6">
        <f t="shared" si="5781"/>
        <v>0.37247197746840077</v>
      </c>
      <c r="H37022" s="6">
        <f t="shared" si="5782"/>
        <v>1.1559629812435896</v>
      </c>
      <c r="I37022" s="6">
        <f t="shared" si="5783"/>
        <v>2.8977596761091034E-3</v>
      </c>
      <c r="J37022" s="6">
        <f t="shared" si="5784"/>
        <v>0.62463026285549184</v>
      </c>
    </row>
    <row r="37023" spans="1:10" x14ac:dyDescent="0.55000000000000004">
      <c r="A37023">
        <f t="shared" si="5785"/>
        <v>370.2099999998083</v>
      </c>
      <c r="B37023" s="4">
        <f t="shared" si="5780"/>
        <v>44747.20999999981</v>
      </c>
      <c r="C37023" s="10">
        <f t="shared" si="5786"/>
        <v>0.43987651002406847</v>
      </c>
      <c r="D37023" s="10">
        <f t="shared" si="5787"/>
        <v>0.86779198745705466</v>
      </c>
      <c r="E37023" s="10">
        <f t="shared" si="5788"/>
        <v>1.3528446058296778E-3</v>
      </c>
      <c r="F37023" s="10">
        <f t="shared" si="5789"/>
        <v>0.55877064537010557</v>
      </c>
      <c r="G37023" s="6">
        <f t="shared" si="5781"/>
        <v>0.3724595007637172</v>
      </c>
      <c r="H37023" s="6">
        <f t="shared" si="5782"/>
        <v>1.1559808482672049</v>
      </c>
      <c r="I37023" s="6">
        <f t="shared" si="5783"/>
        <v>2.8982396557335607E-3</v>
      </c>
      <c r="J37023" s="6">
        <f t="shared" si="5784"/>
        <v>0.62464225958055097</v>
      </c>
    </row>
    <row r="37024" spans="1:10" x14ac:dyDescent="0.55000000000000004">
      <c r="A37024">
        <f t="shared" si="5785"/>
        <v>370.21999999980829</v>
      </c>
      <c r="B37024" s="4">
        <f t="shared" si="5780"/>
        <v>44747.219999999805</v>
      </c>
      <c r="C37024" s="10">
        <f t="shared" si="5786"/>
        <v>0.43987134592790506</v>
      </c>
      <c r="D37024" s="10">
        <f t="shared" si="5787"/>
        <v>0.8678052385481263</v>
      </c>
      <c r="E37024" s="10">
        <f t="shared" si="5788"/>
        <v>1.3524079253249429E-3</v>
      </c>
      <c r="F37024" s="10">
        <f t="shared" si="5789"/>
        <v>0.55877624614677368</v>
      </c>
      <c r="G37024" s="6">
        <f t="shared" si="5781"/>
        <v>0.37244702221754644</v>
      </c>
      <c r="H37024" s="6">
        <f t="shared" si="5782"/>
        <v>1.1559987001810277</v>
      </c>
      <c r="I37024" s="6">
        <f t="shared" si="5783"/>
        <v>2.8987194897295929E-3</v>
      </c>
      <c r="J37024" s="6">
        <f t="shared" si="5784"/>
        <v>0.62465425829272569</v>
      </c>
    </row>
    <row r="37025" spans="1:10" x14ac:dyDescent="0.55000000000000004">
      <c r="A37025">
        <f t="shared" si="5785"/>
        <v>370.22999999980829</v>
      </c>
      <c r="B37025" s="4">
        <f t="shared" si="5780"/>
        <v>44747.229999999807</v>
      </c>
      <c r="C37025" s="10">
        <f t="shared" si="5786"/>
        <v>0.43986618348042167</v>
      </c>
      <c r="D37025" s="10">
        <f t="shared" si="5787"/>
        <v>0.86781849521203036</v>
      </c>
      <c r="E37025" s="10">
        <f t="shared" si="5788"/>
        <v>1.3519714039974841E-3</v>
      </c>
      <c r="F37025" s="10">
        <f t="shared" si="5789"/>
        <v>0.55878184511558449</v>
      </c>
      <c r="G37025" s="6">
        <f t="shared" si="5781"/>
        <v>0.3724345418308278</v>
      </c>
      <c r="H37025" s="6">
        <f t="shared" si="5782"/>
        <v>1.156016536990278</v>
      </c>
      <c r="I37025" s="6">
        <f t="shared" si="5783"/>
        <v>2.8991991777607739E-3</v>
      </c>
      <c r="J37025" s="6">
        <f t="shared" si="5784"/>
        <v>0.62466625899141315</v>
      </c>
    </row>
    <row r="37026" spans="1:10" x14ac:dyDescent="0.55000000000000004">
      <c r="A37026">
        <f t="shared" si="5785"/>
        <v>370.23999999980828</v>
      </c>
      <c r="B37026" s="4">
        <f t="shared" si="5780"/>
        <v>44747.239999999809</v>
      </c>
      <c r="C37026" s="10">
        <f t="shared" si="5786"/>
        <v>0.43986102268097182</v>
      </c>
      <c r="D37026" s="10">
        <f t="shared" si="5787"/>
        <v>0.86783175744645291</v>
      </c>
      <c r="E37026" s="10">
        <f t="shared" si="5788"/>
        <v>1.3515350418347916E-3</v>
      </c>
      <c r="F37026" s="10">
        <f t="shared" si="5789"/>
        <v>0.55878744227719701</v>
      </c>
      <c r="G37026" s="6">
        <f t="shared" si="5781"/>
        <v>0.37242205960450203</v>
      </c>
      <c r="H37026" s="6">
        <f t="shared" si="5782"/>
        <v>1.1560343587001849</v>
      </c>
      <c r="I37026" s="6">
        <f t="shared" si="5783"/>
        <v>2.8996787194906391E-3</v>
      </c>
      <c r="J37026" s="6">
        <f t="shared" si="5784"/>
        <v>0.62467826167600904</v>
      </c>
    </row>
    <row r="37027" spans="1:10" x14ac:dyDescent="0.55000000000000004">
      <c r="A37027">
        <f t="shared" si="5785"/>
        <v>370.24999999980827</v>
      </c>
      <c r="B37027" s="4">
        <f t="shared" si="5780"/>
        <v>44747.249999999811</v>
      </c>
      <c r="C37027" s="10">
        <f t="shared" si="5786"/>
        <v>0.43985586352890915</v>
      </c>
      <c r="D37027" s="10">
        <f t="shared" si="5787"/>
        <v>0.86784502524908047</v>
      </c>
      <c r="E37027" s="10">
        <f t="shared" si="5788"/>
        <v>1.3510988388242954E-3</v>
      </c>
      <c r="F37027" s="10">
        <f t="shared" si="5789"/>
        <v>0.55879303763227017</v>
      </c>
      <c r="G37027" s="6">
        <f t="shared" si="5781"/>
        <v>0.37240957553951132</v>
      </c>
      <c r="H37027" s="6">
        <f t="shared" si="5782"/>
        <v>1.156052165315987</v>
      </c>
      <c r="I37027" s="6">
        <f t="shared" si="5783"/>
        <v>2.9001581145826866E-3</v>
      </c>
      <c r="J37027" s="6">
        <f t="shared" si="5784"/>
        <v>0.62469026634590774</v>
      </c>
    </row>
    <row r="37028" spans="1:10" x14ac:dyDescent="0.55000000000000004">
      <c r="A37028">
        <f t="shared" si="5785"/>
        <v>370.25999999980826</v>
      </c>
      <c r="B37028" s="4">
        <f t="shared" si="5780"/>
        <v>44747.259999999806</v>
      </c>
      <c r="C37028" s="10">
        <f t="shared" si="5786"/>
        <v>0.43985070602358733</v>
      </c>
      <c r="D37028" s="10">
        <f t="shared" si="5787"/>
        <v>0.86785829861759989</v>
      </c>
      <c r="E37028" s="10">
        <f t="shared" si="5788"/>
        <v>1.3506627949533656E-3</v>
      </c>
      <c r="F37028" s="10">
        <f t="shared" si="5789"/>
        <v>0.55879863118146289</v>
      </c>
      <c r="G37028" s="6">
        <f t="shared" si="5781"/>
        <v>0.37239708963679924</v>
      </c>
      <c r="H37028" s="6">
        <f t="shared" si="5782"/>
        <v>1.1560699568429322</v>
      </c>
      <c r="I37028" s="6">
        <f t="shared" si="5783"/>
        <v>2.900637362700376E-3</v>
      </c>
      <c r="J37028" s="6">
        <f t="shared" si="5784"/>
        <v>0.62470227300050207</v>
      </c>
    </row>
    <row r="37029" spans="1:10" x14ac:dyDescent="0.55000000000000004">
      <c r="A37029">
        <f t="shared" si="5785"/>
        <v>370.26999999980825</v>
      </c>
      <c r="B37029" s="4">
        <f t="shared" si="5780"/>
        <v>44747.269999999808</v>
      </c>
      <c r="C37029" s="10">
        <f t="shared" si="5786"/>
        <v>0.43984555016436028</v>
      </c>
      <c r="D37029" s="10">
        <f t="shared" si="5787"/>
        <v>0.86787157754969846</v>
      </c>
      <c r="E37029" s="10">
        <f t="shared" si="5788"/>
        <v>1.3502269102093117E-3</v>
      </c>
      <c r="F37029" s="10">
        <f t="shared" si="5789"/>
        <v>0.55880422292543397</v>
      </c>
      <c r="G37029" s="6">
        <f t="shared" si="5781"/>
        <v>0.37238460189731093</v>
      </c>
      <c r="H37029" s="6">
        <f t="shared" si="5782"/>
        <v>1.1560877332862778</v>
      </c>
      <c r="I37029" s="6">
        <f t="shared" si="5783"/>
        <v>2.9011164635071307E-3</v>
      </c>
      <c r="J37029" s="6">
        <f t="shared" si="5784"/>
        <v>0.62471428163918363</v>
      </c>
    </row>
    <row r="37030" spans="1:10" x14ac:dyDescent="0.55000000000000004">
      <c r="A37030">
        <f t="shared" si="5785"/>
        <v>370.27999999980824</v>
      </c>
      <c r="B37030" s="4">
        <f t="shared" si="5780"/>
        <v>44747.27999999981</v>
      </c>
      <c r="C37030" s="10">
        <f t="shared" si="5786"/>
        <v>0.43984039595058194</v>
      </c>
      <c r="D37030" s="10">
        <f t="shared" si="5787"/>
        <v>0.8678848620430637</v>
      </c>
      <c r="E37030" s="10">
        <f t="shared" si="5788"/>
        <v>1.3497911845793838E-3</v>
      </c>
      <c r="F37030" s="10">
        <f t="shared" si="5789"/>
        <v>0.55880981286484221</v>
      </c>
      <c r="G37030" s="6">
        <f t="shared" si="5781"/>
        <v>0.3723721123219928</v>
      </c>
      <c r="H37030" s="6">
        <f t="shared" si="5782"/>
        <v>1.1561054946512903</v>
      </c>
      <c r="I37030" s="6">
        <f t="shared" si="5783"/>
        <v>2.9015954166663363E-3</v>
      </c>
      <c r="J37030" s="6">
        <f t="shared" si="5784"/>
        <v>0.62472629226134258</v>
      </c>
    </row>
    <row r="37031" spans="1:10" x14ac:dyDescent="0.55000000000000004">
      <c r="A37031">
        <f t="shared" si="5785"/>
        <v>370.28999999980823</v>
      </c>
      <c r="B37031" s="4">
        <f t="shared" si="5780"/>
        <v>44747.289999999812</v>
      </c>
      <c r="C37031" s="10">
        <f t="shared" si="5786"/>
        <v>0.4398352433816064</v>
      </c>
      <c r="D37031" s="10">
        <f t="shared" si="5787"/>
        <v>0.86789815209538368</v>
      </c>
      <c r="E37031" s="10">
        <f t="shared" si="5788"/>
        <v>1.3493556180507722E-3</v>
      </c>
      <c r="F37031" s="10">
        <f t="shared" si="5789"/>
        <v>0.55881540100034632</v>
      </c>
      <c r="G37031" s="6">
        <f t="shared" si="5781"/>
        <v>0.37235962091179281</v>
      </c>
      <c r="H37031" s="6">
        <f t="shared" si="5782"/>
        <v>1.1561232409432458</v>
      </c>
      <c r="I37031" s="6">
        <f t="shared" si="5783"/>
        <v>2.9020742218413423E-3</v>
      </c>
      <c r="J37031" s="6">
        <f t="shared" si="5784"/>
        <v>0.62473830486636761</v>
      </c>
    </row>
    <row r="37032" spans="1:10" x14ac:dyDescent="0.55000000000000004">
      <c r="A37032">
        <f t="shared" si="5785"/>
        <v>370.29999999980822</v>
      </c>
      <c r="B37032" s="4">
        <f t="shared" si="5780"/>
        <v>44747.299999999806</v>
      </c>
      <c r="C37032" s="10">
        <f t="shared" si="5786"/>
        <v>0.43983009245678784</v>
      </c>
      <c r="D37032" s="10">
        <f t="shared" si="5787"/>
        <v>0.86791144770434658</v>
      </c>
      <c r="E37032" s="10">
        <f t="shared" si="5788"/>
        <v>1.3489202106106071E-3</v>
      </c>
      <c r="F37032" s="10">
        <f t="shared" si="5789"/>
        <v>0.5588209873326051</v>
      </c>
      <c r="G37032" s="6">
        <f t="shared" si="5781"/>
        <v>0.37234712766766026</v>
      </c>
      <c r="H37032" s="6">
        <f t="shared" si="5782"/>
        <v>1.1561409721674296</v>
      </c>
      <c r="I37032" s="6">
        <f t="shared" si="5783"/>
        <v>2.9025528786954624E-3</v>
      </c>
      <c r="J37032" s="6">
        <f t="shared" si="5784"/>
        <v>0.62475031945364601</v>
      </c>
    </row>
    <row r="37033" spans="1:10" x14ac:dyDescent="0.55000000000000004">
      <c r="A37033">
        <f t="shared" si="5785"/>
        <v>370.30999999980821</v>
      </c>
      <c r="B37033" s="4">
        <f t="shared" si="5780"/>
        <v>44747.309999999808</v>
      </c>
      <c r="C37033" s="10">
        <f t="shared" si="5786"/>
        <v>0.43982494317548054</v>
      </c>
      <c r="D37033" s="10">
        <f t="shared" si="5787"/>
        <v>0.86792474886764126</v>
      </c>
      <c r="E37033" s="10">
        <f t="shared" si="5788"/>
        <v>1.3484849622459592E-3</v>
      </c>
      <c r="F37033" s="10">
        <f t="shared" si="5789"/>
        <v>0.55882657186227702</v>
      </c>
      <c r="G37033" s="6">
        <f t="shared" si="5781"/>
        <v>0.37233463259054594</v>
      </c>
      <c r="H37033" s="6">
        <f t="shared" si="5782"/>
        <v>1.1561586883291364</v>
      </c>
      <c r="I37033" s="6">
        <f t="shared" si="5783"/>
        <v>2.9030313868919745E-3</v>
      </c>
      <c r="J37033" s="6">
        <f t="shared" si="5784"/>
        <v>0.62476233602256381</v>
      </c>
    </row>
    <row r="37034" spans="1:10" x14ac:dyDescent="0.55000000000000004">
      <c r="A37034">
        <f t="shared" si="5785"/>
        <v>370.3199999998082</v>
      </c>
      <c r="B37034" s="4">
        <f t="shared" si="5780"/>
        <v>44747.319999999811</v>
      </c>
      <c r="C37034" s="10">
        <f t="shared" si="5786"/>
        <v>0.43981979553703898</v>
      </c>
      <c r="D37034" s="10">
        <f t="shared" si="5787"/>
        <v>0.86793805558295667</v>
      </c>
      <c r="E37034" s="10">
        <f t="shared" si="5788"/>
        <v>1.3480498729438399E-3</v>
      </c>
      <c r="F37034" s="10">
        <f t="shared" si="5789"/>
        <v>0.55883215459002067</v>
      </c>
      <c r="G37034" s="6">
        <f t="shared" si="5781"/>
        <v>0.37232213568140204</v>
      </c>
      <c r="H37034" s="6">
        <f t="shared" si="5782"/>
        <v>1.1561763894336701</v>
      </c>
      <c r="I37034" s="6">
        <f t="shared" si="5783"/>
        <v>2.9035097460941212E-3</v>
      </c>
      <c r="J37034" s="6">
        <f t="shared" si="5784"/>
        <v>0.62477435457250552</v>
      </c>
    </row>
    <row r="37035" spans="1:10" x14ac:dyDescent="0.55000000000000004">
      <c r="A37035">
        <f t="shared" si="5785"/>
        <v>370.32999999980819</v>
      </c>
      <c r="B37035" s="4">
        <f t="shared" si="5780"/>
        <v>44747.329999999805</v>
      </c>
      <c r="C37035" s="10">
        <f t="shared" si="5786"/>
        <v>0.43981464954081761</v>
      </c>
      <c r="D37035" s="10">
        <f t="shared" si="5787"/>
        <v>0.86795136784798232</v>
      </c>
      <c r="E37035" s="10">
        <f t="shared" si="5788"/>
        <v>1.3476149426912007E-3</v>
      </c>
      <c r="F37035" s="10">
        <f t="shared" si="5789"/>
        <v>0.55883773551649463</v>
      </c>
      <c r="G37035" s="6">
        <f t="shared" si="5781"/>
        <v>0.37230963694118224</v>
      </c>
      <c r="H37035" s="6">
        <f t="shared" si="5782"/>
        <v>1.1561940754863442</v>
      </c>
      <c r="I37035" s="6">
        <f t="shared" si="5783"/>
        <v>2.9039879559651103E-3</v>
      </c>
      <c r="J37035" s="6">
        <f t="shared" si="5784"/>
        <v>0.6247863751028544</v>
      </c>
    </row>
    <row r="37036" spans="1:10" x14ac:dyDescent="0.55000000000000004">
      <c r="A37036">
        <f t="shared" si="5785"/>
        <v>370.33999999980819</v>
      </c>
      <c r="B37036" s="4">
        <f t="shared" si="5780"/>
        <v>44747.339999999807</v>
      </c>
      <c r="C37036" s="10">
        <f t="shared" si="5786"/>
        <v>0.43980950518617112</v>
      </c>
      <c r="D37036" s="10">
        <f t="shared" si="5787"/>
        <v>0.86796468566040796</v>
      </c>
      <c r="E37036" s="10">
        <f t="shared" si="5788"/>
        <v>1.347180171474934E-3</v>
      </c>
      <c r="F37036" s="10">
        <f t="shared" si="5789"/>
        <v>0.55884331464235737</v>
      </c>
      <c r="G37036" s="6">
        <f t="shared" si="5781"/>
        <v>0.37229713637084155</v>
      </c>
      <c r="H37036" s="6">
        <f t="shared" si="5782"/>
        <v>1.1562117464924813</v>
      </c>
      <c r="I37036" s="6">
        <f t="shared" si="5783"/>
        <v>2.9044660161681147E-3</v>
      </c>
      <c r="J37036" s="6">
        <f t="shared" si="5784"/>
        <v>0.62479839761299205</v>
      </c>
    </row>
    <row r="37037" spans="1:10" x14ac:dyDescent="0.55000000000000004">
      <c r="A37037">
        <f t="shared" si="5785"/>
        <v>370.34999999980818</v>
      </c>
      <c r="B37037" s="4">
        <f t="shared" si="5780"/>
        <v>44747.349999999809</v>
      </c>
      <c r="C37037" s="10">
        <f t="shared" si="5786"/>
        <v>0.4398043624724543</v>
      </c>
      <c r="D37037" s="10">
        <f t="shared" si="5787"/>
        <v>0.86797800901792377</v>
      </c>
      <c r="E37037" s="10">
        <f t="shared" si="5788"/>
        <v>1.3467455592818727E-3</v>
      </c>
      <c r="F37037" s="10">
        <f t="shared" si="5789"/>
        <v>0.55884889196826726</v>
      </c>
      <c r="G37037" s="6">
        <f t="shared" si="5781"/>
        <v>0.37228463397133643</v>
      </c>
      <c r="H37037" s="6">
        <f t="shared" si="5782"/>
        <v>1.1562294024574133</v>
      </c>
      <c r="I37037" s="6">
        <f t="shared" si="5783"/>
        <v>2.9049439263662742E-3</v>
      </c>
      <c r="J37037" s="6">
        <f t="shared" si="5784"/>
        <v>0.62481042210229898</v>
      </c>
    </row>
    <row r="37038" spans="1:10" x14ac:dyDescent="0.55000000000000004">
      <c r="A37038">
        <f t="shared" si="5785"/>
        <v>370.35999999980817</v>
      </c>
      <c r="B37038" s="4">
        <f t="shared" si="5780"/>
        <v>44747.359999999811</v>
      </c>
      <c r="C37038" s="10">
        <f t="shared" si="5786"/>
        <v>0.43979922139902194</v>
      </c>
      <c r="D37038" s="10">
        <f t="shared" si="5787"/>
        <v>0.86799133791822036</v>
      </c>
      <c r="E37038" s="10">
        <f t="shared" si="5788"/>
        <v>1.3463111060987906E-3</v>
      </c>
      <c r="F37038" s="10">
        <f t="shared" si="5789"/>
        <v>0.55885446749488266</v>
      </c>
      <c r="G37038" s="6">
        <f t="shared" si="5781"/>
        <v>0.37227212974362484</v>
      </c>
      <c r="H37038" s="6">
        <f t="shared" si="5782"/>
        <v>1.156247043386482</v>
      </c>
      <c r="I37038" s="6">
        <f t="shared" si="5783"/>
        <v>2.9054216862226937E-3</v>
      </c>
      <c r="J37038" s="6">
        <f t="shared" si="5784"/>
        <v>0.62482244857015412</v>
      </c>
    </row>
    <row r="37039" spans="1:10" x14ac:dyDescent="0.55000000000000004">
      <c r="A37039">
        <f t="shared" si="5785"/>
        <v>370.36999999980816</v>
      </c>
      <c r="B37039" s="4">
        <f t="shared" si="5780"/>
        <v>44747.369999999806</v>
      </c>
      <c r="C37039" s="10">
        <f t="shared" si="5786"/>
        <v>0.43979408196522907</v>
      </c>
      <c r="D37039" s="10">
        <f t="shared" si="5787"/>
        <v>0.86800467235898859</v>
      </c>
      <c r="E37039" s="10">
        <f t="shared" si="5788"/>
        <v>1.3458768119124023E-3</v>
      </c>
      <c r="F37039" s="10">
        <f t="shared" si="5789"/>
        <v>0.55886004122286193</v>
      </c>
      <c r="G37039" s="6">
        <f t="shared" si="5781"/>
        <v>0.37225962368866611</v>
      </c>
      <c r="H37039" s="6">
        <f t="shared" si="5782"/>
        <v>1.156264669285038</v>
      </c>
      <c r="I37039" s="6">
        <f t="shared" si="5783"/>
        <v>2.9058992954004454E-3</v>
      </c>
      <c r="J37039" s="6">
        <f t="shared" si="5784"/>
        <v>0.62483447701593509</v>
      </c>
    </row>
    <row r="37040" spans="1:10" x14ac:dyDescent="0.55000000000000004">
      <c r="A37040">
        <f t="shared" si="5785"/>
        <v>370.37999999980815</v>
      </c>
      <c r="B37040" s="4">
        <f t="shared" si="5780"/>
        <v>44747.379999999808</v>
      </c>
      <c r="C37040" s="10">
        <f t="shared" si="5786"/>
        <v>0.4397889441704308</v>
      </c>
      <c r="D37040" s="10">
        <f t="shared" si="5787"/>
        <v>0.86801801233791964</v>
      </c>
      <c r="E37040" s="10">
        <f t="shared" si="5788"/>
        <v>1.3454426767093633E-3</v>
      </c>
      <c r="F37040" s="10">
        <f t="shared" si="5789"/>
        <v>0.55886561315286321</v>
      </c>
      <c r="G37040" s="6">
        <f t="shared" si="5781"/>
        <v>0.37224711580742104</v>
      </c>
      <c r="H37040" s="6">
        <f t="shared" si="5782"/>
        <v>1.1562822801584414</v>
      </c>
      <c r="I37040" s="6">
        <f t="shared" si="5783"/>
        <v>2.9063767535625687E-3</v>
      </c>
      <c r="J37040" s="6">
        <f t="shared" si="5784"/>
        <v>0.62484650743901804</v>
      </c>
    </row>
    <row r="37041" spans="1:10" x14ac:dyDescent="0.55000000000000004">
      <c r="A37041">
        <f t="shared" si="5785"/>
        <v>370.38999999980814</v>
      </c>
      <c r="B37041" s="4">
        <f t="shared" si="5780"/>
        <v>44747.38999999981</v>
      </c>
      <c r="C37041" s="10">
        <f t="shared" si="5786"/>
        <v>0.43978380801398231</v>
      </c>
      <c r="D37041" s="10">
        <f t="shared" si="5787"/>
        <v>0.86803135785270535</v>
      </c>
      <c r="E37041" s="10">
        <f t="shared" si="5788"/>
        <v>1.3450087004762703E-3</v>
      </c>
      <c r="F37041" s="10">
        <f t="shared" si="5789"/>
        <v>0.55887118328554475</v>
      </c>
      <c r="G37041" s="6">
        <f t="shared" si="5781"/>
        <v>0.37223460610085179</v>
      </c>
      <c r="H37041" s="6">
        <f t="shared" si="5782"/>
        <v>1.1562998760120613</v>
      </c>
      <c r="I37041" s="6">
        <f t="shared" si="5783"/>
        <v>2.9068540603720701E-3</v>
      </c>
      <c r="J37041" s="6">
        <f t="shared" si="5784"/>
        <v>0.62485853983877782</v>
      </c>
    </row>
    <row r="37042" spans="1:10" x14ac:dyDescent="0.55000000000000004">
      <c r="A37042">
        <f t="shared" si="5785"/>
        <v>370.39999999980813</v>
      </c>
      <c r="B37042" s="4">
        <f t="shared" si="5780"/>
        <v>44747.399999999805</v>
      </c>
      <c r="C37042" s="10">
        <f t="shared" si="5786"/>
        <v>0.43977867349523897</v>
      </c>
      <c r="D37042" s="10">
        <f t="shared" si="5787"/>
        <v>0.86804470890103758</v>
      </c>
      <c r="E37042" s="10">
        <f t="shared" si="5788"/>
        <v>1.344574883199661E-3</v>
      </c>
      <c r="F37042" s="10">
        <f t="shared" si="5789"/>
        <v>0.55887675162156469</v>
      </c>
      <c r="G37042" s="6">
        <f t="shared" si="5781"/>
        <v>0.372222094569922</v>
      </c>
      <c r="H37042" s="6">
        <f t="shared" si="5782"/>
        <v>1.1563174568512768</v>
      </c>
      <c r="I37042" s="6">
        <f t="shared" si="5783"/>
        <v>2.9073312154919242E-3</v>
      </c>
      <c r="J37042" s="6">
        <f t="shared" si="5784"/>
        <v>0.6248705742145878</v>
      </c>
    </row>
    <row r="37043" spans="1:10" x14ac:dyDescent="0.55000000000000004">
      <c r="A37043">
        <f t="shared" si="5785"/>
        <v>370.40999999980812</v>
      </c>
      <c r="B37043" s="4">
        <f t="shared" si="5780"/>
        <v>44747.409999999807</v>
      </c>
      <c r="C37043" s="10">
        <f t="shared" si="5786"/>
        <v>0.43977354061355617</v>
      </c>
      <c r="D37043" s="10">
        <f t="shared" si="5787"/>
        <v>0.86805806548060882</v>
      </c>
      <c r="E37043" s="10">
        <f t="shared" si="5788"/>
        <v>1.3441412248660143E-3</v>
      </c>
      <c r="F37043" s="10">
        <f t="shared" si="5789"/>
        <v>0.55888231816158118</v>
      </c>
      <c r="G37043" s="6">
        <f t="shared" si="5781"/>
        <v>0.37220958121559672</v>
      </c>
      <c r="H37043" s="6">
        <f t="shared" si="5782"/>
        <v>1.1563350226814761</v>
      </c>
      <c r="I37043" s="6">
        <f t="shared" si="5783"/>
        <v>2.9078082185850737E-3</v>
      </c>
      <c r="J37043" s="6">
        <f t="shared" si="5784"/>
        <v>0.62488261056581995</v>
      </c>
    </row>
    <row r="37044" spans="1:10" x14ac:dyDescent="0.55000000000000004">
      <c r="A37044">
        <f t="shared" si="5785"/>
        <v>370.41999999980811</v>
      </c>
      <c r="B37044" s="4">
        <f t="shared" si="5780"/>
        <v>44747.419999999809</v>
      </c>
      <c r="C37044" s="10">
        <f t="shared" si="5786"/>
        <v>0.43976840936828948</v>
      </c>
      <c r="D37044" s="10">
        <f t="shared" si="5787"/>
        <v>0.86807142758911182</v>
      </c>
      <c r="E37044" s="10">
        <f t="shared" si="5788"/>
        <v>1.3437077254617505E-3</v>
      </c>
      <c r="F37044" s="10">
        <f t="shared" si="5789"/>
        <v>0.55888788290625213</v>
      </c>
      <c r="G37044" s="6">
        <f t="shared" si="5781"/>
        <v>0.37219706603884239</v>
      </c>
      <c r="H37044" s="6">
        <f t="shared" si="5782"/>
        <v>1.1563525735080566</v>
      </c>
      <c r="I37044" s="6">
        <f t="shared" si="5783"/>
        <v>2.9082850693144301E-3</v>
      </c>
      <c r="J37044" s="6">
        <f t="shared" si="5784"/>
        <v>0.62489464889184487</v>
      </c>
    </row>
    <row r="37045" spans="1:10" x14ac:dyDescent="0.55000000000000004">
      <c r="A37045">
        <f t="shared" si="5785"/>
        <v>370.4299999998081</v>
      </c>
      <c r="B37045" s="4">
        <f t="shared" si="5780"/>
        <v>44747.429999999811</v>
      </c>
      <c r="C37045" s="10">
        <f t="shared" si="5786"/>
        <v>0.43976327975879459</v>
      </c>
      <c r="D37045" s="10">
        <f t="shared" si="5787"/>
        <v>0.86808479522423976</v>
      </c>
      <c r="E37045" s="10">
        <f t="shared" si="5788"/>
        <v>1.3432743849732312E-3</v>
      </c>
      <c r="F37045" s="10">
        <f t="shared" si="5789"/>
        <v>0.55889344585623557</v>
      </c>
      <c r="G37045" s="6">
        <f t="shared" si="5781"/>
        <v>0.37218454904062698</v>
      </c>
      <c r="H37045" s="6">
        <f t="shared" si="5782"/>
        <v>1.1563701093364249</v>
      </c>
      <c r="I37045" s="6">
        <f t="shared" si="5783"/>
        <v>2.9087617673428739E-3</v>
      </c>
      <c r="J37045" s="6">
        <f t="shared" si="5784"/>
        <v>0.62490668919203185</v>
      </c>
    </row>
    <row r="37046" spans="1:10" x14ac:dyDescent="0.55000000000000004">
      <c r="A37046">
        <f t="shared" si="5785"/>
        <v>370.43999999980809</v>
      </c>
      <c r="B37046" s="4">
        <f t="shared" si="5780"/>
        <v>44747.439999999806</v>
      </c>
      <c r="C37046" s="10">
        <f t="shared" si="5786"/>
        <v>0.43975815178442729</v>
      </c>
      <c r="D37046" s="10">
        <f t="shared" si="5787"/>
        <v>0.86809816838368614</v>
      </c>
      <c r="E37046" s="10">
        <f t="shared" si="5788"/>
        <v>1.3428412033867595E-3</v>
      </c>
      <c r="F37046" s="10">
        <f t="shared" si="5789"/>
        <v>0.55889900701218931</v>
      </c>
      <c r="G37046" s="6">
        <f t="shared" si="5781"/>
        <v>0.3721720302219198</v>
      </c>
      <c r="H37046" s="6">
        <f t="shared" si="5782"/>
        <v>1.1563876301719973</v>
      </c>
      <c r="I37046" s="6">
        <f t="shared" si="5783"/>
        <v>2.9092383123332545E-3</v>
      </c>
      <c r="J37046" s="6">
        <f t="shared" si="5784"/>
        <v>0.62491873146574861</v>
      </c>
    </row>
    <row r="37047" spans="1:10" x14ac:dyDescent="0.55000000000000004">
      <c r="A37047">
        <f t="shared" si="5785"/>
        <v>370.44999999980809</v>
      </c>
      <c r="B37047" s="4">
        <f t="shared" si="5780"/>
        <v>44747.449999999808</v>
      </c>
      <c r="C37047" s="10">
        <f t="shared" si="5786"/>
        <v>0.43975302544454342</v>
      </c>
      <c r="D37047" s="10">
        <f t="shared" si="5787"/>
        <v>0.86811154706514482</v>
      </c>
      <c r="E37047" s="10">
        <f t="shared" si="5788"/>
        <v>1.34240818068858E-3</v>
      </c>
      <c r="F37047" s="10">
        <f t="shared" si="5789"/>
        <v>0.55890456637477137</v>
      </c>
      <c r="G37047" s="6">
        <f t="shared" si="5781"/>
        <v>0.37215950958369159</v>
      </c>
      <c r="H37047" s="6">
        <f t="shared" si="5782"/>
        <v>1.1564051360201992</v>
      </c>
      <c r="I37047" s="6">
        <f t="shared" si="5783"/>
        <v>2.9097147039483921E-3</v>
      </c>
      <c r="J37047" s="6">
        <f t="shared" si="5784"/>
        <v>0.62493077571236166</v>
      </c>
    </row>
    <row r="37048" spans="1:10" x14ac:dyDescent="0.55000000000000004">
      <c r="A37048">
        <f t="shared" si="5785"/>
        <v>370.45999999980808</v>
      </c>
      <c r="B37048" s="4">
        <f t="shared" si="5780"/>
        <v>44747.45999999981</v>
      </c>
      <c r="C37048" s="10">
        <f t="shared" si="5786"/>
        <v>0.43974790073849906</v>
      </c>
      <c r="D37048" s="10">
        <f t="shared" si="5787"/>
        <v>0.86812493126631007</v>
      </c>
      <c r="E37048" s="10">
        <f t="shared" si="5788"/>
        <v>1.3419753168648788E-3</v>
      </c>
      <c r="F37048" s="10">
        <f t="shared" si="5789"/>
        <v>0.55891012394463946</v>
      </c>
      <c r="G37048" s="6">
        <f t="shared" si="5781"/>
        <v>0.37214698712691457</v>
      </c>
      <c r="H37048" s="6">
        <f t="shared" si="5782"/>
        <v>1.1564226268864657</v>
      </c>
      <c r="I37048" s="6">
        <f t="shared" si="5783"/>
        <v>2.9101909418510763E-3</v>
      </c>
      <c r="J37048" s="6">
        <f t="shared" si="5784"/>
        <v>0.62494282193123596</v>
      </c>
    </row>
    <row r="37049" spans="1:10" x14ac:dyDescent="0.55000000000000004">
      <c r="A37049">
        <f t="shared" si="5785"/>
        <v>370.46999999980807</v>
      </c>
      <c r="B37049" s="4">
        <f t="shared" si="5780"/>
        <v>44747.469999999805</v>
      </c>
      <c r="C37049" s="10">
        <f t="shared" si="5786"/>
        <v>0.43974277766565034</v>
      </c>
      <c r="D37049" s="10">
        <f t="shared" si="5787"/>
        <v>0.86813832098487664</v>
      </c>
      <c r="E37049" s="10">
        <f t="shared" si="5788"/>
        <v>1.3415426119017841E-3</v>
      </c>
      <c r="F37049" s="10">
        <f t="shared" si="5789"/>
        <v>0.55891567972245126</v>
      </c>
      <c r="G37049" s="6">
        <f t="shared" si="5781"/>
        <v>0.3721344628525623</v>
      </c>
      <c r="H37049" s="6">
        <f t="shared" si="5782"/>
        <v>1.1564401027762405</v>
      </c>
      <c r="I37049" s="6">
        <f t="shared" si="5783"/>
        <v>2.9106670257040674E-3</v>
      </c>
      <c r="J37049" s="6">
        <f t="shared" si="5784"/>
        <v>0.62495487012173523</v>
      </c>
    </row>
    <row r="37050" spans="1:10" x14ac:dyDescent="0.55000000000000004">
      <c r="A37050">
        <f t="shared" si="5785"/>
        <v>370.47999999980806</v>
      </c>
      <c r="B37050" s="4">
        <f t="shared" si="5780"/>
        <v>44747.479999999807</v>
      </c>
      <c r="C37050" s="10">
        <f t="shared" si="5786"/>
        <v>0.43973765622535349</v>
      </c>
      <c r="D37050" s="10">
        <f t="shared" si="5787"/>
        <v>0.86815171621853948</v>
      </c>
      <c r="E37050" s="10">
        <f t="shared" si="5788"/>
        <v>1.3411100657853654E-3</v>
      </c>
      <c r="F37050" s="10">
        <f t="shared" si="5789"/>
        <v>0.55892123370886448</v>
      </c>
      <c r="G37050" s="6">
        <f t="shared" si="5781"/>
        <v>0.37212193676160987</v>
      </c>
      <c r="H37050" s="6">
        <f t="shared" si="5782"/>
        <v>1.1564575636949777</v>
      </c>
      <c r="I37050" s="6">
        <f t="shared" si="5783"/>
        <v>2.9111429551700969E-3</v>
      </c>
      <c r="J37050" s="6">
        <f t="shared" si="5784"/>
        <v>0.62496692028322165</v>
      </c>
    </row>
    <row r="37051" spans="1:10" x14ac:dyDescent="0.55000000000000004">
      <c r="A37051">
        <f t="shared" si="5785"/>
        <v>370.48999999980805</v>
      </c>
      <c r="B37051" s="4">
        <f t="shared" si="5780"/>
        <v>44747.489999999809</v>
      </c>
      <c r="C37051" s="10">
        <f t="shared" si="5786"/>
        <v>0.43973253641696486</v>
      </c>
      <c r="D37051" s="10">
        <f t="shared" si="5787"/>
        <v>0.86816511696499399</v>
      </c>
      <c r="E37051" s="10">
        <f t="shared" si="5788"/>
        <v>1.3406776785016346E-3</v>
      </c>
      <c r="F37051" s="10">
        <f t="shared" si="5789"/>
        <v>0.55892678590453682</v>
      </c>
      <c r="G37051" s="6">
        <f t="shared" si="5781"/>
        <v>0.37210940885503369</v>
      </c>
      <c r="H37051" s="6">
        <f t="shared" si="5782"/>
        <v>1.1564750096481395</v>
      </c>
      <c r="I37051" s="6">
        <f t="shared" si="5783"/>
        <v>2.9116187299118679E-3</v>
      </c>
      <c r="J37051" s="6">
        <f t="shared" si="5784"/>
        <v>0.62497897241505607</v>
      </c>
    </row>
    <row r="37052" spans="1:10" x14ac:dyDescent="0.55000000000000004">
      <c r="A37052">
        <f t="shared" si="5785"/>
        <v>370.49999999980804</v>
      </c>
      <c r="B37052" s="4">
        <f t="shared" si="5780"/>
        <v>44747.499999999811</v>
      </c>
      <c r="C37052" s="10">
        <f t="shared" si="5786"/>
        <v>0.43972741823984096</v>
      </c>
      <c r="D37052" s="10">
        <f t="shared" si="5787"/>
        <v>0.86817852322193589</v>
      </c>
      <c r="E37052" s="10">
        <f t="shared" si="5788"/>
        <v>1.3402454500365452E-3</v>
      </c>
      <c r="F37052" s="10">
        <f t="shared" si="5789"/>
        <v>0.55893233631012584</v>
      </c>
      <c r="G37052" s="6">
        <f t="shared" si="5781"/>
        <v>0.37209687913381168</v>
      </c>
      <c r="H37052" s="6">
        <f t="shared" si="5782"/>
        <v>1.1564924406411985</v>
      </c>
      <c r="I37052" s="6">
        <f t="shared" si="5783"/>
        <v>2.912094349592055E-3</v>
      </c>
      <c r="J37052" s="6">
        <f t="shared" si="5784"/>
        <v>0.62499102651659788</v>
      </c>
    </row>
    <row r="37053" spans="1:10" x14ac:dyDescent="0.55000000000000004">
      <c r="A37053">
        <f t="shared" si="5785"/>
        <v>370.50999999980803</v>
      </c>
      <c r="B37053" s="4">
        <f t="shared" si="5780"/>
        <v>44747.509999999806</v>
      </c>
      <c r="C37053" s="10">
        <f t="shared" si="5786"/>
        <v>0.43972230169333837</v>
      </c>
      <c r="D37053" s="10">
        <f t="shared" si="5787"/>
        <v>0.86819193498706138</v>
      </c>
      <c r="E37053" s="10">
        <f t="shared" si="5788"/>
        <v>1.3398133803759931E-3</v>
      </c>
      <c r="F37053" s="10">
        <f t="shared" si="5789"/>
        <v>0.55893788492628904</v>
      </c>
      <c r="G37053" s="6">
        <f t="shared" si="5781"/>
        <v>0.37208434759892312</v>
      </c>
      <c r="H37053" s="6">
        <f t="shared" si="5782"/>
        <v>1.1565098566796361</v>
      </c>
      <c r="I37053" s="6">
        <f t="shared" si="5783"/>
        <v>2.912569813873305E-3</v>
      </c>
      <c r="J37053" s="6">
        <f t="shared" si="5784"/>
        <v>0.62500308258720516</v>
      </c>
    </row>
    <row r="37054" spans="1:10" x14ac:dyDescent="0.55000000000000004">
      <c r="A37054">
        <f t="shared" si="5785"/>
        <v>370.51999999980802</v>
      </c>
      <c r="B37054" s="4">
        <f t="shared" si="5780"/>
        <v>44747.519999999808</v>
      </c>
      <c r="C37054" s="10">
        <f t="shared" si="5786"/>
        <v>0.43971718677681376</v>
      </c>
      <c r="D37054" s="10">
        <f t="shared" si="5787"/>
        <v>0.86820535225806705</v>
      </c>
      <c r="E37054" s="10">
        <f t="shared" si="5788"/>
        <v>1.3393814695058159E-3</v>
      </c>
      <c r="F37054" s="10">
        <f t="shared" si="5789"/>
        <v>0.55894343175368377</v>
      </c>
      <c r="G37054" s="6">
        <f t="shared" si="5781"/>
        <v>0.37207181425134872</v>
      </c>
      <c r="H37054" s="6">
        <f t="shared" si="5782"/>
        <v>1.1565272577689432</v>
      </c>
      <c r="I37054" s="6">
        <f t="shared" si="5783"/>
        <v>2.9130451224182374E-3</v>
      </c>
      <c r="J37054" s="6">
        <f t="shared" si="5784"/>
        <v>0.62501514062623464</v>
      </c>
    </row>
    <row r="37055" spans="1:10" x14ac:dyDescent="0.55000000000000004">
      <c r="A37055">
        <f t="shared" si="5785"/>
        <v>370.52999999980801</v>
      </c>
      <c r="B37055" s="4">
        <f t="shared" si="5780"/>
        <v>44747.52999999981</v>
      </c>
      <c r="C37055" s="10">
        <f t="shared" si="5786"/>
        <v>0.43971207348962404</v>
      </c>
      <c r="D37055" s="10">
        <f t="shared" si="5787"/>
        <v>0.86821877503264977</v>
      </c>
      <c r="E37055" s="10">
        <f t="shared" si="5788"/>
        <v>1.3389497174117939E-3</v>
      </c>
      <c r="F37055" s="10">
        <f t="shared" si="5789"/>
        <v>0.55894897679296751</v>
      </c>
      <c r="G37055" s="6">
        <f t="shared" si="5781"/>
        <v>0.3720592790920707</v>
      </c>
      <c r="H37055" s="6">
        <f t="shared" si="5782"/>
        <v>1.1565446439146199</v>
      </c>
      <c r="I37055" s="6">
        <f t="shared" si="5783"/>
        <v>2.9135202748894443E-3</v>
      </c>
      <c r="J37055" s="6">
        <f t="shared" si="5784"/>
        <v>0.6250272006330414</v>
      </c>
    </row>
    <row r="37056" spans="1:10" x14ac:dyDescent="0.55000000000000004">
      <c r="A37056">
        <f t="shared" si="5785"/>
        <v>370.539999999808</v>
      </c>
      <c r="B37056" s="4">
        <f t="shared" si="5780"/>
        <v>44747.539999999804</v>
      </c>
      <c r="C37056" s="10">
        <f t="shared" si="5786"/>
        <v>0.43970696183112612</v>
      </c>
      <c r="D37056" s="10">
        <f t="shared" si="5787"/>
        <v>0.86823220330850681</v>
      </c>
      <c r="E37056" s="10">
        <f t="shared" si="5788"/>
        <v>1.3385181240796495E-3</v>
      </c>
      <c r="F37056" s="10">
        <f t="shared" si="5789"/>
        <v>0.55895452004479762</v>
      </c>
      <c r="G37056" s="6">
        <f t="shared" si="5781"/>
        <v>0.37204674212207262</v>
      </c>
      <c r="H37056" s="6">
        <f t="shared" si="5782"/>
        <v>1.1565620151221756</v>
      </c>
      <c r="I37056" s="6">
        <f t="shared" si="5783"/>
        <v>2.913995270949492E-3</v>
      </c>
      <c r="J37056" s="6">
        <f t="shared" si="5784"/>
        <v>0.6250392626069794</v>
      </c>
    </row>
    <row r="37057" spans="1:10" x14ac:dyDescent="0.55000000000000004">
      <c r="A37057">
        <f t="shared" si="5785"/>
        <v>370.54999999980799</v>
      </c>
      <c r="B37057" s="4">
        <f t="shared" si="5780"/>
        <v>44747.549999999806</v>
      </c>
      <c r="C37057" s="10">
        <f t="shared" si="5786"/>
        <v>0.43970185180067706</v>
      </c>
      <c r="D37057" s="10">
        <f t="shared" si="5787"/>
        <v>0.8682456370833358</v>
      </c>
      <c r="E37057" s="10">
        <f t="shared" si="5788"/>
        <v>1.3380866894950473E-3</v>
      </c>
      <c r="F37057" s="10">
        <f t="shared" si="5789"/>
        <v>0.55896006150983135</v>
      </c>
      <c r="G37057" s="6">
        <f t="shared" si="5781"/>
        <v>0.37203420334233944</v>
      </c>
      <c r="H37057" s="6">
        <f t="shared" si="5782"/>
        <v>1.1565793713971293</v>
      </c>
      <c r="I37057" s="6">
        <f t="shared" si="5783"/>
        <v>2.9144701102609195E-3</v>
      </c>
      <c r="J37057" s="6">
        <f t="shared" si="5784"/>
        <v>0.62505132654740114</v>
      </c>
    </row>
    <row r="37058" spans="1:10" x14ac:dyDescent="0.55000000000000004">
      <c r="A37058">
        <f t="shared" si="5785"/>
        <v>370.55999999980799</v>
      </c>
      <c r="B37058" s="4">
        <f t="shared" ref="B37058:B37121" si="5790">_startDate1+$A37058</f>
        <v>44747.559999999808</v>
      </c>
      <c r="C37058" s="10">
        <f t="shared" si="5786"/>
        <v>0.43969674339763398</v>
      </c>
      <c r="D37058" s="10">
        <f t="shared" si="5787"/>
        <v>0.8682590763548349</v>
      </c>
      <c r="E37058" s="10">
        <f t="shared" si="5788"/>
        <v>1.3376554136435947E-3</v>
      </c>
      <c r="F37058" s="10">
        <f t="shared" si="5789"/>
        <v>0.55896560118872585</v>
      </c>
      <c r="G37058" s="6">
        <f t="shared" ref="G37058:G37121" si="5791">IF(B37058&gt;=_startDate2,IF(B37058&lt;_startDate2+_deltat,_S_init2,G37057-_deltat*G37057*H37057*I37057),NA())</f>
        <v>0.37202166275385762</v>
      </c>
      <c r="H37058" s="6">
        <f t="shared" ref="H37058:H37121" si="5792">IF(B37058&gt;=_startDate2,IF(B37058&lt;_startDate2+_deltat,_beta_init2,H37057+_deltat*(- 2*(H37057-_beta0_2)*(H37057-_beta0_2)*I37057-2*_mu0_2*(H37057-_beta0_2)+_eta2)),NA())</f>
        <v>1.1565967127450092</v>
      </c>
      <c r="I37058" s="6">
        <f t="shared" ref="I37058:I37121" si="5793">IF(B37058&gt;=_startDate2,IF(B37058&lt;_startDate2+_deltat,_I_init2,I37057+_deltat*I37057*(H37057*G37057-_gamma2)),NA())</f>
        <v>2.9149447924862407E-3</v>
      </c>
      <c r="J37058" s="6">
        <f t="shared" ref="J37058:J37121" si="5794">IF(B37058&gt;=_startDate2,IF(B37058&lt;_startDate2+_deltat,0,J37057+_deltat*_gamma2*I37057),NA())</f>
        <v>0.62506339245365761</v>
      </c>
    </row>
    <row r="37059" spans="1:10" x14ac:dyDescent="0.55000000000000004">
      <c r="A37059">
        <f t="shared" ref="A37059:A37122" si="5795">A37058+_deltat</f>
        <v>370.56999999980798</v>
      </c>
      <c r="B37059" s="4">
        <f t="shared" si="5790"/>
        <v>44747.569999999811</v>
      </c>
      <c r="C37059" s="10">
        <f t="shared" ref="C37059:C37122" si="5796">C37058-_deltat*D37058*E37058*C37058</f>
        <v>0.43969163662135424</v>
      </c>
      <c r="D37059" s="10">
        <f t="shared" ref="D37059:D37122" si="5797">D37058+_deltat*(- 2*(D37058-_beta0_1)*(D37058-_beta0_1)*E37058-2*_mu0_1*(D37058-_beta0_1)+_eta1)</f>
        <v>0.86827252112070241</v>
      </c>
      <c r="E37059" s="10">
        <f t="shared" ref="E37059:E37122" si="5798">E37058+_deltat*E37058*(D37058*C37058-_gamma1)</f>
        <v>1.3372242965108416E-3</v>
      </c>
      <c r="F37059" s="10">
        <f t="shared" ref="F37059:F37122" si="5799">F37058+_deltat*_gamma1*E37058</f>
        <v>0.55897113908213836</v>
      </c>
      <c r="G37059" s="6">
        <f t="shared" si="5791"/>
        <v>0.37200912035761502</v>
      </c>
      <c r="H37059" s="6">
        <f t="shared" si="5792"/>
        <v>1.1566140391713529</v>
      </c>
      <c r="I37059" s="6">
        <f t="shared" si="5793"/>
        <v>2.9154193172879436E-3</v>
      </c>
      <c r="J37059" s="6">
        <f t="shared" si="5794"/>
        <v>0.62507546032509853</v>
      </c>
    </row>
    <row r="37060" spans="1:10" x14ac:dyDescent="0.55000000000000004">
      <c r="A37060">
        <f t="shared" si="5795"/>
        <v>370.57999999980797</v>
      </c>
      <c r="B37060" s="4">
        <f t="shared" si="5790"/>
        <v>44747.579999999805</v>
      </c>
      <c r="C37060" s="10">
        <f t="shared" si="5796"/>
        <v>0.43968653147119524</v>
      </c>
      <c r="D37060" s="10">
        <f t="shared" si="5797"/>
        <v>0.86828597137863728</v>
      </c>
      <c r="E37060" s="10">
        <f t="shared" si="5798"/>
        <v>1.3367933380822805E-3</v>
      </c>
      <c r="F37060" s="10">
        <f t="shared" si="5799"/>
        <v>0.55897667519072591</v>
      </c>
      <c r="G37060" s="6">
        <f t="shared" si="5791"/>
        <v>0.37199657615460091</v>
      </c>
      <c r="H37060" s="6">
        <f t="shared" si="5792"/>
        <v>1.156631350681707</v>
      </c>
      <c r="I37060" s="6">
        <f t="shared" si="5793"/>
        <v>2.9158936843284916E-3</v>
      </c>
      <c r="J37060" s="6">
        <f t="shared" si="5794"/>
        <v>0.6250875301610721</v>
      </c>
    </row>
    <row r="37061" spans="1:10" x14ac:dyDescent="0.55000000000000004">
      <c r="A37061">
        <f t="shared" si="5795"/>
        <v>370.58999999980796</v>
      </c>
      <c r="B37061" s="4">
        <f t="shared" si="5790"/>
        <v>44747.589999999807</v>
      </c>
      <c r="C37061" s="10">
        <f t="shared" si="5796"/>
        <v>0.43968142794651449</v>
      </c>
      <c r="D37061" s="10">
        <f t="shared" si="5797"/>
        <v>0.86829942712633867</v>
      </c>
      <c r="E37061" s="10">
        <f t="shared" si="5798"/>
        <v>1.3363625383433467E-3</v>
      </c>
      <c r="F37061" s="10">
        <f t="shared" si="5799"/>
        <v>0.55898220951514554</v>
      </c>
      <c r="G37061" s="6">
        <f t="shared" si="5791"/>
        <v>0.37198403014580594</v>
      </c>
      <c r="H37061" s="6">
        <f t="shared" si="5792"/>
        <v>1.1566486472816278</v>
      </c>
      <c r="I37061" s="6">
        <f t="shared" si="5793"/>
        <v>2.9163678932703232E-3</v>
      </c>
      <c r="J37061" s="6">
        <f t="shared" si="5794"/>
        <v>0.62509960196092518</v>
      </c>
    </row>
    <row r="37062" spans="1:10" x14ac:dyDescent="0.55000000000000004">
      <c r="A37062">
        <f t="shared" si="5795"/>
        <v>370.59999999980795</v>
      </c>
      <c r="B37062" s="4">
        <f t="shared" si="5790"/>
        <v>44747.599999999809</v>
      </c>
      <c r="C37062" s="10">
        <f t="shared" si="5796"/>
        <v>0.43967632604666967</v>
      </c>
      <c r="D37062" s="10">
        <f t="shared" si="5797"/>
        <v>0.86831288836150611</v>
      </c>
      <c r="E37062" s="10">
        <f t="shared" si="5798"/>
        <v>1.3359318972794181E-3</v>
      </c>
      <c r="F37062" s="10">
        <f t="shared" si="5799"/>
        <v>0.55898774205605428</v>
      </c>
      <c r="G37062" s="6">
        <f t="shared" si="5791"/>
        <v>0.37197148233222227</v>
      </c>
      <c r="H37062" s="6">
        <f t="shared" si="5792"/>
        <v>1.1566659289766807</v>
      </c>
      <c r="I37062" s="6">
        <f t="shared" si="5793"/>
        <v>2.9168419437758529E-3</v>
      </c>
      <c r="J37062" s="6">
        <f t="shared" si="5794"/>
        <v>0.62511167572400328</v>
      </c>
    </row>
    <row r="37063" spans="1:10" x14ac:dyDescent="0.55000000000000004">
      <c r="A37063">
        <f t="shared" si="5795"/>
        <v>370.60999999980794</v>
      </c>
      <c r="B37063" s="4">
        <f t="shared" si="5790"/>
        <v>44747.609999999811</v>
      </c>
      <c r="C37063" s="10">
        <f t="shared" si="5796"/>
        <v>0.43967122577101853</v>
      </c>
      <c r="D37063" s="10">
        <f t="shared" si="5797"/>
        <v>0.86832635508183964</v>
      </c>
      <c r="E37063" s="10">
        <f t="shared" si="5798"/>
        <v>1.335501414875816E-3</v>
      </c>
      <c r="F37063" s="10">
        <f t="shared" si="5799"/>
        <v>0.55899327281410904</v>
      </c>
      <c r="G37063" s="6">
        <f t="shared" si="5791"/>
        <v>0.37195893271484343</v>
      </c>
      <c r="H37063" s="6">
        <f t="shared" si="5792"/>
        <v>1.1566831957724406</v>
      </c>
      <c r="I37063" s="6">
        <f t="shared" si="5793"/>
        <v>2.9173158355074711E-3</v>
      </c>
      <c r="J37063" s="6">
        <f t="shared" si="5794"/>
        <v>0.62512375144965049</v>
      </c>
    </row>
    <row r="37064" spans="1:10" x14ac:dyDescent="0.55000000000000004">
      <c r="A37064">
        <f t="shared" si="5795"/>
        <v>370.61999999980793</v>
      </c>
      <c r="B37064" s="4">
        <f t="shared" si="5790"/>
        <v>44747.619999999806</v>
      </c>
      <c r="C37064" s="10">
        <f t="shared" si="5796"/>
        <v>0.43966612711891895</v>
      </c>
      <c r="D37064" s="10">
        <f t="shared" si="5797"/>
        <v>0.86833982728503956</v>
      </c>
      <c r="E37064" s="10">
        <f t="shared" si="5798"/>
        <v>1.3350710911178042E-3</v>
      </c>
      <c r="F37064" s="10">
        <f t="shared" si="5799"/>
        <v>0.55899880178996664</v>
      </c>
      <c r="G37064" s="6">
        <f t="shared" si="5791"/>
        <v>0.37194638129466434</v>
      </c>
      <c r="H37064" s="6">
        <f t="shared" si="5792"/>
        <v>1.1567004476744918</v>
      </c>
      <c r="I37064" s="6">
        <f t="shared" si="5793"/>
        <v>2.9177895681275451E-3</v>
      </c>
      <c r="J37064" s="6">
        <f t="shared" si="5794"/>
        <v>0.62513582913720944</v>
      </c>
    </row>
    <row r="37065" spans="1:10" x14ac:dyDescent="0.55000000000000004">
      <c r="A37065">
        <f t="shared" si="5795"/>
        <v>370.62999999980792</v>
      </c>
      <c r="B37065" s="4">
        <f t="shared" si="5790"/>
        <v>44747.629999999808</v>
      </c>
      <c r="C37065" s="10">
        <f t="shared" si="5796"/>
        <v>0.43966103008972895</v>
      </c>
      <c r="D37065" s="10">
        <f t="shared" si="5797"/>
        <v>0.86835330496880658</v>
      </c>
      <c r="E37065" s="10">
        <f t="shared" si="5798"/>
        <v>1.3346409259905898E-3</v>
      </c>
      <c r="F37065" s="10">
        <f t="shared" si="5799"/>
        <v>0.55900432898428387</v>
      </c>
      <c r="G37065" s="6">
        <f t="shared" si="5791"/>
        <v>0.37193382807268144</v>
      </c>
      <c r="H37065" s="6">
        <f t="shared" si="5792"/>
        <v>1.1567176846884275</v>
      </c>
      <c r="I37065" s="6">
        <f t="shared" si="5793"/>
        <v>2.9182631412984186E-3</v>
      </c>
      <c r="J37065" s="6">
        <f t="shared" si="5794"/>
        <v>0.62514790878602144</v>
      </c>
    </row>
    <row r="37066" spans="1:10" x14ac:dyDescent="0.55000000000000004">
      <c r="A37066">
        <f t="shared" si="5795"/>
        <v>370.63999999980791</v>
      </c>
      <c r="B37066" s="4">
        <f t="shared" si="5790"/>
        <v>44747.63999999981</v>
      </c>
      <c r="C37066" s="10">
        <f t="shared" si="5796"/>
        <v>0.43965593468280662</v>
      </c>
      <c r="D37066" s="10">
        <f t="shared" si="5797"/>
        <v>0.86836678813084189</v>
      </c>
      <c r="E37066" s="10">
        <f t="shared" si="5798"/>
        <v>1.3342109194793229E-3</v>
      </c>
      <c r="F37066" s="10">
        <f t="shared" si="5799"/>
        <v>0.55900985439771744</v>
      </c>
      <c r="G37066" s="6">
        <f t="shared" si="5791"/>
        <v>0.37192127304989248</v>
      </c>
      <c r="H37066" s="6">
        <f t="shared" si="5792"/>
        <v>1.1567349068198507</v>
      </c>
      <c r="I37066" s="6">
        <f t="shared" si="5793"/>
        <v>2.9187365546824127E-3</v>
      </c>
      <c r="J37066" s="6">
        <f t="shared" si="5794"/>
        <v>0.62515999039542647</v>
      </c>
    </row>
    <row r="37067" spans="1:10" x14ac:dyDescent="0.55000000000000004">
      <c r="A37067">
        <f t="shared" si="5795"/>
        <v>370.6499999998079</v>
      </c>
      <c r="B37067" s="4">
        <f t="shared" si="5790"/>
        <v>44747.649999999805</v>
      </c>
      <c r="C37067" s="10">
        <f t="shared" si="5796"/>
        <v>0.43965084089751022</v>
      </c>
      <c r="D37067" s="10">
        <f t="shared" si="5797"/>
        <v>0.86838027676884699</v>
      </c>
      <c r="E37067" s="10">
        <f t="shared" si="5798"/>
        <v>1.3337810715690972E-3</v>
      </c>
      <c r="F37067" s="10">
        <f t="shared" si="5799"/>
        <v>0.55901537803092405</v>
      </c>
      <c r="G37067" s="6">
        <f t="shared" si="5791"/>
        <v>0.37190871622729665</v>
      </c>
      <c r="H37067" s="6">
        <f t="shared" si="5792"/>
        <v>1.1567521140743733</v>
      </c>
      <c r="I37067" s="6">
        <f t="shared" si="5793"/>
        <v>2.919209807941827E-3</v>
      </c>
      <c r="J37067" s="6">
        <f t="shared" si="5794"/>
        <v>0.62517207396476282</v>
      </c>
    </row>
    <row r="37068" spans="1:10" x14ac:dyDescent="0.55000000000000004">
      <c r="A37068">
        <f t="shared" si="5795"/>
        <v>370.65999999980789</v>
      </c>
      <c r="B37068" s="4">
        <f t="shared" si="5790"/>
        <v>44747.659999999807</v>
      </c>
      <c r="C37068" s="10">
        <f t="shared" si="5796"/>
        <v>0.43964574873319806</v>
      </c>
      <c r="D37068" s="10">
        <f t="shared" si="5797"/>
        <v>0.86839377088052372</v>
      </c>
      <c r="E37068" s="10">
        <f t="shared" si="5798"/>
        <v>1.3333513822449494E-3</v>
      </c>
      <c r="F37068" s="10">
        <f t="shared" si="5799"/>
        <v>0.55902089988456038</v>
      </c>
      <c r="G37068" s="6">
        <f t="shared" si="5791"/>
        <v>0.37189615760589467</v>
      </c>
      <c r="H37068" s="6">
        <f t="shared" si="5792"/>
        <v>1.156769306457617</v>
      </c>
      <c r="I37068" s="6">
        <f t="shared" si="5793"/>
        <v>2.9196829007389386E-3</v>
      </c>
      <c r="J37068" s="6">
        <f t="shared" si="5794"/>
        <v>0.6251841594933677</v>
      </c>
    </row>
    <row r="37069" spans="1:10" x14ac:dyDescent="0.55000000000000004">
      <c r="A37069">
        <f t="shared" si="5795"/>
        <v>370.66999999980789</v>
      </c>
      <c r="B37069" s="4">
        <f t="shared" si="5790"/>
        <v>44747.669999999809</v>
      </c>
      <c r="C37069" s="10">
        <f t="shared" si="5796"/>
        <v>0.43964065818922865</v>
      </c>
      <c r="D37069" s="10">
        <f t="shared" si="5797"/>
        <v>0.86840727046357447</v>
      </c>
      <c r="E37069" s="10">
        <f t="shared" si="5798"/>
        <v>1.3329218514918596E-3</v>
      </c>
      <c r="F37069" s="10">
        <f t="shared" si="5799"/>
        <v>0.55902641995928293</v>
      </c>
      <c r="G37069" s="6">
        <f t="shared" si="5791"/>
        <v>0.37188359718668856</v>
      </c>
      <c r="H37069" s="6">
        <f t="shared" si="5792"/>
        <v>1.1567864839752124</v>
      </c>
      <c r="I37069" s="6">
        <f t="shared" si="5793"/>
        <v>2.9201558327360032E-3</v>
      </c>
      <c r="J37069" s="6">
        <f t="shared" si="5794"/>
        <v>0.62519624698057674</v>
      </c>
    </row>
    <row r="37070" spans="1:10" x14ac:dyDescent="0.55000000000000004">
      <c r="A37070">
        <f t="shared" si="5795"/>
        <v>370.67999999980788</v>
      </c>
      <c r="B37070" s="4">
        <f t="shared" si="5790"/>
        <v>44747.679999999811</v>
      </c>
      <c r="C37070" s="10">
        <f t="shared" si="5796"/>
        <v>0.43963556926496056</v>
      </c>
      <c r="D37070" s="10">
        <f t="shared" si="5797"/>
        <v>0.86842077551570174</v>
      </c>
      <c r="E37070" s="10">
        <f t="shared" si="5798"/>
        <v>1.3324924792947517E-3</v>
      </c>
      <c r="F37070" s="10">
        <f t="shared" si="5799"/>
        <v>0.55903193825574815</v>
      </c>
      <c r="G37070" s="6">
        <f t="shared" si="5791"/>
        <v>0.3718710349706818</v>
      </c>
      <c r="H37070" s="6">
        <f t="shared" si="5792"/>
        <v>1.1568036466327998</v>
      </c>
      <c r="I37070" s="6">
        <f t="shared" si="5793"/>
        <v>2.920628603595256E-3</v>
      </c>
      <c r="J37070" s="6">
        <f t="shared" si="5794"/>
        <v>0.62520833642572426</v>
      </c>
    </row>
    <row r="37071" spans="1:10" x14ac:dyDescent="0.55000000000000004">
      <c r="A37071">
        <f t="shared" si="5795"/>
        <v>370.68999999980787</v>
      </c>
      <c r="B37071" s="4">
        <f t="shared" si="5790"/>
        <v>44747.689999999806</v>
      </c>
      <c r="C37071" s="10">
        <f t="shared" si="5796"/>
        <v>0.43963048195975252</v>
      </c>
      <c r="D37071" s="10">
        <f t="shared" si="5797"/>
        <v>0.8684342860346087</v>
      </c>
      <c r="E37071" s="10">
        <f t="shared" si="5798"/>
        <v>1.3320632656384928E-3</v>
      </c>
      <c r="F37071" s="10">
        <f t="shared" si="5799"/>
        <v>0.55903745477461242</v>
      </c>
      <c r="G37071" s="6">
        <f t="shared" si="5791"/>
        <v>0.37185847095887925</v>
      </c>
      <c r="H37071" s="6">
        <f t="shared" si="5792"/>
        <v>1.1568207944360283</v>
      </c>
      <c r="I37071" s="6">
        <f t="shared" si="5793"/>
        <v>2.9211012129789107E-3</v>
      </c>
      <c r="J37071" s="6">
        <f t="shared" si="5794"/>
        <v>0.62522042782814313</v>
      </c>
    </row>
    <row r="37072" spans="1:10" x14ac:dyDescent="0.55000000000000004">
      <c r="A37072">
        <f t="shared" si="5795"/>
        <v>370.69999999980786</v>
      </c>
      <c r="B37072" s="4">
        <f t="shared" si="5790"/>
        <v>44747.699999999808</v>
      </c>
      <c r="C37072" s="10">
        <f t="shared" si="5796"/>
        <v>0.43962539627296338</v>
      </c>
      <c r="D37072" s="10">
        <f t="shared" si="5797"/>
        <v>0.86844780201799876</v>
      </c>
      <c r="E37072" s="10">
        <f t="shared" si="5798"/>
        <v>1.3316342105078943E-3</v>
      </c>
      <c r="F37072" s="10">
        <f t="shared" si="5799"/>
        <v>0.55904296951653221</v>
      </c>
      <c r="G37072" s="6">
        <f t="shared" si="5791"/>
        <v>0.37184590515228727</v>
      </c>
      <c r="H37072" s="6">
        <f t="shared" si="5792"/>
        <v>1.1568379273905567</v>
      </c>
      <c r="I37072" s="6">
        <f t="shared" si="5793"/>
        <v>2.9215736605491616E-3</v>
      </c>
      <c r="J37072" s="6">
        <f t="shared" si="5794"/>
        <v>0.62523252118716488</v>
      </c>
    </row>
    <row r="37073" spans="1:10" x14ac:dyDescent="0.55000000000000004">
      <c r="A37073">
        <f t="shared" si="5795"/>
        <v>370.70999999980785</v>
      </c>
      <c r="B37073" s="4">
        <f t="shared" si="5790"/>
        <v>44747.70999999981</v>
      </c>
      <c r="C37073" s="10">
        <f t="shared" si="5796"/>
        <v>0.43962031220395204</v>
      </c>
      <c r="D37073" s="10">
        <f t="shared" si="5797"/>
        <v>0.86846132346357574</v>
      </c>
      <c r="E37073" s="10">
        <f t="shared" si="5798"/>
        <v>1.3312053138877105E-3</v>
      </c>
      <c r="F37073" s="10">
        <f t="shared" si="5799"/>
        <v>0.55904848248216366</v>
      </c>
      <c r="G37073" s="6">
        <f t="shared" si="5791"/>
        <v>0.37183333755191356</v>
      </c>
      <c r="H37073" s="6">
        <f t="shared" si="5792"/>
        <v>1.1568550455020532</v>
      </c>
      <c r="I37073" s="6">
        <f t="shared" si="5793"/>
        <v>2.9220459459681825E-3</v>
      </c>
      <c r="J37073" s="6">
        <f t="shared" si="5794"/>
        <v>0.6252446165021196</v>
      </c>
    </row>
    <row r="37074" spans="1:10" x14ac:dyDescent="0.55000000000000004">
      <c r="A37074">
        <f t="shared" si="5795"/>
        <v>370.71999999980784</v>
      </c>
      <c r="B37074" s="4">
        <f t="shared" si="5790"/>
        <v>44747.719999999805</v>
      </c>
      <c r="C37074" s="10">
        <f t="shared" si="5796"/>
        <v>0.43961522975207762</v>
      </c>
      <c r="D37074" s="10">
        <f t="shared" si="5797"/>
        <v>0.86847485036904382</v>
      </c>
      <c r="E37074" s="10">
        <f t="shared" si="5798"/>
        <v>1.3307765757626401E-3</v>
      </c>
      <c r="F37074" s="10">
        <f t="shared" si="5799"/>
        <v>0.55905399367216313</v>
      </c>
      <c r="G37074" s="6">
        <f t="shared" si="5791"/>
        <v>0.3718207681587673</v>
      </c>
      <c r="H37074" s="6">
        <f t="shared" si="5792"/>
        <v>1.156872148776195</v>
      </c>
      <c r="I37074" s="6">
        <f t="shared" si="5793"/>
        <v>2.9225180688981283E-3</v>
      </c>
      <c r="J37074" s="6">
        <f t="shared" si="5794"/>
        <v>0.62525671377233594</v>
      </c>
    </row>
    <row r="37075" spans="1:10" x14ac:dyDescent="0.55000000000000004">
      <c r="A37075">
        <f t="shared" si="5795"/>
        <v>370.72999999980783</v>
      </c>
      <c r="B37075" s="4">
        <f t="shared" si="5790"/>
        <v>44747.729999999807</v>
      </c>
      <c r="C37075" s="10">
        <f t="shared" si="5796"/>
        <v>0.43961014891669925</v>
      </c>
      <c r="D37075" s="10">
        <f t="shared" si="5797"/>
        <v>0.86848838273210771</v>
      </c>
      <c r="E37075" s="10">
        <f t="shared" si="5798"/>
        <v>1.3303479961173257E-3</v>
      </c>
      <c r="F37075" s="10">
        <f t="shared" si="5799"/>
        <v>0.55905950308718677</v>
      </c>
      <c r="G37075" s="6">
        <f t="shared" si="5791"/>
        <v>0.37180819697385903</v>
      </c>
      <c r="H37075" s="6">
        <f t="shared" si="5792"/>
        <v>1.156889237218669</v>
      </c>
      <c r="I37075" s="6">
        <f t="shared" si="5793"/>
        <v>2.9229900290011347E-3</v>
      </c>
      <c r="J37075" s="6">
        <f t="shared" si="5794"/>
        <v>0.62526881299714121</v>
      </c>
    </row>
    <row r="37076" spans="1:10" x14ac:dyDescent="0.55000000000000004">
      <c r="A37076">
        <f t="shared" si="5795"/>
        <v>370.73999999980782</v>
      </c>
      <c r="B37076" s="4">
        <f t="shared" si="5790"/>
        <v>44747.739999999809</v>
      </c>
      <c r="C37076" s="10">
        <f t="shared" si="5796"/>
        <v>0.43960506969717628</v>
      </c>
      <c r="D37076" s="10">
        <f t="shared" si="5797"/>
        <v>0.86850192055047237</v>
      </c>
      <c r="E37076" s="10">
        <f t="shared" si="5798"/>
        <v>1.3299195749363537E-3</v>
      </c>
      <c r="F37076" s="10">
        <f t="shared" si="5799"/>
        <v>0.55906501072789072</v>
      </c>
      <c r="G37076" s="6">
        <f t="shared" si="5791"/>
        <v>0.37179562399820076</v>
      </c>
      <c r="H37076" s="6">
        <f t="shared" si="5792"/>
        <v>1.1569063108351711</v>
      </c>
      <c r="I37076" s="6">
        <f t="shared" si="5793"/>
        <v>2.9234618259393183E-3</v>
      </c>
      <c r="J37076" s="6">
        <f t="shared" si="5794"/>
        <v>0.62528091417586129</v>
      </c>
    </row>
    <row r="37077" spans="1:10" x14ac:dyDescent="0.55000000000000004">
      <c r="A37077">
        <f t="shared" si="5795"/>
        <v>370.74999999980781</v>
      </c>
      <c r="B37077" s="4">
        <f t="shared" si="5790"/>
        <v>44747.749999999811</v>
      </c>
      <c r="C37077" s="10">
        <f t="shared" si="5796"/>
        <v>0.43959999209286815</v>
      </c>
      <c r="D37077" s="10">
        <f t="shared" si="5797"/>
        <v>0.86851546382184308</v>
      </c>
      <c r="E37077" s="10">
        <f t="shared" si="5798"/>
        <v>1.3294913122042546E-3</v>
      </c>
      <c r="F37077" s="10">
        <f t="shared" si="5799"/>
        <v>0.55907051659493101</v>
      </c>
      <c r="G37077" s="6">
        <f t="shared" si="5791"/>
        <v>0.37178304923280592</v>
      </c>
      <c r="H37077" s="6">
        <f t="shared" si="5792"/>
        <v>1.1569233696314065</v>
      </c>
      <c r="I37077" s="6">
        <f t="shared" si="5793"/>
        <v>2.9239334593747783E-3</v>
      </c>
      <c r="J37077" s="6">
        <f t="shared" si="5794"/>
        <v>0.62529301730782072</v>
      </c>
    </row>
    <row r="37078" spans="1:10" x14ac:dyDescent="0.55000000000000004">
      <c r="A37078">
        <f t="shared" si="5795"/>
        <v>370.7599999998078</v>
      </c>
      <c r="B37078" s="4">
        <f t="shared" si="5790"/>
        <v>44747.759999999806</v>
      </c>
      <c r="C37078" s="10">
        <f t="shared" si="5796"/>
        <v>0.43959491610313439</v>
      </c>
      <c r="D37078" s="10">
        <f t="shared" si="5797"/>
        <v>0.86852901254392578</v>
      </c>
      <c r="E37078" s="10">
        <f t="shared" si="5798"/>
        <v>1.329063207905503E-3</v>
      </c>
      <c r="F37078" s="10">
        <f t="shared" si="5799"/>
        <v>0.55907602068896356</v>
      </c>
      <c r="G37078" s="6">
        <f t="shared" si="5791"/>
        <v>0.37177047267868929</v>
      </c>
      <c r="H37078" s="6">
        <f t="shared" si="5792"/>
        <v>1.1569404136130901</v>
      </c>
      <c r="I37078" s="6">
        <f t="shared" si="5793"/>
        <v>2.9244049289695955E-3</v>
      </c>
      <c r="J37078" s="6">
        <f t="shared" si="5794"/>
        <v>0.62530512239234248</v>
      </c>
    </row>
    <row r="37079" spans="1:10" x14ac:dyDescent="0.55000000000000004">
      <c r="A37079">
        <f t="shared" si="5795"/>
        <v>370.76999999980779</v>
      </c>
      <c r="B37079" s="4">
        <f t="shared" si="5790"/>
        <v>44747.769999999808</v>
      </c>
      <c r="C37079" s="10">
        <f t="shared" si="5796"/>
        <v>0.43958984172733467</v>
      </c>
      <c r="D37079" s="10">
        <f t="shared" si="5797"/>
        <v>0.86854256671442653</v>
      </c>
      <c r="E37079" s="10">
        <f t="shared" si="5798"/>
        <v>1.3286352620245183E-3</v>
      </c>
      <c r="F37079" s="10">
        <f t="shared" si="5799"/>
        <v>0.55908152301064429</v>
      </c>
      <c r="G37079" s="6">
        <f t="shared" si="5791"/>
        <v>0.37175789433686712</v>
      </c>
      <c r="H37079" s="6">
        <f t="shared" si="5792"/>
        <v>1.1569574427859455</v>
      </c>
      <c r="I37079" s="6">
        <f t="shared" si="5793"/>
        <v>2.9248762343858335E-3</v>
      </c>
      <c r="J37079" s="6">
        <f t="shared" si="5794"/>
        <v>0.62531722942874846</v>
      </c>
    </row>
    <row r="37080" spans="1:10" x14ac:dyDescent="0.55000000000000004">
      <c r="A37080">
        <f t="shared" si="5795"/>
        <v>370.77999999980779</v>
      </c>
      <c r="B37080" s="4">
        <f t="shared" si="5790"/>
        <v>44747.77999999981</v>
      </c>
      <c r="C37080" s="10">
        <f t="shared" si="5796"/>
        <v>0.43958476896482873</v>
      </c>
      <c r="D37080" s="10">
        <f t="shared" si="5797"/>
        <v>0.86855612633105195</v>
      </c>
      <c r="E37080" s="10">
        <f t="shared" si="5798"/>
        <v>1.3282074745456635E-3</v>
      </c>
      <c r="F37080" s="10">
        <f t="shared" si="5799"/>
        <v>0.55908702356062911</v>
      </c>
      <c r="G37080" s="6">
        <f t="shared" si="5791"/>
        <v>0.37174531420835705</v>
      </c>
      <c r="H37080" s="6">
        <f t="shared" si="5792"/>
        <v>1.1569744571557061</v>
      </c>
      <c r="I37080" s="6">
        <f t="shared" si="5793"/>
        <v>2.9253473752855392E-3</v>
      </c>
      <c r="J37080" s="6">
        <f t="shared" si="5794"/>
        <v>0.62532933841635885</v>
      </c>
    </row>
    <row r="37081" spans="1:10" x14ac:dyDescent="0.55000000000000004">
      <c r="A37081">
        <f t="shared" si="5795"/>
        <v>370.78999999980778</v>
      </c>
      <c r="B37081" s="4">
        <f t="shared" si="5790"/>
        <v>44747.789999999804</v>
      </c>
      <c r="C37081" s="10">
        <f t="shared" si="5796"/>
        <v>0.43957969781497652</v>
      </c>
      <c r="D37081" s="10">
        <f t="shared" si="5797"/>
        <v>0.86856969139150908</v>
      </c>
      <c r="E37081" s="10">
        <f t="shared" si="5798"/>
        <v>1.3277798454532465E-3</v>
      </c>
      <c r="F37081" s="10">
        <f t="shared" si="5799"/>
        <v>0.55909252233957374</v>
      </c>
      <c r="G37081" s="6">
        <f t="shared" si="5791"/>
        <v>0.37173273229417814</v>
      </c>
      <c r="H37081" s="6">
        <f t="shared" si="5792"/>
        <v>1.1569914567281143</v>
      </c>
      <c r="I37081" s="6">
        <f t="shared" si="5793"/>
        <v>2.9258183513307424E-3</v>
      </c>
      <c r="J37081" s="6">
        <f t="shared" si="5794"/>
        <v>0.62534144935449254</v>
      </c>
    </row>
    <row r="37082" spans="1:10" x14ac:dyDescent="0.55000000000000004">
      <c r="A37082">
        <f t="shared" si="5795"/>
        <v>370.79999999980777</v>
      </c>
      <c r="B37082" s="4">
        <f t="shared" si="5790"/>
        <v>44747.799999999806</v>
      </c>
      <c r="C37082" s="10">
        <f t="shared" si="5796"/>
        <v>0.43957462827713806</v>
      </c>
      <c r="D37082" s="10">
        <f t="shared" si="5797"/>
        <v>0.8685832618935051</v>
      </c>
      <c r="E37082" s="10">
        <f t="shared" si="5798"/>
        <v>1.3273523747315196E-3</v>
      </c>
      <c r="F37082" s="10">
        <f t="shared" si="5799"/>
        <v>0.55909801934813397</v>
      </c>
      <c r="G37082" s="6">
        <f t="shared" si="5791"/>
        <v>0.37172014859535091</v>
      </c>
      <c r="H37082" s="6">
        <f t="shared" si="5792"/>
        <v>1.1570084415089221</v>
      </c>
      <c r="I37082" s="6">
        <f t="shared" si="5793"/>
        <v>2.9262891621834571E-3</v>
      </c>
      <c r="J37082" s="6">
        <f t="shared" si="5794"/>
        <v>0.62535356224246708</v>
      </c>
    </row>
    <row r="37083" spans="1:10" x14ac:dyDescent="0.55000000000000004">
      <c r="A37083">
        <f t="shared" si="5795"/>
        <v>370.80999999980776</v>
      </c>
      <c r="B37083" s="4">
        <f t="shared" si="5790"/>
        <v>44747.809999999808</v>
      </c>
      <c r="C37083" s="10">
        <f t="shared" si="5796"/>
        <v>0.43956956035067352</v>
      </c>
      <c r="D37083" s="10">
        <f t="shared" si="5797"/>
        <v>0.86859683783474795</v>
      </c>
      <c r="E37083" s="10">
        <f t="shared" si="5798"/>
        <v>1.3269250623646797E-3</v>
      </c>
      <c r="F37083" s="10">
        <f t="shared" si="5799"/>
        <v>0.55910351458696539</v>
      </c>
      <c r="G37083" s="6">
        <f t="shared" si="5791"/>
        <v>0.37170756311289727</v>
      </c>
      <c r="H37083" s="6">
        <f t="shared" si="5792"/>
        <v>1.1570254115038907</v>
      </c>
      <c r="I37083" s="6">
        <f t="shared" si="5793"/>
        <v>2.9267598075056809E-3</v>
      </c>
      <c r="J37083" s="6">
        <f t="shared" si="5794"/>
        <v>0.62536567707959856</v>
      </c>
    </row>
    <row r="37084" spans="1:10" x14ac:dyDescent="0.55000000000000004">
      <c r="A37084">
        <f t="shared" si="5795"/>
        <v>370.81999999980775</v>
      </c>
      <c r="B37084" s="4">
        <f t="shared" si="5790"/>
        <v>44747.819999999811</v>
      </c>
      <c r="C37084" s="10">
        <f t="shared" si="5796"/>
        <v>0.43956449403494313</v>
      </c>
      <c r="D37084" s="10">
        <f t="shared" si="5797"/>
        <v>0.86861041921294557</v>
      </c>
      <c r="E37084" s="10">
        <f t="shared" si="5798"/>
        <v>1.326497908336868E-3</v>
      </c>
      <c r="F37084" s="10">
        <f t="shared" si="5799"/>
        <v>0.55910900805672359</v>
      </c>
      <c r="G37084" s="6">
        <f t="shared" si="5791"/>
        <v>0.3716949758478405</v>
      </c>
      <c r="H37084" s="6">
        <f t="shared" si="5792"/>
        <v>1.1570423667187906</v>
      </c>
      <c r="I37084" s="6">
        <f t="shared" si="5793"/>
        <v>2.9272302869593966E-3</v>
      </c>
      <c r="J37084" s="6">
        <f t="shared" si="5794"/>
        <v>0.62537779386520165</v>
      </c>
    </row>
    <row r="37085" spans="1:10" x14ac:dyDescent="0.55000000000000004">
      <c r="A37085">
        <f t="shared" si="5795"/>
        <v>370.82999999980774</v>
      </c>
      <c r="B37085" s="4">
        <f t="shared" si="5790"/>
        <v>44747.829999999805</v>
      </c>
      <c r="C37085" s="10">
        <f t="shared" si="5796"/>
        <v>0.43955942932930731</v>
      </c>
      <c r="D37085" s="10">
        <f t="shared" si="5797"/>
        <v>0.86862400602580669</v>
      </c>
      <c r="E37085" s="10">
        <f t="shared" si="5798"/>
        <v>1.3260709126321709E-3</v>
      </c>
      <c r="F37085" s="10">
        <f t="shared" si="5799"/>
        <v>0.55911449975806415</v>
      </c>
      <c r="G37085" s="6">
        <f t="shared" si="5791"/>
        <v>0.3716823868012053</v>
      </c>
      <c r="H37085" s="6">
        <f t="shared" si="5792"/>
        <v>1.1570593071594013</v>
      </c>
      <c r="I37085" s="6">
        <f t="shared" si="5793"/>
        <v>2.927700600206572E-3</v>
      </c>
      <c r="J37085" s="6">
        <f t="shared" si="5794"/>
        <v>0.62538991259858967</v>
      </c>
    </row>
    <row r="37086" spans="1:10" x14ac:dyDescent="0.55000000000000004">
      <c r="A37086">
        <f t="shared" si="5795"/>
        <v>370.83999999980773</v>
      </c>
      <c r="B37086" s="4">
        <f t="shared" si="5790"/>
        <v>44747.839999999807</v>
      </c>
      <c r="C37086" s="10">
        <f t="shared" si="5796"/>
        <v>0.43955436623312655</v>
      </c>
      <c r="D37086" s="10">
        <f t="shared" si="5797"/>
        <v>0.86863759827104015</v>
      </c>
      <c r="E37086" s="10">
        <f t="shared" si="5798"/>
        <v>1.3256440752346197E-3</v>
      </c>
      <c r="F37086" s="10">
        <f t="shared" si="5799"/>
        <v>0.55911998969164245</v>
      </c>
      <c r="G37086" s="6">
        <f t="shared" si="5791"/>
        <v>0.37166979597401784</v>
      </c>
      <c r="H37086" s="6">
        <f t="shared" si="5792"/>
        <v>1.1570762328315121</v>
      </c>
      <c r="I37086" s="6">
        <f t="shared" si="5793"/>
        <v>2.9281707469091603E-3</v>
      </c>
      <c r="J37086" s="6">
        <f t="shared" si="5794"/>
        <v>0.62540203327907451</v>
      </c>
    </row>
    <row r="37087" spans="1:10" x14ac:dyDescent="0.55000000000000004">
      <c r="A37087">
        <f t="shared" si="5795"/>
        <v>370.84999999980772</v>
      </c>
      <c r="B37087" s="4">
        <f t="shared" si="5790"/>
        <v>44747.849999999809</v>
      </c>
      <c r="C37087" s="10">
        <f t="shared" si="5796"/>
        <v>0.43954930474576148</v>
      </c>
      <c r="D37087" s="10">
        <f t="shared" si="5797"/>
        <v>0.8686511959463552</v>
      </c>
      <c r="E37087" s="10">
        <f t="shared" si="5798"/>
        <v>1.3252173961281902E-3</v>
      </c>
      <c r="F37087" s="10">
        <f t="shared" si="5799"/>
        <v>0.55912547785811395</v>
      </c>
      <c r="G37087" s="6">
        <f t="shared" si="5791"/>
        <v>0.37165720336730568</v>
      </c>
      <c r="H37087" s="6">
        <f t="shared" si="5792"/>
        <v>1.1570931437409213</v>
      </c>
      <c r="I37087" s="6">
        <f t="shared" si="5793"/>
        <v>2.9286407267291002E-3</v>
      </c>
      <c r="J37087" s="6">
        <f t="shared" si="5794"/>
        <v>0.62541415590596672</v>
      </c>
    </row>
    <row r="37088" spans="1:10" x14ac:dyDescent="0.55000000000000004">
      <c r="A37088">
        <f t="shared" si="5795"/>
        <v>370.85999999980771</v>
      </c>
      <c r="B37088" s="4">
        <f t="shared" si="5790"/>
        <v>44747.859999999804</v>
      </c>
      <c r="C37088" s="10">
        <f t="shared" si="5796"/>
        <v>0.4395442448665729</v>
      </c>
      <c r="D37088" s="10">
        <f t="shared" si="5797"/>
        <v>0.8686647990494617</v>
      </c>
      <c r="E37088" s="10">
        <f t="shared" si="5798"/>
        <v>1.3247908752968035E-3</v>
      </c>
      <c r="F37088" s="10">
        <f t="shared" si="5799"/>
        <v>0.55913096425813391</v>
      </c>
      <c r="G37088" s="6">
        <f t="shared" si="5791"/>
        <v>0.37164460898209778</v>
      </c>
      <c r="H37088" s="6">
        <f t="shared" si="5792"/>
        <v>1.1571100398934369</v>
      </c>
      <c r="I37088" s="6">
        <f t="shared" si="5793"/>
        <v>2.9291105393283172E-3</v>
      </c>
      <c r="J37088" s="6">
        <f t="shared" si="5794"/>
        <v>0.6254262804785754</v>
      </c>
    </row>
    <row r="37089" spans="1:10" x14ac:dyDescent="0.55000000000000004">
      <c r="A37089">
        <f t="shared" si="5795"/>
        <v>370.8699999998077</v>
      </c>
      <c r="B37089" s="4">
        <f t="shared" si="5790"/>
        <v>44747.869999999806</v>
      </c>
      <c r="C37089" s="10">
        <f t="shared" si="5796"/>
        <v>0.43953918659492164</v>
      </c>
      <c r="D37089" s="10">
        <f t="shared" si="5797"/>
        <v>0.86867840757806969</v>
      </c>
      <c r="E37089" s="10">
        <f t="shared" si="5798"/>
        <v>1.3243645127243256E-3</v>
      </c>
      <c r="F37089" s="10">
        <f t="shared" si="5799"/>
        <v>0.55913644889235758</v>
      </c>
      <c r="G37089" s="6">
        <f t="shared" si="5791"/>
        <v>0.37163201281942454</v>
      </c>
      <c r="H37089" s="6">
        <f t="shared" si="5792"/>
        <v>1.1571269212948754</v>
      </c>
      <c r="I37089" s="6">
        <f t="shared" si="5793"/>
        <v>2.9295801843687232E-3</v>
      </c>
      <c r="J37089" s="6">
        <f t="shared" si="5794"/>
        <v>0.62543840699620823</v>
      </c>
    </row>
    <row r="37090" spans="1:10" x14ac:dyDescent="0.55000000000000004">
      <c r="A37090">
        <f t="shared" si="5795"/>
        <v>370.87999999980769</v>
      </c>
      <c r="B37090" s="4">
        <f t="shared" si="5790"/>
        <v>44747.879999999808</v>
      </c>
      <c r="C37090" s="10">
        <f t="shared" si="5796"/>
        <v>0.43953412993016872</v>
      </c>
      <c r="D37090" s="10">
        <f t="shared" si="5797"/>
        <v>0.86869202152988978</v>
      </c>
      <c r="E37090" s="10">
        <f t="shared" si="5798"/>
        <v>1.3239383083945679E-3</v>
      </c>
      <c r="F37090" s="10">
        <f t="shared" si="5799"/>
        <v>0.55914193176144023</v>
      </c>
      <c r="G37090" s="6">
        <f t="shared" si="5791"/>
        <v>0.37161941488031774</v>
      </c>
      <c r="H37090" s="6">
        <f t="shared" si="5792"/>
        <v>1.1571437879510633</v>
      </c>
      <c r="I37090" s="6">
        <f t="shared" si="5793"/>
        <v>2.9300496615122171E-3</v>
      </c>
      <c r="J37090" s="6">
        <f t="shared" si="5794"/>
        <v>0.62545053545817153</v>
      </c>
    </row>
    <row r="37091" spans="1:10" x14ac:dyDescent="0.55000000000000004">
      <c r="A37091">
        <f t="shared" si="5795"/>
        <v>370.88999999980769</v>
      </c>
      <c r="B37091" s="4">
        <f t="shared" si="5790"/>
        <v>44747.88999999981</v>
      </c>
      <c r="C37091" s="10">
        <f t="shared" si="5796"/>
        <v>0.43952907487167525</v>
      </c>
      <c r="D37091" s="10">
        <f t="shared" si="5797"/>
        <v>0.8687056409026328</v>
      </c>
      <c r="E37091" s="10">
        <f t="shared" si="5798"/>
        <v>1.3235122622912868E-3</v>
      </c>
      <c r="F37091" s="10">
        <f t="shared" si="5799"/>
        <v>0.55914741286603697</v>
      </c>
      <c r="G37091" s="6">
        <f t="shared" si="5791"/>
        <v>0.37160681516581062</v>
      </c>
      <c r="H37091" s="6">
        <f t="shared" si="5792"/>
        <v>1.1571606398678362</v>
      </c>
      <c r="I37091" s="6">
        <f t="shared" si="5793"/>
        <v>2.9305189704206852E-3</v>
      </c>
      <c r="J37091" s="6">
        <f t="shared" si="5794"/>
        <v>0.6254626658637702</v>
      </c>
    </row>
    <row r="37092" spans="1:10" x14ac:dyDescent="0.55000000000000004">
      <c r="A37092">
        <f t="shared" si="5795"/>
        <v>370.89999999980768</v>
      </c>
      <c r="B37092" s="4">
        <f t="shared" si="5790"/>
        <v>44747.899999999805</v>
      </c>
      <c r="C37092" s="10">
        <f t="shared" si="5796"/>
        <v>0.43952402141880248</v>
      </c>
      <c r="D37092" s="10">
        <f t="shared" si="5797"/>
        <v>0.86871926569401015</v>
      </c>
      <c r="E37092" s="10">
        <f t="shared" si="5798"/>
        <v>1.3230863743981843E-3</v>
      </c>
      <c r="F37092" s="10">
        <f t="shared" si="5799"/>
        <v>0.55915289220680287</v>
      </c>
      <c r="G37092" s="6">
        <f t="shared" si="5791"/>
        <v>0.37159421367693779</v>
      </c>
      <c r="H37092" s="6">
        <f t="shared" si="5792"/>
        <v>1.157177477051039</v>
      </c>
      <c r="I37092" s="6">
        <f t="shared" si="5793"/>
        <v>2.9309881107560023E-3</v>
      </c>
      <c r="J37092" s="6">
        <f t="shared" si="5794"/>
        <v>0.62547479821230778</v>
      </c>
    </row>
    <row r="37093" spans="1:10" x14ac:dyDescent="0.55000000000000004">
      <c r="A37093">
        <f t="shared" si="5795"/>
        <v>370.90999999980767</v>
      </c>
      <c r="B37093" s="4">
        <f t="shared" si="5790"/>
        <v>44747.909999999807</v>
      </c>
      <c r="C37093" s="10">
        <f t="shared" si="5796"/>
        <v>0.43951896957091174</v>
      </c>
      <c r="D37093" s="10">
        <f t="shared" si="5797"/>
        <v>0.86873289590173342</v>
      </c>
      <c r="E37093" s="10">
        <f t="shared" si="5798"/>
        <v>1.3226606446989078E-3</v>
      </c>
      <c r="F37093" s="10">
        <f t="shared" si="5799"/>
        <v>0.55915836978439293</v>
      </c>
      <c r="G37093" s="6">
        <f t="shared" si="5791"/>
        <v>0.37158161041473525</v>
      </c>
      <c r="H37093" s="6">
        <f t="shared" si="5792"/>
        <v>1.1571942995065259</v>
      </c>
      <c r="I37093" s="6">
        <f t="shared" si="5793"/>
        <v>2.9314570821800307E-3</v>
      </c>
      <c r="J37093" s="6">
        <f t="shared" si="5794"/>
        <v>0.62548693250308629</v>
      </c>
    </row>
    <row r="37094" spans="1:10" x14ac:dyDescent="0.55000000000000004">
      <c r="A37094">
        <f t="shared" si="5795"/>
        <v>370.91999999980766</v>
      </c>
      <c r="B37094" s="4">
        <f t="shared" si="5790"/>
        <v>44747.919999999809</v>
      </c>
      <c r="C37094" s="10">
        <f t="shared" si="5796"/>
        <v>0.43951391932736456</v>
      </c>
      <c r="D37094" s="10">
        <f t="shared" si="5797"/>
        <v>0.86874653152351489</v>
      </c>
      <c r="E37094" s="10">
        <f t="shared" si="5798"/>
        <v>1.3222350731770497E-3</v>
      </c>
      <c r="F37094" s="10">
        <f t="shared" si="5799"/>
        <v>0.55916384559946197</v>
      </c>
      <c r="G37094" s="6">
        <f t="shared" si="5791"/>
        <v>0.37156900538024046</v>
      </c>
      <c r="H37094" s="6">
        <f t="shared" si="5792"/>
        <v>1.1572111072401601</v>
      </c>
      <c r="I37094" s="6">
        <f t="shared" si="5793"/>
        <v>2.9319258843546218E-3</v>
      </c>
      <c r="J37094" s="6">
        <f t="shared" si="5794"/>
        <v>0.6254990687354065</v>
      </c>
    </row>
    <row r="37095" spans="1:10" x14ac:dyDescent="0.55000000000000004">
      <c r="A37095">
        <f t="shared" si="5795"/>
        <v>370.92999999980765</v>
      </c>
      <c r="B37095" s="4">
        <f t="shared" si="5790"/>
        <v>44747.929999999811</v>
      </c>
      <c r="C37095" s="10">
        <f t="shared" si="5796"/>
        <v>0.43950887068752248</v>
      </c>
      <c r="D37095" s="10">
        <f t="shared" si="5797"/>
        <v>0.86876017255706695</v>
      </c>
      <c r="E37095" s="10">
        <f t="shared" si="5798"/>
        <v>1.3218096598161485E-3</v>
      </c>
      <c r="F37095" s="10">
        <f t="shared" si="5799"/>
        <v>0.55916931965266492</v>
      </c>
      <c r="G37095" s="6">
        <f t="shared" si="5791"/>
        <v>0.37155639857449224</v>
      </c>
      <c r="H37095" s="6">
        <f t="shared" si="5792"/>
        <v>1.1572279002578145</v>
      </c>
      <c r="I37095" s="6">
        <f t="shared" si="5793"/>
        <v>2.9323945169416159E-3</v>
      </c>
      <c r="J37095" s="6">
        <f t="shared" si="5794"/>
        <v>0.62551120690856776</v>
      </c>
    </row>
    <row r="37096" spans="1:10" x14ac:dyDescent="0.55000000000000004">
      <c r="A37096">
        <f t="shared" si="5795"/>
        <v>370.93999999980764</v>
      </c>
      <c r="B37096" s="4">
        <f t="shared" si="5790"/>
        <v>44747.939999999806</v>
      </c>
      <c r="C37096" s="10">
        <f t="shared" si="5796"/>
        <v>0.43950382365074731</v>
      </c>
      <c r="D37096" s="10">
        <f t="shared" si="5797"/>
        <v>0.86877381900010253</v>
      </c>
      <c r="E37096" s="10">
        <f t="shared" si="5798"/>
        <v>1.3213844045996883E-3</v>
      </c>
      <c r="F37096" s="10">
        <f t="shared" si="5799"/>
        <v>0.55917479194465658</v>
      </c>
      <c r="G37096" s="6">
        <f t="shared" si="5791"/>
        <v>0.37154378999853088</v>
      </c>
      <c r="H37096" s="6">
        <f t="shared" si="5792"/>
        <v>1.1572446785653712</v>
      </c>
      <c r="I37096" s="6">
        <f t="shared" si="5793"/>
        <v>2.9328629796028429E-3</v>
      </c>
      <c r="J37096" s="6">
        <f t="shared" si="5794"/>
        <v>0.62552334702186785</v>
      </c>
    </row>
    <row r="37097" spans="1:10" x14ac:dyDescent="0.55000000000000004">
      <c r="A37097">
        <f t="shared" si="5795"/>
        <v>370.94999999980763</v>
      </c>
      <c r="B37097" s="4">
        <f t="shared" si="5790"/>
        <v>44747.949999999808</v>
      </c>
      <c r="C37097" s="10">
        <f t="shared" si="5796"/>
        <v>0.43949877821640088</v>
      </c>
      <c r="D37097" s="10">
        <f t="shared" si="5797"/>
        <v>0.86878747085033503</v>
      </c>
      <c r="E37097" s="10">
        <f t="shared" si="5798"/>
        <v>1.3209593075110989E-3</v>
      </c>
      <c r="F37097" s="10">
        <f t="shared" si="5799"/>
        <v>0.55918026247609165</v>
      </c>
      <c r="G37097" s="6">
        <f t="shared" si="5791"/>
        <v>0.37153117965339805</v>
      </c>
      <c r="H37097" s="6">
        <f t="shared" si="5792"/>
        <v>1.1572614421687215</v>
      </c>
      <c r="I37097" s="6">
        <f t="shared" si="5793"/>
        <v>2.9333312720001233E-3</v>
      </c>
      <c r="J37097" s="6">
        <f t="shared" si="5794"/>
        <v>0.62553548907460343</v>
      </c>
    </row>
    <row r="37098" spans="1:10" x14ac:dyDescent="0.55000000000000004">
      <c r="A37098">
        <f t="shared" si="5795"/>
        <v>370.95999999980762</v>
      </c>
      <c r="B37098" s="4">
        <f t="shared" si="5790"/>
        <v>44747.95999999981</v>
      </c>
      <c r="C37098" s="10">
        <f t="shared" si="5796"/>
        <v>0.43949373438384515</v>
      </c>
      <c r="D37098" s="10">
        <f t="shared" si="5797"/>
        <v>0.86880112810547816</v>
      </c>
      <c r="E37098" s="10">
        <f t="shared" si="5798"/>
        <v>1.3205343685337558E-3</v>
      </c>
      <c r="F37098" s="10">
        <f t="shared" si="5799"/>
        <v>0.55918573124762472</v>
      </c>
      <c r="G37098" s="6">
        <f t="shared" si="5791"/>
        <v>0.37151856754013685</v>
      </c>
      <c r="H37098" s="6">
        <f t="shared" si="5792"/>
        <v>1.1572781910737659</v>
      </c>
      <c r="I37098" s="6">
        <f t="shared" si="5793"/>
        <v>2.9337993937952672E-3</v>
      </c>
      <c r="J37098" s="6">
        <f t="shared" si="5794"/>
        <v>0.62554763306606953</v>
      </c>
    </row>
    <row r="37099" spans="1:10" x14ac:dyDescent="0.55000000000000004">
      <c r="A37099">
        <f t="shared" si="5795"/>
        <v>370.96999999980761</v>
      </c>
      <c r="B37099" s="4">
        <f t="shared" si="5790"/>
        <v>44747.969999999805</v>
      </c>
      <c r="C37099" s="10">
        <f t="shared" si="5796"/>
        <v>0.43948869215244218</v>
      </c>
      <c r="D37099" s="10">
        <f t="shared" si="5797"/>
        <v>0.86881479076324597</v>
      </c>
      <c r="E37099" s="10">
        <f t="shared" si="5798"/>
        <v>1.3201095876509805E-3</v>
      </c>
      <c r="F37099" s="10">
        <f t="shared" si="5799"/>
        <v>0.55919119825991048</v>
      </c>
      <c r="G37099" s="6">
        <f t="shared" si="5791"/>
        <v>0.37150595365979172</v>
      </c>
      <c r="H37099" s="6">
        <f t="shared" si="5792"/>
        <v>1.1572949252864146</v>
      </c>
      <c r="I37099" s="6">
        <f t="shared" si="5793"/>
        <v>2.9342673446500754E-3</v>
      </c>
      <c r="J37099" s="6">
        <f t="shared" si="5794"/>
        <v>0.62555977899555981</v>
      </c>
    </row>
    <row r="37100" spans="1:10" x14ac:dyDescent="0.55000000000000004">
      <c r="A37100">
        <f t="shared" si="5795"/>
        <v>370.9799999998076</v>
      </c>
      <c r="B37100" s="4">
        <f t="shared" si="5790"/>
        <v>44747.979999999807</v>
      </c>
      <c r="C37100" s="10">
        <f t="shared" si="5796"/>
        <v>0.43948365152155427</v>
      </c>
      <c r="D37100" s="10">
        <f t="shared" si="5797"/>
        <v>0.86882845882135307</v>
      </c>
      <c r="E37100" s="10">
        <f t="shared" si="5798"/>
        <v>1.3196849648460403E-3</v>
      </c>
      <c r="F37100" s="10">
        <f t="shared" si="5799"/>
        <v>0.55919666351360331</v>
      </c>
      <c r="G37100" s="6">
        <f t="shared" si="5791"/>
        <v>0.37149333801340861</v>
      </c>
      <c r="H37100" s="6">
        <f t="shared" si="5792"/>
        <v>1.1573116448125866</v>
      </c>
      <c r="I37100" s="6">
        <f t="shared" si="5793"/>
        <v>2.9347351242263401E-3</v>
      </c>
      <c r="J37100" s="6">
        <f t="shared" si="5794"/>
        <v>0.62557192686236662</v>
      </c>
    </row>
    <row r="37101" spans="1:10" x14ac:dyDescent="0.55000000000000004">
      <c r="A37101">
        <f t="shared" si="5795"/>
        <v>370.98999999980759</v>
      </c>
      <c r="B37101" s="4">
        <f t="shared" si="5790"/>
        <v>44747.989999999809</v>
      </c>
      <c r="C37101" s="10">
        <f t="shared" si="5796"/>
        <v>0.43947861249054371</v>
      </c>
      <c r="D37101" s="10">
        <f t="shared" si="5797"/>
        <v>0.86884213227751428</v>
      </c>
      <c r="E37101" s="10">
        <f t="shared" si="5798"/>
        <v>1.319260500102149E-3</v>
      </c>
      <c r="F37101" s="10">
        <f t="shared" si="5799"/>
        <v>0.55920212700935779</v>
      </c>
      <c r="G37101" s="6">
        <f t="shared" si="5791"/>
        <v>0.3714807206020348</v>
      </c>
      <c r="H37101" s="6">
        <f t="shared" si="5792"/>
        <v>1.1573283496582103</v>
      </c>
      <c r="I37101" s="6">
        <f t="shared" si="5793"/>
        <v>2.9352027321858458E-3</v>
      </c>
      <c r="J37101" s="6">
        <f t="shared" si="5794"/>
        <v>0.62558407666578097</v>
      </c>
    </row>
    <row r="37102" spans="1:10" x14ac:dyDescent="0.55000000000000004">
      <c r="A37102">
        <f t="shared" si="5795"/>
        <v>370.99999999980759</v>
      </c>
      <c r="B37102" s="4">
        <f t="shared" si="5790"/>
        <v>44747.999999999811</v>
      </c>
      <c r="C37102" s="10">
        <f t="shared" si="5796"/>
        <v>0.43947357505877299</v>
      </c>
      <c r="D37102" s="10">
        <f t="shared" si="5797"/>
        <v>0.86885581112944499</v>
      </c>
      <c r="E37102" s="10">
        <f t="shared" si="5798"/>
        <v>1.3188361934024662E-3</v>
      </c>
      <c r="F37102" s="10">
        <f t="shared" si="5799"/>
        <v>0.55920758874782817</v>
      </c>
      <c r="G37102" s="6">
        <f t="shared" si="5791"/>
        <v>0.37146810142671904</v>
      </c>
      <c r="H37102" s="6">
        <f t="shared" si="5792"/>
        <v>1.1573450398292235</v>
      </c>
      <c r="I37102" s="6">
        <f t="shared" si="5793"/>
        <v>2.9356701681903679E-3</v>
      </c>
      <c r="J37102" s="6">
        <f t="shared" si="5794"/>
        <v>0.62559622840509221</v>
      </c>
    </row>
    <row r="37103" spans="1:10" x14ac:dyDescent="0.55000000000000004">
      <c r="A37103">
        <f t="shared" si="5795"/>
        <v>371.00999999980758</v>
      </c>
      <c r="B37103" s="4">
        <f t="shared" si="5790"/>
        <v>44748.009999999806</v>
      </c>
      <c r="C37103" s="10">
        <f t="shared" si="5796"/>
        <v>0.43946853922560469</v>
      </c>
      <c r="D37103" s="10">
        <f t="shared" si="5797"/>
        <v>0.86886949537486102</v>
      </c>
      <c r="E37103" s="10">
        <f t="shared" si="5798"/>
        <v>1.318412044730098E-3</v>
      </c>
      <c r="F37103" s="10">
        <f t="shared" si="5799"/>
        <v>0.55921304872966882</v>
      </c>
      <c r="G37103" s="6">
        <f t="shared" si="5791"/>
        <v>0.3714554804885114</v>
      </c>
      <c r="H37103" s="6">
        <f t="shared" si="5792"/>
        <v>1.1573617153315734</v>
      </c>
      <c r="I37103" s="6">
        <f t="shared" si="5793"/>
        <v>2.9361374319016747E-3</v>
      </c>
      <c r="J37103" s="6">
        <f t="shared" si="5794"/>
        <v>0.62560838207958858</v>
      </c>
    </row>
    <row r="37104" spans="1:10" x14ac:dyDescent="0.55000000000000004">
      <c r="A37104">
        <f t="shared" si="5795"/>
        <v>371.01999999980757</v>
      </c>
      <c r="B37104" s="4">
        <f t="shared" si="5790"/>
        <v>44748.019999999808</v>
      </c>
      <c r="C37104" s="10">
        <f t="shared" si="5796"/>
        <v>0.43946350499040149</v>
      </c>
      <c r="D37104" s="10">
        <f t="shared" si="5797"/>
        <v>0.86888318501147843</v>
      </c>
      <c r="E37104" s="10">
        <f t="shared" si="5798"/>
        <v>1.3179880540680965E-3</v>
      </c>
      <c r="F37104" s="10">
        <f t="shared" si="5799"/>
        <v>0.55921850695553399</v>
      </c>
      <c r="G37104" s="6">
        <f t="shared" si="5791"/>
        <v>0.37144285778846348</v>
      </c>
      <c r="H37104" s="6">
        <f t="shared" si="5792"/>
        <v>1.1573783761712162</v>
      </c>
      <c r="I37104" s="6">
        <f t="shared" si="5793"/>
        <v>2.9366045229815272E-3</v>
      </c>
      <c r="J37104" s="6">
        <f t="shared" si="5794"/>
        <v>0.62562053768855663</v>
      </c>
    </row>
    <row r="37105" spans="1:10" x14ac:dyDescent="0.55000000000000004">
      <c r="A37105">
        <f t="shared" si="5795"/>
        <v>371.02999999980756</v>
      </c>
      <c r="B37105" s="4">
        <f t="shared" si="5790"/>
        <v>44748.02999999981</v>
      </c>
      <c r="C37105" s="10">
        <f t="shared" si="5796"/>
        <v>0.43945847235252627</v>
      </c>
      <c r="D37105" s="10">
        <f t="shared" si="5797"/>
        <v>0.86889688003701371</v>
      </c>
      <c r="E37105" s="10">
        <f t="shared" si="5798"/>
        <v>1.3175642213994606E-3</v>
      </c>
      <c r="F37105" s="10">
        <f t="shared" si="5799"/>
        <v>0.55922396342607783</v>
      </c>
      <c r="G37105" s="6">
        <f t="shared" si="5791"/>
        <v>0.3714302333276282</v>
      </c>
      <c r="H37105" s="6">
        <f t="shared" si="5792"/>
        <v>1.1573950223541174</v>
      </c>
      <c r="I37105" s="6">
        <f t="shared" si="5793"/>
        <v>2.93707144109168E-3</v>
      </c>
      <c r="J37105" s="6">
        <f t="shared" si="5794"/>
        <v>0.62563269523128173</v>
      </c>
    </row>
    <row r="37106" spans="1:10" x14ac:dyDescent="0.55000000000000004">
      <c r="A37106">
        <f t="shared" si="5795"/>
        <v>371.03999999980755</v>
      </c>
      <c r="B37106" s="4">
        <f t="shared" si="5790"/>
        <v>44748.039999999804</v>
      </c>
      <c r="C37106" s="10">
        <f t="shared" si="5796"/>
        <v>0.43945344131134201</v>
      </c>
      <c r="D37106" s="10">
        <f t="shared" si="5797"/>
        <v>0.8689105804491839</v>
      </c>
      <c r="E37106" s="10">
        <f t="shared" si="5798"/>
        <v>1.3171405467071354E-3</v>
      </c>
      <c r="F37106" s="10">
        <f t="shared" si="5799"/>
        <v>0.55922941814195437</v>
      </c>
      <c r="G37106" s="6">
        <f t="shared" si="5791"/>
        <v>0.3714176071070599</v>
      </c>
      <c r="H37106" s="6">
        <f t="shared" si="5792"/>
        <v>1.157411653886252</v>
      </c>
      <c r="I37106" s="6">
        <f t="shared" si="5793"/>
        <v>2.937538185893881E-3</v>
      </c>
      <c r="J37106" s="6">
        <f t="shared" si="5794"/>
        <v>0.62564485470704789</v>
      </c>
    </row>
    <row r="37107" spans="1:10" x14ac:dyDescent="0.55000000000000004">
      <c r="A37107">
        <f t="shared" si="5795"/>
        <v>371.04999999980754</v>
      </c>
      <c r="B37107" s="4">
        <f t="shared" si="5790"/>
        <v>44748.049999999806</v>
      </c>
      <c r="C37107" s="10">
        <f t="shared" si="5796"/>
        <v>0.43944841186621175</v>
      </c>
      <c r="D37107" s="10">
        <f t="shared" si="5797"/>
        <v>0.86892428624570639</v>
      </c>
      <c r="E37107" s="10">
        <f t="shared" si="5798"/>
        <v>1.3167170299740124E-3</v>
      </c>
      <c r="F37107" s="10">
        <f t="shared" si="5799"/>
        <v>0.55923487110381775</v>
      </c>
      <c r="G37107" s="6">
        <f t="shared" si="5791"/>
        <v>0.37140497912781428</v>
      </c>
      <c r="H37107" s="6">
        <f t="shared" si="5792"/>
        <v>1.1574282707736041</v>
      </c>
      <c r="I37107" s="6">
        <f t="shared" si="5793"/>
        <v>2.9380047570498721E-3</v>
      </c>
      <c r="J37107" s="6">
        <f t="shared" si="5794"/>
        <v>0.62565701611513747</v>
      </c>
    </row>
    <row r="37108" spans="1:10" x14ac:dyDescent="0.55000000000000004">
      <c r="A37108">
        <f t="shared" si="5795"/>
        <v>371.05999999980753</v>
      </c>
      <c r="B37108" s="4">
        <f t="shared" si="5790"/>
        <v>44748.059999999808</v>
      </c>
      <c r="C37108" s="10">
        <f t="shared" si="5796"/>
        <v>0.43944338401649874</v>
      </c>
      <c r="D37108" s="10">
        <f t="shared" si="5797"/>
        <v>0.86893799742429889</v>
      </c>
      <c r="E37108" s="10">
        <f t="shared" si="5798"/>
        <v>1.31629367118293E-3</v>
      </c>
      <c r="F37108" s="10">
        <f t="shared" si="5799"/>
        <v>0.55924032231232179</v>
      </c>
      <c r="G37108" s="6">
        <f t="shared" si="5791"/>
        <v>0.37139234939094856</v>
      </c>
      <c r="H37108" s="6">
        <f t="shared" si="5792"/>
        <v>1.1574448730221671</v>
      </c>
      <c r="I37108" s="6">
        <f t="shared" si="5793"/>
        <v>2.9384711542213902E-3</v>
      </c>
      <c r="J37108" s="6">
        <f t="shared" si="5794"/>
        <v>0.62566917945483169</v>
      </c>
    </row>
    <row r="37109" spans="1:10" x14ac:dyDescent="0.55000000000000004">
      <c r="A37109">
        <f t="shared" si="5795"/>
        <v>371.06999999980752</v>
      </c>
      <c r="B37109" s="4">
        <f t="shared" si="5790"/>
        <v>44748.069999999811</v>
      </c>
      <c r="C37109" s="10">
        <f t="shared" si="5796"/>
        <v>0.43943835776156631</v>
      </c>
      <c r="D37109" s="10">
        <f t="shared" si="5797"/>
        <v>0.86895171398267956</v>
      </c>
      <c r="E37109" s="10">
        <f t="shared" si="5798"/>
        <v>1.3158704703166736E-3</v>
      </c>
      <c r="F37109" s="10">
        <f t="shared" si="5799"/>
        <v>0.55924577176812051</v>
      </c>
      <c r="G37109" s="6">
        <f t="shared" si="5791"/>
        <v>0.37137971789752133</v>
      </c>
      <c r="H37109" s="6">
        <f t="shared" si="5792"/>
        <v>1.1574614606379439</v>
      </c>
      <c r="I37109" s="6">
        <f t="shared" si="5793"/>
        <v>2.9389373770701667E-3</v>
      </c>
      <c r="J37109" s="6">
        <f t="shared" si="5794"/>
        <v>0.62568134472541015</v>
      </c>
    </row>
    <row r="37110" spans="1:10" x14ac:dyDescent="0.55000000000000004">
      <c r="A37110">
        <f t="shared" si="5795"/>
        <v>371.07999999980751</v>
      </c>
      <c r="B37110" s="4">
        <f t="shared" si="5790"/>
        <v>44748.079999999805</v>
      </c>
      <c r="C37110" s="10">
        <f t="shared" si="5796"/>
        <v>0.43943333310077792</v>
      </c>
      <c r="D37110" s="10">
        <f t="shared" si="5797"/>
        <v>0.86896543591856701</v>
      </c>
      <c r="E37110" s="10">
        <f t="shared" si="5798"/>
        <v>1.3154474273579749E-3</v>
      </c>
      <c r="F37110" s="10">
        <f t="shared" si="5799"/>
        <v>0.55925121947186762</v>
      </c>
      <c r="G37110" s="6">
        <f t="shared" si="5791"/>
        <v>0.37136708464859253</v>
      </c>
      <c r="H37110" s="6">
        <f t="shared" si="5792"/>
        <v>1.1574780336269461</v>
      </c>
      <c r="I37110" s="6">
        <f t="shared" si="5793"/>
        <v>2.939403425257928E-3</v>
      </c>
      <c r="J37110" s="6">
        <f t="shared" si="5794"/>
        <v>0.62569351192615119</v>
      </c>
    </row>
    <row r="37111" spans="1:10" x14ac:dyDescent="0.55000000000000004">
      <c r="A37111">
        <f t="shared" si="5795"/>
        <v>371.0899999998075</v>
      </c>
      <c r="B37111" s="4">
        <f t="shared" si="5790"/>
        <v>44748.089999999807</v>
      </c>
      <c r="C37111" s="10">
        <f t="shared" si="5796"/>
        <v>0.43942831003349714</v>
      </c>
      <c r="D37111" s="10">
        <f t="shared" si="5797"/>
        <v>0.86897916322968016</v>
      </c>
      <c r="E37111" s="10">
        <f t="shared" si="5798"/>
        <v>1.3150245422895127E-3</v>
      </c>
      <c r="F37111" s="10">
        <f t="shared" si="5799"/>
        <v>0.55925666542421693</v>
      </c>
      <c r="G37111" s="6">
        <f t="shared" si="5791"/>
        <v>0.37135444964522352</v>
      </c>
      <c r="H37111" s="6">
        <f t="shared" si="5792"/>
        <v>1.1574945919951951</v>
      </c>
      <c r="I37111" s="6">
        <f t="shared" si="5793"/>
        <v>2.9398692984463973E-3</v>
      </c>
      <c r="J37111" s="6">
        <f t="shared" si="5794"/>
        <v>0.62570568105633173</v>
      </c>
    </row>
    <row r="37112" spans="1:10" x14ac:dyDescent="0.55000000000000004">
      <c r="A37112">
        <f t="shared" si="5795"/>
        <v>371.09999999980749</v>
      </c>
      <c r="B37112" s="4">
        <f t="shared" si="5790"/>
        <v>44748.099999999809</v>
      </c>
      <c r="C37112" s="10">
        <f t="shared" si="5796"/>
        <v>0.43942328855908763</v>
      </c>
      <c r="D37112" s="10">
        <f t="shared" si="5797"/>
        <v>0.86899289591373852</v>
      </c>
      <c r="E37112" s="10">
        <f t="shared" si="5798"/>
        <v>1.3146018150939126E-3</v>
      </c>
      <c r="F37112" s="10">
        <f t="shared" si="5799"/>
        <v>0.55926210962582201</v>
      </c>
      <c r="G37112" s="6">
        <f t="shared" si="5791"/>
        <v>0.37134181288847706</v>
      </c>
      <c r="H37112" s="6">
        <f t="shared" si="5792"/>
        <v>1.1575111357487216</v>
      </c>
      <c r="I37112" s="6">
        <f t="shared" si="5793"/>
        <v>2.9403349962972927E-3</v>
      </c>
      <c r="J37112" s="6">
        <f t="shared" si="5794"/>
        <v>0.62571785211522735</v>
      </c>
    </row>
    <row r="37113" spans="1:10" x14ac:dyDescent="0.55000000000000004">
      <c r="A37113">
        <f t="shared" si="5795"/>
        <v>371.10999999980748</v>
      </c>
      <c r="B37113" s="4">
        <f t="shared" si="5790"/>
        <v>44748.109999999804</v>
      </c>
      <c r="C37113" s="10">
        <f t="shared" si="5796"/>
        <v>0.4394182686769133</v>
      </c>
      <c r="D37113" s="10">
        <f t="shared" si="5797"/>
        <v>0.86900663396846189</v>
      </c>
      <c r="E37113" s="10">
        <f t="shared" si="5798"/>
        <v>1.3141792457537476E-3</v>
      </c>
      <c r="F37113" s="10">
        <f t="shared" si="5799"/>
        <v>0.55926755207733647</v>
      </c>
      <c r="G37113" s="6">
        <f t="shared" si="5791"/>
        <v>0.37132917437941737</v>
      </c>
      <c r="H37113" s="6">
        <f t="shared" si="5792"/>
        <v>1.1575276648935651</v>
      </c>
      <c r="I37113" s="6">
        <f t="shared" si="5793"/>
        <v>2.9408005184723297E-3</v>
      </c>
      <c r="J37113" s="6">
        <f t="shared" si="5794"/>
        <v>0.62573002510211206</v>
      </c>
    </row>
    <row r="37114" spans="1:10" x14ac:dyDescent="0.55000000000000004">
      <c r="A37114">
        <f t="shared" si="5795"/>
        <v>371.11999999980748</v>
      </c>
      <c r="B37114" s="4">
        <f t="shared" si="5790"/>
        <v>44748.119999999806</v>
      </c>
      <c r="C37114" s="10">
        <f t="shared" si="5796"/>
        <v>0.43941325038633811</v>
      </c>
      <c r="D37114" s="10">
        <f t="shared" si="5797"/>
        <v>0.86902037739157045</v>
      </c>
      <c r="E37114" s="10">
        <f t="shared" si="5798"/>
        <v>1.3137568342515378E-3</v>
      </c>
      <c r="F37114" s="10">
        <f t="shared" si="5799"/>
        <v>0.55927299277941389</v>
      </c>
      <c r="G37114" s="6">
        <f t="shared" si="5791"/>
        <v>0.37131653411911003</v>
      </c>
      <c r="H37114" s="6">
        <f t="shared" si="5792"/>
        <v>1.1575441794357746</v>
      </c>
      <c r="I37114" s="6">
        <f t="shared" si="5793"/>
        <v>2.9412658646332207E-3</v>
      </c>
      <c r="J37114" s="6">
        <f t="shared" si="5794"/>
        <v>0.62574220001625858</v>
      </c>
    </row>
    <row r="37115" spans="1:10" x14ac:dyDescent="0.55000000000000004">
      <c r="A37115">
        <f t="shared" si="5795"/>
        <v>371.12999999980747</v>
      </c>
      <c r="B37115" s="4">
        <f t="shared" si="5790"/>
        <v>44748.129999999808</v>
      </c>
      <c r="C37115" s="10">
        <f t="shared" si="5796"/>
        <v>0.4394082336867261</v>
      </c>
      <c r="D37115" s="10">
        <f t="shared" si="5797"/>
        <v>0.86903412618078479</v>
      </c>
      <c r="E37115" s="10">
        <f t="shared" si="5798"/>
        <v>1.31333458056975E-3</v>
      </c>
      <c r="F37115" s="10">
        <f t="shared" si="5799"/>
        <v>0.55927843173270764</v>
      </c>
      <c r="G37115" s="6">
        <f t="shared" si="5791"/>
        <v>0.37130389210862197</v>
      </c>
      <c r="H37115" s="6">
        <f t="shared" si="5792"/>
        <v>1.1575606793814086</v>
      </c>
      <c r="I37115" s="6">
        <f t="shared" si="5793"/>
        <v>2.9417310344416756E-3</v>
      </c>
      <c r="J37115" s="6">
        <f t="shared" si="5794"/>
        <v>0.62575437685693813</v>
      </c>
    </row>
    <row r="37116" spans="1:10" x14ac:dyDescent="0.55000000000000004">
      <c r="A37116">
        <f t="shared" si="5795"/>
        <v>371.13999999980746</v>
      </c>
      <c r="B37116" s="4">
        <f t="shared" si="5790"/>
        <v>44748.13999999981</v>
      </c>
      <c r="C37116" s="10">
        <f t="shared" si="5796"/>
        <v>0.43940321857744147</v>
      </c>
      <c r="D37116" s="10">
        <f t="shared" si="5797"/>
        <v>0.86904788033382596</v>
      </c>
      <c r="E37116" s="10">
        <f t="shared" si="5798"/>
        <v>1.3129124846907991E-3</v>
      </c>
      <c r="F37116" s="10">
        <f t="shared" si="5799"/>
        <v>0.55928386893787119</v>
      </c>
      <c r="G37116" s="6">
        <f t="shared" si="5791"/>
        <v>0.37129124834902166</v>
      </c>
      <c r="H37116" s="6">
        <f t="shared" si="5792"/>
        <v>1.1575771647365345</v>
      </c>
      <c r="I37116" s="6">
        <f t="shared" si="5793"/>
        <v>2.9421960275594012E-3</v>
      </c>
      <c r="J37116" s="6">
        <f t="shared" si="5794"/>
        <v>0.62576655562342076</v>
      </c>
    </row>
    <row r="37117" spans="1:10" x14ac:dyDescent="0.55000000000000004">
      <c r="A37117">
        <f t="shared" si="5795"/>
        <v>371.14999999980745</v>
      </c>
      <c r="B37117" s="4">
        <f t="shared" si="5790"/>
        <v>44748.149999999805</v>
      </c>
      <c r="C37117" s="10">
        <f t="shared" si="5796"/>
        <v>0.4393982050578486</v>
      </c>
      <c r="D37117" s="10">
        <f t="shared" si="5797"/>
        <v>0.86906163984841545</v>
      </c>
      <c r="E37117" s="10">
        <f t="shared" si="5798"/>
        <v>1.3124905465970466E-3</v>
      </c>
      <c r="F37117" s="10">
        <f t="shared" si="5799"/>
        <v>0.5592893043955578</v>
      </c>
      <c r="G37117" s="6">
        <f t="shared" si="5791"/>
        <v>0.37127860284137887</v>
      </c>
      <c r="H37117" s="6">
        <f t="shared" si="5792"/>
        <v>1.1575936355072292</v>
      </c>
      <c r="I37117" s="6">
        <f t="shared" si="5793"/>
        <v>2.9426608436481038E-3</v>
      </c>
      <c r="J37117" s="6">
        <f t="shared" si="5794"/>
        <v>0.62577873631497483</v>
      </c>
    </row>
    <row r="37118" spans="1:10" x14ac:dyDescent="0.55000000000000004">
      <c r="A37118">
        <f t="shared" si="5795"/>
        <v>371.15999999980744</v>
      </c>
      <c r="B37118" s="4">
        <f t="shared" si="5790"/>
        <v>44748.159999999807</v>
      </c>
      <c r="C37118" s="10">
        <f t="shared" si="5796"/>
        <v>0.43939319312731195</v>
      </c>
      <c r="D37118" s="10">
        <f t="shared" si="5797"/>
        <v>0.86907540472227518</v>
      </c>
      <c r="E37118" s="10">
        <f t="shared" si="5798"/>
        <v>1.312068766270802E-3</v>
      </c>
      <c r="F37118" s="10">
        <f t="shared" si="5799"/>
        <v>0.55929473810642072</v>
      </c>
      <c r="G37118" s="6">
        <f t="shared" si="5791"/>
        <v>0.37126595558676478</v>
      </c>
      <c r="H37118" s="6">
        <f t="shared" si="5792"/>
        <v>1.1576100916995788</v>
      </c>
      <c r="I37118" s="6">
        <f t="shared" si="5793"/>
        <v>2.9431254823694877E-3</v>
      </c>
      <c r="J37118" s="6">
        <f t="shared" si="5794"/>
        <v>0.62579091893086758</v>
      </c>
    </row>
    <row r="37119" spans="1:10" x14ac:dyDescent="0.55000000000000004">
      <c r="A37119">
        <f t="shared" si="5795"/>
        <v>371.16999999980743</v>
      </c>
      <c r="B37119" s="4">
        <f t="shared" si="5790"/>
        <v>44748.169999999809</v>
      </c>
      <c r="C37119" s="10">
        <f t="shared" si="5796"/>
        <v>0.43938818278519609</v>
      </c>
      <c r="D37119" s="10">
        <f t="shared" si="5797"/>
        <v>0.86908917495312732</v>
      </c>
      <c r="E37119" s="10">
        <f t="shared" si="5798"/>
        <v>1.3116471436943221E-3</v>
      </c>
      <c r="F37119" s="10">
        <f t="shared" si="5799"/>
        <v>0.5593001700711131</v>
      </c>
      <c r="G37119" s="6">
        <f t="shared" si="5791"/>
        <v>0.371253306586252</v>
      </c>
      <c r="H37119" s="6">
        <f t="shared" si="5792"/>
        <v>1.1576265333196787</v>
      </c>
      <c r="I37119" s="6">
        <f t="shared" si="5793"/>
        <v>2.9435899433852561E-3</v>
      </c>
      <c r="J37119" s="6">
        <f t="shared" si="5794"/>
        <v>0.62580310347036461</v>
      </c>
    </row>
    <row r="37120" spans="1:10" x14ac:dyDescent="0.55000000000000004">
      <c r="A37120">
        <f t="shared" si="5795"/>
        <v>371.17999999980742</v>
      </c>
      <c r="B37120" s="4">
        <f t="shared" si="5790"/>
        <v>44748.179999999804</v>
      </c>
      <c r="C37120" s="10">
        <f t="shared" si="5796"/>
        <v>0.43938317403086569</v>
      </c>
      <c r="D37120" s="10">
        <f t="shared" si="5797"/>
        <v>0.86910295053869457</v>
      </c>
      <c r="E37120" s="10">
        <f t="shared" si="5798"/>
        <v>1.3112256788498113E-3</v>
      </c>
      <c r="F37120" s="10">
        <f t="shared" si="5799"/>
        <v>0.55930560029028797</v>
      </c>
      <c r="G37120" s="6">
        <f t="shared" si="5791"/>
        <v>0.37124065584091454</v>
      </c>
      <c r="H37120" s="6">
        <f t="shared" si="5792"/>
        <v>1.1576429603736333</v>
      </c>
      <c r="I37120" s="6">
        <f t="shared" si="5793"/>
        <v>2.9440542263571121E-3</v>
      </c>
      <c r="J37120" s="6">
        <f t="shared" si="5794"/>
        <v>0.62581528993273017</v>
      </c>
    </row>
    <row r="37121" spans="1:10" x14ac:dyDescent="0.55000000000000004">
      <c r="A37121">
        <f t="shared" si="5795"/>
        <v>371.18999999980741</v>
      </c>
      <c r="B37121" s="4">
        <f t="shared" si="5790"/>
        <v>44748.189999999806</v>
      </c>
      <c r="C37121" s="10">
        <f t="shared" si="5796"/>
        <v>0.43937816686368564</v>
      </c>
      <c r="D37121" s="10">
        <f t="shared" si="5797"/>
        <v>0.8691167314767001</v>
      </c>
      <c r="E37121" s="10">
        <f t="shared" si="5798"/>
        <v>1.3108043717194218E-3</v>
      </c>
      <c r="F37121" s="10">
        <f t="shared" si="5799"/>
        <v>0.55931102876459837</v>
      </c>
      <c r="G37121" s="6">
        <f t="shared" si="5791"/>
        <v>0.37122800335182776</v>
      </c>
      <c r="H37121" s="6">
        <f t="shared" si="5792"/>
        <v>1.1576593728675566</v>
      </c>
      <c r="I37121" s="6">
        <f t="shared" si="5793"/>
        <v>2.9445183309467584E-3</v>
      </c>
      <c r="J37121" s="6">
        <f t="shared" si="5794"/>
        <v>0.62582747831722729</v>
      </c>
    </row>
    <row r="37122" spans="1:10" x14ac:dyDescent="0.55000000000000004">
      <c r="A37122">
        <f t="shared" si="5795"/>
        <v>371.1999999998074</v>
      </c>
      <c r="B37122" s="4">
        <f t="shared" ref="B37122:B37185" si="5800">_startDate1+$A37122</f>
        <v>44748.199999999808</v>
      </c>
      <c r="C37122" s="10">
        <f t="shared" si="5796"/>
        <v>0.4393731612830209</v>
      </c>
      <c r="D37122" s="10">
        <f t="shared" si="5797"/>
        <v>0.86913051776486738</v>
      </c>
      <c r="E37122" s="10">
        <f t="shared" si="5798"/>
        <v>1.3103832222852534E-3</v>
      </c>
      <c r="F37122" s="10">
        <f t="shared" si="5799"/>
        <v>0.55931645549469733</v>
      </c>
      <c r="G37122" s="6">
        <f t="shared" ref="G37122:G37185" si="5801">IF(B37122&gt;=_startDate2,IF(B37122&lt;_startDate2+_deltat,_S_init2,G37121-_deltat*G37121*H37121*I37121),NA())</f>
        <v>0.37121534912006848</v>
      </c>
      <c r="H37122" s="6">
        <f t="shared" ref="H37122:H37185" si="5802">IF(B37122&gt;=_startDate2,IF(B37122&lt;_startDate2+_deltat,_beta_init2,H37121+_deltat*(- 2*(H37121-_beta0_2)*(H37121-_beta0_2)*I37121-2*_mu0_2*(H37121-_beta0_2)+_eta2)),NA())</f>
        <v>1.1576757708075716</v>
      </c>
      <c r="I37122" s="6">
        <f t="shared" ref="I37122:I37185" si="5803">IF(B37122&gt;=_startDate2,IF(B37122&lt;_startDate2+_deltat,_I_init2,I37121+_deltat*I37121*(H37121*G37121-_gamma2)),NA())</f>
        <v>2.9449822568158985E-3</v>
      </c>
      <c r="J37122" s="6">
        <f t="shared" ref="J37122:J37185" si="5804">IF(B37122&gt;=_startDate2,IF(B37122&lt;_startDate2+_deltat,0,J37121+_deltat*_gamma2*I37121),NA())</f>
        <v>0.62583966862311746</v>
      </c>
    </row>
    <row r="37123" spans="1:10" x14ac:dyDescent="0.55000000000000004">
      <c r="A37123">
        <f t="shared" ref="A37123:A37186" si="5805">A37122+_deltat</f>
        <v>371.20999999980739</v>
      </c>
      <c r="B37123" s="4">
        <f t="shared" si="5800"/>
        <v>44748.20999999981</v>
      </c>
      <c r="C37123" s="10">
        <f t="shared" ref="C37123:C37186" si="5806">C37122-_deltat*D37122*E37122*C37122</f>
        <v>0.43936815728823653</v>
      </c>
      <c r="D37123" s="10">
        <f t="shared" ref="D37123:D37186" si="5807">D37122+_deltat*(- 2*(D37122-_beta0_1)*(D37122-_beta0_1)*E37122-2*_mu0_1*(D37122-_beta0_1)+_eta1)</f>
        <v>0.86914430940092025</v>
      </c>
      <c r="E37123" s="10">
        <f t="shared" ref="E37123:E37186" si="5808">E37122+_deltat*E37122*(D37122*C37122-_gamma1)</f>
        <v>1.3099622305293541E-3</v>
      </c>
      <c r="F37123" s="10">
        <f t="shared" ref="F37123:F37186" si="5809">F37122+_deltat*_gamma1*E37122</f>
        <v>0.55932188048123754</v>
      </c>
      <c r="G37123" s="6">
        <f t="shared" si="5801"/>
        <v>0.37120269314671495</v>
      </c>
      <c r="H37123" s="6">
        <f t="shared" si="5802"/>
        <v>1.1576921541998104</v>
      </c>
      <c r="I37123" s="6">
        <f t="shared" si="5803"/>
        <v>2.9454460036262365E-3</v>
      </c>
      <c r="J37123" s="6">
        <f t="shared" si="5804"/>
        <v>0.62585186084966071</v>
      </c>
    </row>
    <row r="37124" spans="1:10" x14ac:dyDescent="0.55000000000000004">
      <c r="A37124">
        <f t="shared" si="5805"/>
        <v>371.21999999980738</v>
      </c>
      <c r="B37124" s="4">
        <f t="shared" si="5800"/>
        <v>44748.219999999805</v>
      </c>
      <c r="C37124" s="10">
        <f t="shared" si="5806"/>
        <v>0.43936315487869776</v>
      </c>
      <c r="D37124" s="10">
        <f t="shared" si="5807"/>
        <v>0.86915810638258317</v>
      </c>
      <c r="E37124" s="10">
        <f t="shared" si="5808"/>
        <v>1.3095413964337196E-3</v>
      </c>
      <c r="F37124" s="10">
        <f t="shared" si="5809"/>
        <v>0.55932730372487194</v>
      </c>
      <c r="G37124" s="6">
        <f t="shared" si="5801"/>
        <v>0.37119003543284668</v>
      </c>
      <c r="H37124" s="6">
        <f t="shared" si="5802"/>
        <v>1.1577085230504149</v>
      </c>
      <c r="I37124" s="6">
        <f t="shared" si="5803"/>
        <v>2.945909571039477E-3</v>
      </c>
      <c r="J37124" s="6">
        <f t="shared" si="5804"/>
        <v>0.62586405499611575</v>
      </c>
    </row>
    <row r="37125" spans="1:10" x14ac:dyDescent="0.55000000000000004">
      <c r="A37125">
        <f t="shared" si="5805"/>
        <v>371.22999999980738</v>
      </c>
      <c r="B37125" s="4">
        <f t="shared" si="5800"/>
        <v>44748.229999999807</v>
      </c>
      <c r="C37125" s="10">
        <f t="shared" si="5806"/>
        <v>0.43935815405376993</v>
      </c>
      <c r="D37125" s="10">
        <f t="shared" si="5807"/>
        <v>0.86917190870758088</v>
      </c>
      <c r="E37125" s="10">
        <f t="shared" si="5808"/>
        <v>1.3091207199802937E-3</v>
      </c>
      <c r="F37125" s="10">
        <f t="shared" si="5809"/>
        <v>0.55933272522625321</v>
      </c>
      <c r="G37125" s="6">
        <f t="shared" si="5801"/>
        <v>0.3711773759795447</v>
      </c>
      <c r="H37125" s="6">
        <f t="shared" si="5802"/>
        <v>1.157724877365536</v>
      </c>
      <c r="I37125" s="6">
        <f t="shared" si="5803"/>
        <v>2.9463729587173274E-3</v>
      </c>
      <c r="J37125" s="6">
        <f t="shared" si="5804"/>
        <v>0.62587625106173983</v>
      </c>
    </row>
    <row r="37126" spans="1:10" x14ac:dyDescent="0.55000000000000004">
      <c r="A37126">
        <f t="shared" si="5805"/>
        <v>371.23999999980737</v>
      </c>
      <c r="B37126" s="4">
        <f t="shared" si="5800"/>
        <v>44748.239999999809</v>
      </c>
      <c r="C37126" s="10">
        <f t="shared" si="5806"/>
        <v>0.43935315481281856</v>
      </c>
      <c r="D37126" s="10">
        <f t="shared" si="5807"/>
        <v>0.86918571637363851</v>
      </c>
      <c r="E37126" s="10">
        <f t="shared" si="5808"/>
        <v>1.3087002011509682E-3</v>
      </c>
      <c r="F37126" s="10">
        <f t="shared" si="5809"/>
        <v>0.55933814498603396</v>
      </c>
      <c r="G37126" s="6">
        <f t="shared" si="5801"/>
        <v>0.37116471478789143</v>
      </c>
      <c r="H37126" s="6">
        <f t="shared" si="5802"/>
        <v>1.1577412171513335</v>
      </c>
      <c r="I37126" s="6">
        <f t="shared" si="5803"/>
        <v>2.9468361663214961E-3</v>
      </c>
      <c r="J37126" s="6">
        <f t="shared" si="5804"/>
        <v>0.62588844904578889</v>
      </c>
    </row>
    <row r="37127" spans="1:10" x14ac:dyDescent="0.55000000000000004">
      <c r="A37127">
        <f t="shared" si="5805"/>
        <v>371.24999999980736</v>
      </c>
      <c r="B37127" s="4">
        <f t="shared" si="5800"/>
        <v>44748.249999999811</v>
      </c>
      <c r="C37127" s="10">
        <f t="shared" si="5806"/>
        <v>0.4393481571552092</v>
      </c>
      <c r="D37127" s="10">
        <f t="shared" si="5807"/>
        <v>0.86919952937848166</v>
      </c>
      <c r="E37127" s="10">
        <f t="shared" si="5808"/>
        <v>1.3082798399275833E-3</v>
      </c>
      <c r="F37127" s="10">
        <f t="shared" si="5809"/>
        <v>0.55934356300486676</v>
      </c>
      <c r="G37127" s="6">
        <f t="shared" si="5801"/>
        <v>0.37115205185897066</v>
      </c>
      <c r="H37127" s="6">
        <f t="shared" si="5802"/>
        <v>1.1577575424139768</v>
      </c>
      <c r="I37127" s="6">
        <f t="shared" si="5803"/>
        <v>2.9472991935136942E-3</v>
      </c>
      <c r="J37127" s="6">
        <f t="shared" si="5804"/>
        <v>0.6259006489475174</v>
      </c>
    </row>
    <row r="37128" spans="1:10" x14ac:dyDescent="0.55000000000000004">
      <c r="A37128">
        <f t="shared" si="5805"/>
        <v>371.25999999980735</v>
      </c>
      <c r="B37128" s="4">
        <f t="shared" si="5800"/>
        <v>44748.259999999806</v>
      </c>
      <c r="C37128" s="10">
        <f t="shared" si="5806"/>
        <v>0.43934316108030758</v>
      </c>
      <c r="D37128" s="10">
        <f t="shared" si="5807"/>
        <v>0.86921334771983638</v>
      </c>
      <c r="E37128" s="10">
        <f t="shared" si="5808"/>
        <v>1.3078596362919271E-3</v>
      </c>
      <c r="F37128" s="10">
        <f t="shared" si="5809"/>
        <v>0.5593489792834041</v>
      </c>
      <c r="G37128" s="6">
        <f t="shared" si="5801"/>
        <v>0.37113938719386758</v>
      </c>
      <c r="H37128" s="6">
        <f t="shared" si="5802"/>
        <v>1.1577738531596444</v>
      </c>
      <c r="I37128" s="6">
        <f t="shared" si="5803"/>
        <v>2.9477620399556361E-3</v>
      </c>
      <c r="J37128" s="6">
        <f t="shared" si="5804"/>
        <v>0.62591285076617853</v>
      </c>
    </row>
    <row r="37129" spans="1:10" x14ac:dyDescent="0.55000000000000004">
      <c r="A37129">
        <f t="shared" si="5805"/>
        <v>371.26999999980734</v>
      </c>
      <c r="B37129" s="4">
        <f t="shared" si="5800"/>
        <v>44748.269999999808</v>
      </c>
      <c r="C37129" s="10">
        <f t="shared" si="5806"/>
        <v>0.43933816658747954</v>
      </c>
      <c r="D37129" s="10">
        <f t="shared" si="5807"/>
        <v>0.86922717139542904</v>
      </c>
      <c r="E37129" s="10">
        <f t="shared" si="5808"/>
        <v>1.3074395902257364E-3</v>
      </c>
      <c r="F37129" s="10">
        <f t="shared" si="5809"/>
        <v>0.55935439382229835</v>
      </c>
      <c r="G37129" s="6">
        <f t="shared" si="5801"/>
        <v>0.37112672079366876</v>
      </c>
      <c r="H37129" s="6">
        <f t="shared" si="5802"/>
        <v>1.1577901493945244</v>
      </c>
      <c r="I37129" s="6">
        <f t="shared" si="5803"/>
        <v>2.9482247053090388E-3</v>
      </c>
      <c r="J37129" s="6">
        <f t="shared" si="5804"/>
        <v>0.62592505450102398</v>
      </c>
    </row>
    <row r="37130" spans="1:10" x14ac:dyDescent="0.55000000000000004">
      <c r="A37130">
        <f t="shared" si="5805"/>
        <v>371.27999999980733</v>
      </c>
      <c r="B37130" s="4">
        <f t="shared" si="5800"/>
        <v>44748.27999999981</v>
      </c>
      <c r="C37130" s="10">
        <f t="shared" si="5806"/>
        <v>0.43933317367609104</v>
      </c>
      <c r="D37130" s="10">
        <f t="shared" si="5807"/>
        <v>0.86924100040298657</v>
      </c>
      <c r="E37130" s="10">
        <f t="shared" si="5808"/>
        <v>1.3070197017106965E-3</v>
      </c>
      <c r="F37130" s="10">
        <f t="shared" si="5809"/>
        <v>0.55935980662220186</v>
      </c>
      <c r="G37130" s="6">
        <f t="shared" si="5801"/>
        <v>0.37111405265946218</v>
      </c>
      <c r="H37130" s="6">
        <f t="shared" si="5802"/>
        <v>1.1578064311248135</v>
      </c>
      <c r="I37130" s="6">
        <f t="shared" si="5803"/>
        <v>2.948687189235623E-3</v>
      </c>
      <c r="J37130" s="6">
        <f t="shared" si="5804"/>
        <v>0.62593726015130391</v>
      </c>
    </row>
    <row r="37131" spans="1:10" x14ac:dyDescent="0.55000000000000004">
      <c r="A37131">
        <f t="shared" si="5805"/>
        <v>371.28999999980732</v>
      </c>
      <c r="B37131" s="4">
        <f t="shared" si="5800"/>
        <v>44748.289999999804</v>
      </c>
      <c r="C37131" s="10">
        <f t="shared" si="5806"/>
        <v>0.43932818234550819</v>
      </c>
      <c r="D37131" s="10">
        <f t="shared" si="5807"/>
        <v>0.86925483474023613</v>
      </c>
      <c r="E37131" s="10">
        <f t="shared" si="5808"/>
        <v>1.3065999707284406E-3</v>
      </c>
      <c r="F37131" s="10">
        <f t="shared" si="5809"/>
        <v>0.5593652176837669</v>
      </c>
      <c r="G37131" s="6">
        <f t="shared" si="5801"/>
        <v>0.37110138279233723</v>
      </c>
      <c r="H37131" s="6">
        <f t="shared" si="5802"/>
        <v>1.1578226983567181</v>
      </c>
      <c r="I37131" s="6">
        <f t="shared" si="5803"/>
        <v>2.9491494913971147E-3</v>
      </c>
      <c r="J37131" s="6">
        <f t="shared" si="5804"/>
        <v>0.62594946771626736</v>
      </c>
    </row>
    <row r="37132" spans="1:10" x14ac:dyDescent="0.55000000000000004">
      <c r="A37132">
        <f t="shared" si="5805"/>
        <v>371.29999999980731</v>
      </c>
      <c r="B37132" s="4">
        <f t="shared" si="5800"/>
        <v>44748.299999999806</v>
      </c>
      <c r="C37132" s="10">
        <f t="shared" si="5806"/>
        <v>0.43932319259509728</v>
      </c>
      <c r="D37132" s="10">
        <f t="shared" si="5807"/>
        <v>0.86926867440490541</v>
      </c>
      <c r="E37132" s="10">
        <f t="shared" si="5808"/>
        <v>1.3061803972605512E-3</v>
      </c>
      <c r="F37132" s="10">
        <f t="shared" si="5809"/>
        <v>0.55937062700764573</v>
      </c>
      <c r="G37132" s="6">
        <f t="shared" si="5801"/>
        <v>0.37108871119338471</v>
      </c>
      <c r="H37132" s="6">
        <f t="shared" si="5802"/>
        <v>1.157838951096454</v>
      </c>
      <c r="I37132" s="6">
        <f t="shared" si="5803"/>
        <v>2.9496116114552432E-3</v>
      </c>
      <c r="J37132" s="6">
        <f t="shared" si="5804"/>
        <v>0.62596167719516171</v>
      </c>
    </row>
    <row r="37133" spans="1:10" x14ac:dyDescent="0.55000000000000004">
      <c r="A37133">
        <f t="shared" si="5805"/>
        <v>371.3099999998073</v>
      </c>
      <c r="B37133" s="4">
        <f t="shared" si="5800"/>
        <v>44748.309999999808</v>
      </c>
      <c r="C37133" s="10">
        <f t="shared" si="5806"/>
        <v>0.43931820442422459</v>
      </c>
      <c r="D37133" s="10">
        <f t="shared" si="5807"/>
        <v>0.86928251939472256</v>
      </c>
      <c r="E37133" s="10">
        <f t="shared" si="5808"/>
        <v>1.3057609812885589E-3</v>
      </c>
      <c r="F37133" s="10">
        <f t="shared" si="5809"/>
        <v>0.55937603459449037</v>
      </c>
      <c r="G37133" s="6">
        <f t="shared" si="5801"/>
        <v>0.37107603786369681</v>
      </c>
      <c r="H37133" s="6">
        <f t="shared" si="5802"/>
        <v>1.1578551893502456</v>
      </c>
      <c r="I37133" s="6">
        <f t="shared" si="5803"/>
        <v>2.950073549071743E-3</v>
      </c>
      <c r="J37133" s="6">
        <f t="shared" si="5804"/>
        <v>0.62597388858723313</v>
      </c>
    </row>
    <row r="37134" spans="1:10" x14ac:dyDescent="0.55000000000000004">
      <c r="A37134">
        <f t="shared" si="5805"/>
        <v>371.31999999980729</v>
      </c>
      <c r="B37134" s="4">
        <f t="shared" si="5800"/>
        <v>44748.319999999811</v>
      </c>
      <c r="C37134" s="10">
        <f t="shared" si="5806"/>
        <v>0.43931321783225669</v>
      </c>
      <c r="D37134" s="10">
        <f t="shared" si="5807"/>
        <v>0.86929636970741608</v>
      </c>
      <c r="E37134" s="10">
        <f t="shared" si="5808"/>
        <v>1.3053417227939434E-3</v>
      </c>
      <c r="F37134" s="10">
        <f t="shared" si="5809"/>
        <v>0.55938144044495286</v>
      </c>
      <c r="G37134" s="6">
        <f t="shared" si="5801"/>
        <v>0.37106336280436703</v>
      </c>
      <c r="H37134" s="6">
        <f t="shared" si="5802"/>
        <v>1.1578714131243268</v>
      </c>
      <c r="I37134" s="6">
        <f t="shared" si="5803"/>
        <v>2.9505353039083544E-3</v>
      </c>
      <c r="J37134" s="6">
        <f t="shared" si="5804"/>
        <v>0.62598610189172632</v>
      </c>
    </row>
    <row r="37135" spans="1:10" x14ac:dyDescent="0.55000000000000004">
      <c r="A37135">
        <f t="shared" si="5805"/>
        <v>371.32999999980728</v>
      </c>
      <c r="B37135" s="4">
        <f t="shared" si="5800"/>
        <v>44748.329999999805</v>
      </c>
      <c r="C37135" s="10">
        <f t="shared" si="5806"/>
        <v>0.43930823281856013</v>
      </c>
      <c r="D37135" s="10">
        <f t="shared" si="5807"/>
        <v>0.86931022534071489</v>
      </c>
      <c r="E37135" s="10">
        <f t="shared" si="5808"/>
        <v>1.3049226217581333E-3</v>
      </c>
      <c r="F37135" s="10">
        <f t="shared" si="5809"/>
        <v>0.55938684455968524</v>
      </c>
      <c r="G37135" s="6">
        <f t="shared" si="5801"/>
        <v>0.37105068601649038</v>
      </c>
      <c r="H37135" s="6">
        <f t="shared" si="5802"/>
        <v>1.157887622424941</v>
      </c>
      <c r="I37135" s="6">
        <f t="shared" si="5803"/>
        <v>2.9509968756268232E-3</v>
      </c>
      <c r="J37135" s="6">
        <f t="shared" si="5804"/>
        <v>0.62599831710788445</v>
      </c>
    </row>
    <row r="37136" spans="1:10" x14ac:dyDescent="0.55000000000000004">
      <c r="A37136">
        <f t="shared" si="5805"/>
        <v>371.33999999980728</v>
      </c>
      <c r="B37136" s="4">
        <f t="shared" si="5800"/>
        <v>44748.339999999807</v>
      </c>
      <c r="C37136" s="10">
        <f t="shared" si="5806"/>
        <v>0.4393032493825017</v>
      </c>
      <c r="D37136" s="10">
        <f t="shared" si="5807"/>
        <v>0.86932408629234836</v>
      </c>
      <c r="E37136" s="10">
        <f t="shared" si="5808"/>
        <v>1.3045036781625056E-3</v>
      </c>
      <c r="F37136" s="10">
        <f t="shared" si="5809"/>
        <v>0.55939224693933931</v>
      </c>
      <c r="G37136" s="6">
        <f t="shared" si="5801"/>
        <v>0.37103800750116323</v>
      </c>
      <c r="H37136" s="6">
        <f t="shared" si="5802"/>
        <v>1.1579038172583405</v>
      </c>
      <c r="I37136" s="6">
        <f t="shared" si="5803"/>
        <v>2.9514582638889017E-3</v>
      </c>
      <c r="J37136" s="6">
        <f t="shared" si="5804"/>
        <v>0.62601053423494957</v>
      </c>
    </row>
    <row r="37137" spans="1:10" x14ac:dyDescent="0.55000000000000004">
      <c r="A37137">
        <f t="shared" si="5805"/>
        <v>371.34999999980727</v>
      </c>
      <c r="B37137" s="4">
        <f t="shared" si="5800"/>
        <v>44748.349999999809</v>
      </c>
      <c r="C37137" s="10">
        <f t="shared" si="5806"/>
        <v>0.43929826752344825</v>
      </c>
      <c r="D37137" s="10">
        <f t="shared" si="5807"/>
        <v>0.8693379525600462</v>
      </c>
      <c r="E37137" s="10">
        <f t="shared" si="5808"/>
        <v>1.3040848919883866E-3</v>
      </c>
      <c r="F37137" s="10">
        <f t="shared" si="5809"/>
        <v>0.55939764758456689</v>
      </c>
      <c r="G37137" s="6">
        <f t="shared" si="5801"/>
        <v>0.37102532725948328</v>
      </c>
      <c r="H37137" s="6">
        <f t="shared" si="5802"/>
        <v>1.157919997630787</v>
      </c>
      <c r="I37137" s="6">
        <f t="shared" si="5803"/>
        <v>2.9519194683563488E-3</v>
      </c>
      <c r="J37137" s="6">
        <f t="shared" si="5804"/>
        <v>0.62602275327216206</v>
      </c>
    </row>
    <row r="37138" spans="1:10" x14ac:dyDescent="0.55000000000000004">
      <c r="A37138">
        <f t="shared" si="5805"/>
        <v>371.35999999980726</v>
      </c>
      <c r="B37138" s="4">
        <f t="shared" si="5800"/>
        <v>44748.359999999804</v>
      </c>
      <c r="C37138" s="10">
        <f t="shared" si="5806"/>
        <v>0.43929328724076677</v>
      </c>
      <c r="D37138" s="10">
        <f t="shared" si="5807"/>
        <v>0.86935182414153866</v>
      </c>
      <c r="E37138" s="10">
        <f t="shared" si="5808"/>
        <v>1.3036662632170521E-3</v>
      </c>
      <c r="F37138" s="10">
        <f t="shared" si="5809"/>
        <v>0.55940304649601968</v>
      </c>
      <c r="G37138" s="6">
        <f t="shared" si="5801"/>
        <v>0.37101264529254968</v>
      </c>
      <c r="H37138" s="6">
        <f t="shared" si="5802"/>
        <v>1.1579361635485514</v>
      </c>
      <c r="I37138" s="6">
        <f t="shared" si="5803"/>
        <v>2.9523804886909303E-3</v>
      </c>
      <c r="J37138" s="6">
        <f t="shared" si="5804"/>
        <v>0.62603497421876109</v>
      </c>
    </row>
    <row r="37139" spans="1:10" x14ac:dyDescent="0.55000000000000004">
      <c r="A37139">
        <f t="shared" si="5805"/>
        <v>371.36999999980725</v>
      </c>
      <c r="B37139" s="4">
        <f t="shared" si="5800"/>
        <v>44748.369999999806</v>
      </c>
      <c r="C37139" s="10">
        <f t="shared" si="5806"/>
        <v>0.43928830853382439</v>
      </c>
      <c r="D37139" s="10">
        <f t="shared" si="5807"/>
        <v>0.86936570103455635</v>
      </c>
      <c r="E37139" s="10">
        <f t="shared" si="5808"/>
        <v>1.3032477918297261E-3</v>
      </c>
      <c r="F37139" s="10">
        <f t="shared" si="5809"/>
        <v>0.55940844367434939</v>
      </c>
      <c r="G37139" s="6">
        <f t="shared" si="5801"/>
        <v>0.37099996160146304</v>
      </c>
      <c r="H37139" s="6">
        <f t="shared" si="5802"/>
        <v>1.1579523150179138</v>
      </c>
      <c r="I37139" s="6">
        <f t="shared" si="5803"/>
        <v>2.9528413245544193E-3</v>
      </c>
      <c r="J37139" s="6">
        <f t="shared" si="5804"/>
        <v>0.62604719707398426</v>
      </c>
    </row>
    <row r="37140" spans="1:10" x14ac:dyDescent="0.55000000000000004">
      <c r="A37140">
        <f t="shared" si="5805"/>
        <v>371.37999999980724</v>
      </c>
      <c r="B37140" s="4">
        <f t="shared" si="5800"/>
        <v>44748.379999999808</v>
      </c>
      <c r="C37140" s="10">
        <f t="shared" si="5806"/>
        <v>0.43928333140198833</v>
      </c>
      <c r="D37140" s="10">
        <f t="shared" si="5807"/>
        <v>0.86937958323683029</v>
      </c>
      <c r="E37140" s="10">
        <f t="shared" si="5808"/>
        <v>1.3028294778075827E-3</v>
      </c>
      <c r="F37140" s="10">
        <f t="shared" si="5809"/>
        <v>0.55941383912020759</v>
      </c>
      <c r="G37140" s="6">
        <f t="shared" si="5801"/>
        <v>0.37098727618732519</v>
      </c>
      <c r="H37140" s="6">
        <f t="shared" si="5802"/>
        <v>1.1579684520451634</v>
      </c>
      <c r="I37140" s="6">
        <f t="shared" si="5803"/>
        <v>2.9533019756085976E-3</v>
      </c>
      <c r="J37140" s="6">
        <f t="shared" si="5804"/>
        <v>0.62605942183706786</v>
      </c>
    </row>
    <row r="37141" spans="1:10" x14ac:dyDescent="0.55000000000000004">
      <c r="A37141">
        <f t="shared" si="5805"/>
        <v>371.38999999980723</v>
      </c>
      <c r="B37141" s="4">
        <f t="shared" si="5800"/>
        <v>44748.38999999981</v>
      </c>
      <c r="C37141" s="10">
        <f t="shared" si="5806"/>
        <v>0.43927835584462605</v>
      </c>
      <c r="D37141" s="10">
        <f t="shared" si="5807"/>
        <v>0.86939347074609197</v>
      </c>
      <c r="E37141" s="10">
        <f t="shared" si="5808"/>
        <v>1.3024113211317447E-3</v>
      </c>
      <c r="F37141" s="10">
        <f t="shared" si="5809"/>
        <v>0.55941923283424566</v>
      </c>
      <c r="G37141" s="6">
        <f t="shared" si="5801"/>
        <v>0.37097458905123953</v>
      </c>
      <c r="H37141" s="6">
        <f t="shared" si="5802"/>
        <v>1.1579845746365989</v>
      </c>
      <c r="I37141" s="6">
        <f t="shared" si="5803"/>
        <v>2.9537624415152549E-3</v>
      </c>
      <c r="J37141" s="6">
        <f t="shared" si="5804"/>
        <v>0.62607164850724684</v>
      </c>
    </row>
    <row r="37142" spans="1:10" x14ac:dyDescent="0.55000000000000004">
      <c r="A37142">
        <f t="shared" si="5805"/>
        <v>371.39999999980722</v>
      </c>
      <c r="B37142" s="4">
        <f t="shared" si="5800"/>
        <v>44748.399999999805</v>
      </c>
      <c r="C37142" s="10">
        <f t="shared" si="5806"/>
        <v>0.43927338186110504</v>
      </c>
      <c r="D37142" s="10">
        <f t="shared" si="5807"/>
        <v>0.86940736356007331</v>
      </c>
      <c r="E37142" s="10">
        <f t="shared" si="5808"/>
        <v>1.3019933217832847E-3</v>
      </c>
      <c r="F37142" s="10">
        <f t="shared" si="5809"/>
        <v>0.55942462481711519</v>
      </c>
      <c r="G37142" s="6">
        <f t="shared" si="5801"/>
        <v>0.37096190019431075</v>
      </c>
      <c r="H37142" s="6">
        <f t="shared" si="5802"/>
        <v>1.1580006827985279</v>
      </c>
      <c r="I37142" s="6">
        <f t="shared" si="5803"/>
        <v>2.9542227219361895E-3</v>
      </c>
      <c r="J37142" s="6">
        <f t="shared" si="5804"/>
        <v>0.62608387708375468</v>
      </c>
    </row>
    <row r="37143" spans="1:10" x14ac:dyDescent="0.55000000000000004">
      <c r="A37143">
        <f t="shared" si="5805"/>
        <v>371.40999999980721</v>
      </c>
      <c r="B37143" s="4">
        <f t="shared" si="5800"/>
        <v>44748.409999999807</v>
      </c>
      <c r="C37143" s="10">
        <f t="shared" si="5806"/>
        <v>0.43926840945079293</v>
      </c>
      <c r="D37143" s="10">
        <f t="shared" si="5807"/>
        <v>0.86942126167650657</v>
      </c>
      <c r="E37143" s="10">
        <f t="shared" si="5808"/>
        <v>1.3015754797432244E-3</v>
      </c>
      <c r="F37143" s="10">
        <f t="shared" si="5809"/>
        <v>0.55943001506946732</v>
      </c>
      <c r="G37143" s="6">
        <f t="shared" si="5801"/>
        <v>0.37094920961764494</v>
      </c>
      <c r="H37143" s="6">
        <f t="shared" si="5802"/>
        <v>1.1580167765372673</v>
      </c>
      <c r="I37143" s="6">
        <f t="shared" si="5803"/>
        <v>2.9546828165332092E-3</v>
      </c>
      <c r="J37143" s="6">
        <f t="shared" si="5804"/>
        <v>0.62609610756582346</v>
      </c>
    </row>
    <row r="37144" spans="1:10" x14ac:dyDescent="0.55000000000000004">
      <c r="A37144">
        <f t="shared" si="5805"/>
        <v>371.4199999998072</v>
      </c>
      <c r="B37144" s="4">
        <f t="shared" si="5800"/>
        <v>44748.419999999809</v>
      </c>
      <c r="C37144" s="10">
        <f t="shared" si="5806"/>
        <v>0.4392634386130575</v>
      </c>
      <c r="D37144" s="10">
        <f t="shared" si="5807"/>
        <v>0.86943516509312446</v>
      </c>
      <c r="E37144" s="10">
        <f t="shared" si="5808"/>
        <v>1.3011577949925354E-3</v>
      </c>
      <c r="F37144" s="10">
        <f t="shared" si="5809"/>
        <v>0.55943540359195343</v>
      </c>
      <c r="G37144" s="6">
        <f t="shared" si="5801"/>
        <v>0.37093651732234956</v>
      </c>
      <c r="H37144" s="6">
        <f t="shared" si="5802"/>
        <v>1.1580328558591435</v>
      </c>
      <c r="I37144" s="6">
        <f t="shared" si="5803"/>
        <v>2.9551427249681315E-3</v>
      </c>
      <c r="J37144" s="6">
        <f t="shared" si="5804"/>
        <v>0.62610833995268389</v>
      </c>
    </row>
    <row r="37145" spans="1:10" x14ac:dyDescent="0.55000000000000004">
      <c r="A37145">
        <f t="shared" si="5805"/>
        <v>371.42999999980719</v>
      </c>
      <c r="B37145" s="4">
        <f t="shared" si="5800"/>
        <v>44748.429999999804</v>
      </c>
      <c r="C37145" s="10">
        <f t="shared" si="5806"/>
        <v>0.43925846934726664</v>
      </c>
      <c r="D37145" s="10">
        <f t="shared" si="5807"/>
        <v>0.86944907380766023</v>
      </c>
      <c r="E37145" s="10">
        <f t="shared" si="5808"/>
        <v>1.3007402675121386E-3</v>
      </c>
      <c r="F37145" s="10">
        <f t="shared" si="5809"/>
        <v>0.55944079038522465</v>
      </c>
      <c r="G37145" s="6">
        <f t="shared" si="5801"/>
        <v>0.37092382330953355</v>
      </c>
      <c r="H37145" s="6">
        <f t="shared" si="5802"/>
        <v>1.1580489207704918</v>
      </c>
      <c r="I37145" s="6">
        <f t="shared" si="5803"/>
        <v>2.9556024469027838E-3</v>
      </c>
      <c r="J37145" s="6">
        <f t="shared" si="5804"/>
        <v>0.62612057424356526</v>
      </c>
    </row>
    <row r="37146" spans="1:10" x14ac:dyDescent="0.55000000000000004">
      <c r="A37146">
        <f t="shared" si="5805"/>
        <v>371.43999999980718</v>
      </c>
      <c r="B37146" s="4">
        <f t="shared" si="5800"/>
        <v>44748.439999999806</v>
      </c>
      <c r="C37146" s="10">
        <f t="shared" si="5806"/>
        <v>0.43925350165278837</v>
      </c>
      <c r="D37146" s="10">
        <f t="shared" si="5807"/>
        <v>0.86946298781784737</v>
      </c>
      <c r="E37146" s="10">
        <f t="shared" si="5808"/>
        <v>1.3003228972829047E-3</v>
      </c>
      <c r="F37146" s="10">
        <f t="shared" si="5809"/>
        <v>0.55944617544993214</v>
      </c>
      <c r="G37146" s="6">
        <f t="shared" si="5801"/>
        <v>0.37091112758030714</v>
      </c>
      <c r="H37146" s="6">
        <f t="shared" si="5802"/>
        <v>1.1580649712776567</v>
      </c>
      <c r="I37146" s="6">
        <f t="shared" si="5803"/>
        <v>2.9560619819990041E-3</v>
      </c>
      <c r="J37146" s="6">
        <f t="shared" si="5804"/>
        <v>0.62613281043769542</v>
      </c>
    </row>
    <row r="37147" spans="1:10" x14ac:dyDescent="0.55000000000000004">
      <c r="A37147">
        <f t="shared" si="5805"/>
        <v>371.44999999980718</v>
      </c>
      <c r="B37147" s="4">
        <f t="shared" si="5800"/>
        <v>44748.449999999808</v>
      </c>
      <c r="C37147" s="10">
        <f t="shared" si="5806"/>
        <v>0.43924853552899085</v>
      </c>
      <c r="D37147" s="10">
        <f t="shared" si="5807"/>
        <v>0.86947690712142001</v>
      </c>
      <c r="E37147" s="10">
        <f t="shared" si="5808"/>
        <v>1.2999056842856543E-3</v>
      </c>
      <c r="F37147" s="10">
        <f t="shared" si="5809"/>
        <v>0.55945155878672692</v>
      </c>
      <c r="G37147" s="6">
        <f t="shared" si="5801"/>
        <v>0.37089843013578205</v>
      </c>
      <c r="H37147" s="6">
        <f t="shared" si="5802"/>
        <v>1.158081007386992</v>
      </c>
      <c r="I37147" s="6">
        <f t="shared" si="5803"/>
        <v>2.9565213299186412E-3</v>
      </c>
      <c r="J37147" s="6">
        <f t="shared" si="5804"/>
        <v>0.62614504853430086</v>
      </c>
    </row>
    <row r="37148" spans="1:10" x14ac:dyDescent="0.55000000000000004">
      <c r="A37148">
        <f t="shared" si="5805"/>
        <v>371.45999999980717</v>
      </c>
      <c r="B37148" s="4">
        <f t="shared" si="5800"/>
        <v>44748.45999999981</v>
      </c>
      <c r="C37148" s="10">
        <f t="shared" si="5806"/>
        <v>0.43924357097524241</v>
      </c>
      <c r="D37148" s="10">
        <f t="shared" si="5807"/>
        <v>0.86949083171611252</v>
      </c>
      <c r="E37148" s="10">
        <f t="shared" si="5808"/>
        <v>1.2994886285011577E-3</v>
      </c>
      <c r="F37148" s="10">
        <f t="shared" si="5809"/>
        <v>0.55945694039625982</v>
      </c>
      <c r="G37148" s="6">
        <f t="shared" si="5801"/>
        <v>0.37088573097707128</v>
      </c>
      <c r="H37148" s="6">
        <f t="shared" si="5802"/>
        <v>1.1580970291048607</v>
      </c>
      <c r="I37148" s="6">
        <f t="shared" si="5803"/>
        <v>2.9569804903235553E-3</v>
      </c>
      <c r="J37148" s="6">
        <f t="shared" si="5804"/>
        <v>0.62615728853260677</v>
      </c>
    </row>
    <row r="37149" spans="1:10" x14ac:dyDescent="0.55000000000000004">
      <c r="A37149">
        <f t="shared" si="5805"/>
        <v>371.46999999980716</v>
      </c>
      <c r="B37149" s="4">
        <f t="shared" si="5800"/>
        <v>44748.469999999805</v>
      </c>
      <c r="C37149" s="10">
        <f t="shared" si="5806"/>
        <v>0.43923860799091147</v>
      </c>
      <c r="D37149" s="10">
        <f t="shared" si="5807"/>
        <v>0.86950476159965973</v>
      </c>
      <c r="E37149" s="10">
        <f t="shared" si="5808"/>
        <v>1.2990717299101353E-3</v>
      </c>
      <c r="F37149" s="10">
        <f t="shared" si="5809"/>
        <v>0.55946232027918186</v>
      </c>
      <c r="G37149" s="6">
        <f t="shared" si="5801"/>
        <v>0.37087303010528927</v>
      </c>
      <c r="H37149" s="6">
        <f t="shared" si="5802"/>
        <v>1.1581130364376349</v>
      </c>
      <c r="I37149" s="6">
        <f t="shared" si="5803"/>
        <v>2.9574394628756186E-3</v>
      </c>
      <c r="J37149" s="6">
        <f t="shared" si="5804"/>
        <v>0.62616953043183676</v>
      </c>
    </row>
    <row r="37150" spans="1:10" x14ac:dyDescent="0.55000000000000004">
      <c r="A37150">
        <f t="shared" si="5805"/>
        <v>371.47999999980715</v>
      </c>
      <c r="B37150" s="4">
        <f t="shared" si="5800"/>
        <v>44748.479999999807</v>
      </c>
      <c r="C37150" s="10">
        <f t="shared" si="5806"/>
        <v>0.43923364657536651</v>
      </c>
      <c r="D37150" s="10">
        <f t="shared" si="5807"/>
        <v>0.86951869676979698</v>
      </c>
      <c r="E37150" s="10">
        <f t="shared" si="5808"/>
        <v>1.2986549884932573E-3</v>
      </c>
      <c r="F37150" s="10">
        <f t="shared" si="5809"/>
        <v>0.55946769843614363</v>
      </c>
      <c r="G37150" s="6">
        <f t="shared" si="5801"/>
        <v>0.37086032752155185</v>
      </c>
      <c r="H37150" s="6">
        <f t="shared" si="5802"/>
        <v>1.1581290293916962</v>
      </c>
      <c r="I37150" s="6">
        <f t="shared" si="5803"/>
        <v>2.9578982472367155E-3</v>
      </c>
      <c r="J37150" s="6">
        <f t="shared" si="5804"/>
        <v>0.62618177423121302</v>
      </c>
    </row>
    <row r="37151" spans="1:10" x14ac:dyDescent="0.55000000000000004">
      <c r="A37151">
        <f t="shared" si="5805"/>
        <v>371.48999999980714</v>
      </c>
      <c r="B37151" s="4">
        <f t="shared" si="5800"/>
        <v>44748.489999999809</v>
      </c>
      <c r="C37151" s="10">
        <f t="shared" si="5806"/>
        <v>0.43922868672797627</v>
      </c>
      <c r="D37151" s="10">
        <f t="shared" si="5807"/>
        <v>0.86953263722425989</v>
      </c>
      <c r="E37151" s="10">
        <f t="shared" si="5808"/>
        <v>1.2982384042311442E-3</v>
      </c>
      <c r="F37151" s="10">
        <f t="shared" si="5809"/>
        <v>0.55947307486779596</v>
      </c>
      <c r="G37151" s="6">
        <f t="shared" si="5801"/>
        <v>0.37084762322697629</v>
      </c>
      <c r="H37151" s="6">
        <f t="shared" si="5802"/>
        <v>1.158145007973435</v>
      </c>
      <c r="I37151" s="6">
        <f t="shared" si="5803"/>
        <v>2.9583568430687425E-3</v>
      </c>
      <c r="J37151" s="6">
        <f t="shared" si="5804"/>
        <v>0.6261940199299566</v>
      </c>
    </row>
    <row r="37152" spans="1:10" x14ac:dyDescent="0.55000000000000004">
      <c r="A37152">
        <f t="shared" si="5805"/>
        <v>371.49999999980713</v>
      </c>
      <c r="B37152" s="4">
        <f t="shared" si="5800"/>
        <v>44748.499999999804</v>
      </c>
      <c r="C37152" s="10">
        <f t="shared" si="5806"/>
        <v>0.43922372844810953</v>
      </c>
      <c r="D37152" s="10">
        <f t="shared" si="5807"/>
        <v>0.86954658296078469</v>
      </c>
      <c r="E37152" s="10">
        <f t="shared" si="5808"/>
        <v>1.2978219771043664E-3</v>
      </c>
      <c r="F37152" s="10">
        <f t="shared" si="5809"/>
        <v>0.55947844957478943</v>
      </c>
      <c r="G37152" s="6">
        <f t="shared" si="5801"/>
        <v>0.37083491722268114</v>
      </c>
      <c r="H37152" s="6">
        <f t="shared" si="5802"/>
        <v>1.1581609721892512</v>
      </c>
      <c r="I37152" s="6">
        <f t="shared" si="5803"/>
        <v>2.9588152500336098E-3</v>
      </c>
      <c r="J37152" s="6">
        <f t="shared" si="5804"/>
        <v>0.62620626752728692</v>
      </c>
    </row>
    <row r="37153" spans="1:10" x14ac:dyDescent="0.55000000000000004">
      <c r="A37153">
        <f t="shared" si="5805"/>
        <v>371.50999999980712</v>
      </c>
      <c r="B37153" s="4">
        <f t="shared" si="5800"/>
        <v>44748.509999999806</v>
      </c>
      <c r="C37153" s="10">
        <f t="shared" si="5806"/>
        <v>0.43921877173513524</v>
      </c>
      <c r="D37153" s="10">
        <f t="shared" si="5807"/>
        <v>0.86956053397710797</v>
      </c>
      <c r="E37153" s="10">
        <f t="shared" si="5808"/>
        <v>1.2974057070934449E-3</v>
      </c>
      <c r="F37153" s="10">
        <f t="shared" si="5809"/>
        <v>0.55948382255777462</v>
      </c>
      <c r="G37153" s="6">
        <f t="shared" si="5801"/>
        <v>0.37082220950978639</v>
      </c>
      <c r="H37153" s="6">
        <f t="shared" si="5802"/>
        <v>1.1581769220455538</v>
      </c>
      <c r="I37153" s="6">
        <f t="shared" si="5803"/>
        <v>2.9592734677932409E-3</v>
      </c>
      <c r="J37153" s="6">
        <f t="shared" si="5804"/>
        <v>0.62621851702242204</v>
      </c>
    </row>
    <row r="37154" spans="1:10" x14ac:dyDescent="0.55000000000000004">
      <c r="A37154">
        <f t="shared" si="5805"/>
        <v>371.51999999980711</v>
      </c>
      <c r="B37154" s="4">
        <f t="shared" si="5800"/>
        <v>44748.519999999808</v>
      </c>
      <c r="C37154" s="10">
        <f t="shared" si="5806"/>
        <v>0.43921381658842246</v>
      </c>
      <c r="D37154" s="10">
        <f t="shared" si="5807"/>
        <v>0.86957449027096667</v>
      </c>
      <c r="E37154" s="10">
        <f t="shared" si="5808"/>
        <v>1.2969895941788508E-3</v>
      </c>
      <c r="F37154" s="10">
        <f t="shared" si="5809"/>
        <v>0.55948919381740203</v>
      </c>
      <c r="G37154" s="6">
        <f t="shared" si="5801"/>
        <v>0.37080950008941338</v>
      </c>
      <c r="H37154" s="6">
        <f t="shared" si="5802"/>
        <v>1.1581928575487608</v>
      </c>
      <c r="I37154" s="6">
        <f t="shared" si="5803"/>
        <v>2.959731496009573E-3</v>
      </c>
      <c r="J37154" s="6">
        <f t="shared" si="5804"/>
        <v>0.6262307684145787</v>
      </c>
    </row>
    <row r="37155" spans="1:10" x14ac:dyDescent="0.55000000000000004">
      <c r="A37155">
        <f t="shared" si="5805"/>
        <v>371.5299999998071</v>
      </c>
      <c r="B37155" s="4">
        <f t="shared" si="5800"/>
        <v>44748.52999999981</v>
      </c>
      <c r="C37155" s="10">
        <f t="shared" si="5806"/>
        <v>0.43920886300734041</v>
      </c>
      <c r="D37155" s="10">
        <f t="shared" si="5807"/>
        <v>0.86958845184009825</v>
      </c>
      <c r="E37155" s="10">
        <f t="shared" si="5808"/>
        <v>1.2965736383410056E-3</v>
      </c>
      <c r="F37155" s="10">
        <f t="shared" si="5809"/>
        <v>0.55949456335432191</v>
      </c>
      <c r="G37155" s="6">
        <f t="shared" si="5801"/>
        <v>0.37079678896268492</v>
      </c>
      <c r="H37155" s="6">
        <f t="shared" si="5802"/>
        <v>1.1582087787052997</v>
      </c>
      <c r="I37155" s="6">
        <f t="shared" si="5803"/>
        <v>2.9601893343445579E-3</v>
      </c>
      <c r="J37155" s="6">
        <f t="shared" si="5804"/>
        <v>0.62624302170297219</v>
      </c>
    </row>
    <row r="37156" spans="1:10" x14ac:dyDescent="0.55000000000000004">
      <c r="A37156">
        <f t="shared" si="5805"/>
        <v>371.53999999980709</v>
      </c>
      <c r="B37156" s="4">
        <f t="shared" si="5800"/>
        <v>44748.539999999804</v>
      </c>
      <c r="C37156" s="10">
        <f t="shared" si="5806"/>
        <v>0.43920391099125838</v>
      </c>
      <c r="D37156" s="10">
        <f t="shared" si="5807"/>
        <v>0.86960241868224053</v>
      </c>
      <c r="E37156" s="10">
        <f t="shared" si="5808"/>
        <v>1.2961578395602814E-3</v>
      </c>
      <c r="F37156" s="10">
        <f t="shared" si="5809"/>
        <v>0.55949993116918462</v>
      </c>
      <c r="G37156" s="6">
        <f t="shared" si="5801"/>
        <v>0.37078407613072512</v>
      </c>
      <c r="H37156" s="6">
        <f t="shared" si="5802"/>
        <v>1.1582246855216072</v>
      </c>
      <c r="I37156" s="6">
        <f t="shared" si="5803"/>
        <v>2.9606469824601622E-3</v>
      </c>
      <c r="J37156" s="6">
        <f t="shared" si="5804"/>
        <v>0.62625527688681637</v>
      </c>
    </row>
    <row r="37157" spans="1:10" x14ac:dyDescent="0.55000000000000004">
      <c r="A37157">
        <f t="shared" si="5805"/>
        <v>371.54999999980708</v>
      </c>
      <c r="B37157" s="4">
        <f t="shared" si="5800"/>
        <v>44748.549999999806</v>
      </c>
      <c r="C37157" s="10">
        <f t="shared" si="5806"/>
        <v>0.43919896053954588</v>
      </c>
      <c r="D37157" s="10">
        <f t="shared" si="5807"/>
        <v>0.86961639079513187</v>
      </c>
      <c r="E37157" s="10">
        <f t="shared" si="5808"/>
        <v>1.295742197817001E-3</v>
      </c>
      <c r="F37157" s="10">
        <f t="shared" si="5809"/>
        <v>0.55950529726264042</v>
      </c>
      <c r="G37157" s="6">
        <f t="shared" si="5801"/>
        <v>0.37077136159465951</v>
      </c>
      <c r="H37157" s="6">
        <f t="shared" si="5802"/>
        <v>1.1582405780041287</v>
      </c>
      <c r="I37157" s="6">
        <f t="shared" si="5803"/>
        <v>2.9611044400183677E-3</v>
      </c>
      <c r="J37157" s="6">
        <f t="shared" si="5804"/>
        <v>0.62626753396532375</v>
      </c>
    </row>
    <row r="37158" spans="1:10" x14ac:dyDescent="0.55000000000000004">
      <c r="A37158">
        <f t="shared" si="5805"/>
        <v>371.55999999980708</v>
      </c>
      <c r="B37158" s="4">
        <f t="shared" si="5800"/>
        <v>44748.559999999808</v>
      </c>
      <c r="C37158" s="10">
        <f t="shared" si="5806"/>
        <v>0.43919401165157246</v>
      </c>
      <c r="D37158" s="10">
        <f t="shared" si="5807"/>
        <v>0.86963036817651096</v>
      </c>
      <c r="E37158" s="10">
        <f t="shared" si="5808"/>
        <v>1.2953267130914373E-3</v>
      </c>
      <c r="F37158" s="10">
        <f t="shared" si="5809"/>
        <v>0.55951066163533936</v>
      </c>
      <c r="G37158" s="6">
        <f t="shared" si="5801"/>
        <v>0.37075864535561504</v>
      </c>
      <c r="H37158" s="6">
        <f t="shared" si="5802"/>
        <v>1.1582564561593192</v>
      </c>
      <c r="I37158" s="6">
        <f t="shared" si="5803"/>
        <v>2.9615617066811712E-3</v>
      </c>
      <c r="J37158" s="6">
        <f t="shared" si="5804"/>
        <v>0.62627979293770542</v>
      </c>
    </row>
    <row r="37159" spans="1:10" x14ac:dyDescent="0.55000000000000004">
      <c r="A37159">
        <f t="shared" si="5805"/>
        <v>371.56999999980707</v>
      </c>
      <c r="B37159" s="4">
        <f t="shared" si="5800"/>
        <v>44748.569999999811</v>
      </c>
      <c r="C37159" s="10">
        <f t="shared" si="5806"/>
        <v>0.4391890643267079</v>
      </c>
      <c r="D37159" s="10">
        <f t="shared" si="5807"/>
        <v>0.86964435082411695</v>
      </c>
      <c r="E37159" s="10">
        <f t="shared" si="5808"/>
        <v>1.2949113853638146E-3</v>
      </c>
      <c r="F37159" s="10">
        <f t="shared" si="5809"/>
        <v>0.55951602428793157</v>
      </c>
      <c r="G37159" s="6">
        <f t="shared" si="5801"/>
        <v>0.37074592741471996</v>
      </c>
      <c r="H37159" s="6">
        <f t="shared" si="5802"/>
        <v>1.1582723199936429</v>
      </c>
      <c r="I37159" s="6">
        <f t="shared" si="5803"/>
        <v>2.9620187821105867E-3</v>
      </c>
      <c r="J37159" s="6">
        <f t="shared" si="5804"/>
        <v>0.6262920538031711</v>
      </c>
    </row>
    <row r="37160" spans="1:10" x14ac:dyDescent="0.55000000000000004">
      <c r="A37160">
        <f t="shared" si="5805"/>
        <v>371.57999999980706</v>
      </c>
      <c r="B37160" s="4">
        <f t="shared" si="5800"/>
        <v>44748.579999999805</v>
      </c>
      <c r="C37160" s="10">
        <f t="shared" si="5806"/>
        <v>0.43918411856432199</v>
      </c>
      <c r="D37160" s="10">
        <f t="shared" si="5807"/>
        <v>0.86965833873568943</v>
      </c>
      <c r="E37160" s="10">
        <f t="shared" si="5808"/>
        <v>1.2944962146143075E-3</v>
      </c>
      <c r="F37160" s="10">
        <f t="shared" si="5809"/>
        <v>0.55952138522106698</v>
      </c>
      <c r="G37160" s="6">
        <f t="shared" si="5801"/>
        <v>0.37073320777310398</v>
      </c>
      <c r="H37160" s="6">
        <f t="shared" si="5802"/>
        <v>1.1582881695135729</v>
      </c>
      <c r="I37160" s="6">
        <f t="shared" si="5803"/>
        <v>2.9624756659686444E-3</v>
      </c>
      <c r="J37160" s="6">
        <f t="shared" si="5804"/>
        <v>0.626304316560929</v>
      </c>
    </row>
    <row r="37161" spans="1:10" x14ac:dyDescent="0.55000000000000004">
      <c r="A37161">
        <f t="shared" si="5805"/>
        <v>371.58999999980705</v>
      </c>
      <c r="B37161" s="4">
        <f t="shared" si="5800"/>
        <v>44748.589999999807</v>
      </c>
      <c r="C37161" s="10">
        <f t="shared" si="5806"/>
        <v>0.43917917436378473</v>
      </c>
      <c r="D37161" s="10">
        <f t="shared" si="5807"/>
        <v>0.86967233190896831</v>
      </c>
      <c r="E37161" s="10">
        <f t="shared" si="5808"/>
        <v>1.2940812008230417E-3</v>
      </c>
      <c r="F37161" s="10">
        <f t="shared" si="5809"/>
        <v>0.55952674443539552</v>
      </c>
      <c r="G37161" s="6">
        <f t="shared" si="5801"/>
        <v>0.37072048643189814</v>
      </c>
      <c r="H37161" s="6">
        <f t="shared" si="5802"/>
        <v>1.1583040047255919</v>
      </c>
      <c r="I37161" s="6">
        <f t="shared" si="5803"/>
        <v>2.9629323579173908E-3</v>
      </c>
      <c r="J37161" s="6">
        <f t="shared" si="5804"/>
        <v>0.62631658121018607</v>
      </c>
    </row>
    <row r="37162" spans="1:10" x14ac:dyDescent="0.55000000000000004">
      <c r="A37162">
        <f t="shared" si="5805"/>
        <v>371.59999999980704</v>
      </c>
      <c r="B37162" s="4">
        <f t="shared" si="5800"/>
        <v>44748.599999999809</v>
      </c>
      <c r="C37162" s="10">
        <f t="shared" si="5806"/>
        <v>0.43917423172446629</v>
      </c>
      <c r="D37162" s="10">
        <f t="shared" si="5807"/>
        <v>0.86968633034169418</v>
      </c>
      <c r="E37162" s="10">
        <f t="shared" si="5808"/>
        <v>1.2936663439700937E-3</v>
      </c>
      <c r="F37162" s="10">
        <f t="shared" si="5809"/>
        <v>0.55953210193156688</v>
      </c>
      <c r="G37162" s="6">
        <f t="shared" si="5801"/>
        <v>0.37070776339223488</v>
      </c>
      <c r="H37162" s="6">
        <f t="shared" si="5802"/>
        <v>1.1583198256361913</v>
      </c>
      <c r="I37162" s="6">
        <f t="shared" si="5803"/>
        <v>2.9633888576188904E-3</v>
      </c>
      <c r="J37162" s="6">
        <f t="shared" si="5804"/>
        <v>0.62632884775014785</v>
      </c>
    </row>
    <row r="37163" spans="1:10" x14ac:dyDescent="0.55000000000000004">
      <c r="A37163">
        <f t="shared" si="5805"/>
        <v>371.60999999980703</v>
      </c>
      <c r="B37163" s="4">
        <f t="shared" si="5800"/>
        <v>44748.609999999804</v>
      </c>
      <c r="C37163" s="10">
        <f t="shared" si="5806"/>
        <v>0.43916929064573684</v>
      </c>
      <c r="D37163" s="10">
        <f t="shared" si="5807"/>
        <v>0.86970033403160785</v>
      </c>
      <c r="E37163" s="10">
        <f t="shared" si="5808"/>
        <v>1.2932516440354912E-3</v>
      </c>
      <c r="F37163" s="10">
        <f t="shared" si="5809"/>
        <v>0.55953745771023089</v>
      </c>
      <c r="G37163" s="6">
        <f t="shared" si="5801"/>
        <v>0.370695038655248</v>
      </c>
      <c r="H37163" s="6">
        <f t="shared" si="5802"/>
        <v>1.1583356322518719</v>
      </c>
      <c r="I37163" s="6">
        <f t="shared" si="5803"/>
        <v>2.9638451647352251E-3</v>
      </c>
      <c r="J37163" s="6">
        <f t="shared" si="5804"/>
        <v>0.62634111618001842</v>
      </c>
    </row>
    <row r="37164" spans="1:10" x14ac:dyDescent="0.55000000000000004">
      <c r="A37164">
        <f t="shared" si="5805"/>
        <v>371.61999999980702</v>
      </c>
      <c r="B37164" s="4">
        <f t="shared" si="5800"/>
        <v>44748.619999999806</v>
      </c>
      <c r="C37164" s="10">
        <f t="shared" si="5806"/>
        <v>0.43916435112696683</v>
      </c>
      <c r="D37164" s="10">
        <f t="shared" si="5807"/>
        <v>0.86971434297645067</v>
      </c>
      <c r="E37164" s="10">
        <f t="shared" si="5808"/>
        <v>1.2928371009992129E-3</v>
      </c>
      <c r="F37164" s="10">
        <f t="shared" si="5809"/>
        <v>0.55954281177203724</v>
      </c>
      <c r="G37164" s="6">
        <f t="shared" si="5801"/>
        <v>0.37068231222207271</v>
      </c>
      <c r="H37164" s="6">
        <f t="shared" si="5802"/>
        <v>1.1583514245791435</v>
      </c>
      <c r="I37164" s="6">
        <f t="shared" si="5803"/>
        <v>2.9643012789284957E-3</v>
      </c>
      <c r="J37164" s="6">
        <f t="shared" si="5804"/>
        <v>0.62635338649900041</v>
      </c>
    </row>
    <row r="37165" spans="1:10" x14ac:dyDescent="0.55000000000000004">
      <c r="A37165">
        <f t="shared" si="5805"/>
        <v>371.62999999980701</v>
      </c>
      <c r="B37165" s="4">
        <f t="shared" si="5800"/>
        <v>44748.629999999808</v>
      </c>
      <c r="C37165" s="10">
        <f t="shared" si="5806"/>
        <v>0.43915941316752671</v>
      </c>
      <c r="D37165" s="10">
        <f t="shared" si="5807"/>
        <v>0.86972835717396435</v>
      </c>
      <c r="E37165" s="10">
        <f t="shared" si="5808"/>
        <v>1.2924227148411889E-3</v>
      </c>
      <c r="F37165" s="10">
        <f t="shared" si="5809"/>
        <v>0.55954816411763542</v>
      </c>
      <c r="G37165" s="6">
        <f t="shared" si="5801"/>
        <v>0.37066958409384559</v>
      </c>
      <c r="H37165" s="6">
        <f t="shared" si="5802"/>
        <v>1.1583672026245255</v>
      </c>
      <c r="I37165" s="6">
        <f t="shared" si="5803"/>
        <v>2.9647571998608208E-3</v>
      </c>
      <c r="J37165" s="6">
        <f t="shared" si="5804"/>
        <v>0.62636565870629513</v>
      </c>
    </row>
    <row r="37166" spans="1:10" x14ac:dyDescent="0.55000000000000004">
      <c r="A37166">
        <f t="shared" si="5805"/>
        <v>371.639999999807</v>
      </c>
      <c r="B37166" s="4">
        <f t="shared" si="5800"/>
        <v>44748.63999999981</v>
      </c>
      <c r="C37166" s="10">
        <f t="shared" si="5806"/>
        <v>0.43915447676678715</v>
      </c>
      <c r="D37166" s="10">
        <f t="shared" si="5807"/>
        <v>0.86974237662189102</v>
      </c>
      <c r="E37166" s="10">
        <f t="shared" si="5808"/>
        <v>1.2920084855413004E-3</v>
      </c>
      <c r="F37166" s="10">
        <f t="shared" si="5809"/>
        <v>0.5595535147476749</v>
      </c>
      <c r="G37166" s="6">
        <f t="shared" si="5801"/>
        <v>0.37065685427170464</v>
      </c>
      <c r="H37166" s="6">
        <f t="shared" si="5802"/>
        <v>1.1583829663945462</v>
      </c>
      <c r="I37166" s="6">
        <f t="shared" si="5803"/>
        <v>2.9652129271943383E-3</v>
      </c>
      <c r="J37166" s="6">
        <f t="shared" si="5804"/>
        <v>0.62637793280110254</v>
      </c>
    </row>
    <row r="37167" spans="1:10" x14ac:dyDescent="0.55000000000000004">
      <c r="A37167">
        <f t="shared" si="5805"/>
        <v>371.64999999980699</v>
      </c>
      <c r="B37167" s="4">
        <f t="shared" si="5800"/>
        <v>44748.649999999805</v>
      </c>
      <c r="C37167" s="10">
        <f t="shared" si="5806"/>
        <v>0.43914954192411892</v>
      </c>
      <c r="D37167" s="10">
        <f t="shared" si="5807"/>
        <v>0.86975640131797338</v>
      </c>
      <c r="E37167" s="10">
        <f t="shared" si="5808"/>
        <v>1.2915944130793798E-3</v>
      </c>
      <c r="F37167" s="10">
        <f t="shared" si="5809"/>
        <v>0.55955886366280505</v>
      </c>
      <c r="G37167" s="6">
        <f t="shared" si="5801"/>
        <v>0.37064412275678921</v>
      </c>
      <c r="H37167" s="6">
        <f t="shared" si="5802"/>
        <v>1.1583987158957429</v>
      </c>
      <c r="I37167" s="6">
        <f t="shared" si="5803"/>
        <v>2.9656684605912061E-3</v>
      </c>
      <c r="J37167" s="6">
        <f t="shared" si="5804"/>
        <v>0.62639020878262108</v>
      </c>
    </row>
    <row r="37168" spans="1:10" x14ac:dyDescent="0.55000000000000004">
      <c r="A37168">
        <f t="shared" si="5805"/>
        <v>371.65999999980698</v>
      </c>
      <c r="B37168" s="4">
        <f t="shared" si="5800"/>
        <v>44748.659999999807</v>
      </c>
      <c r="C37168" s="10">
        <f t="shared" si="5806"/>
        <v>0.43914460863889293</v>
      </c>
      <c r="D37168" s="10">
        <f t="shared" si="5807"/>
        <v>0.86977043125995446</v>
      </c>
      <c r="E37168" s="10">
        <f t="shared" si="5808"/>
        <v>1.2911804974352111E-3</v>
      </c>
      <c r="F37168" s="10">
        <f t="shared" si="5809"/>
        <v>0.55956421086367525</v>
      </c>
      <c r="G37168" s="6">
        <f t="shared" si="5801"/>
        <v>0.37063138955023994</v>
      </c>
      <c r="H37168" s="6">
        <f t="shared" si="5802"/>
        <v>1.1584144511346623</v>
      </c>
      <c r="I37168" s="6">
        <f t="shared" si="5803"/>
        <v>2.966123799713602E-3</v>
      </c>
      <c r="J37168" s="6">
        <f t="shared" si="5804"/>
        <v>0.62640248665004794</v>
      </c>
    </row>
    <row r="37169" spans="1:10" x14ac:dyDescent="0.55000000000000004">
      <c r="A37169">
        <f t="shared" si="5805"/>
        <v>371.66999999980698</v>
      </c>
      <c r="B37169" s="4">
        <f t="shared" si="5800"/>
        <v>44748.669999999809</v>
      </c>
      <c r="C37169" s="10">
        <f t="shared" si="5806"/>
        <v>0.43913967691048023</v>
      </c>
      <c r="D37169" s="10">
        <f t="shared" si="5807"/>
        <v>0.86978446644557772</v>
      </c>
      <c r="E37169" s="10">
        <f t="shared" si="5808"/>
        <v>1.2907667385885298E-3</v>
      </c>
      <c r="F37169" s="10">
        <f t="shared" si="5809"/>
        <v>0.55956955635093464</v>
      </c>
      <c r="G37169" s="6">
        <f t="shared" si="5801"/>
        <v>0.37061865465319899</v>
      </c>
      <c r="H37169" s="6">
        <f t="shared" si="5802"/>
        <v>1.15843017211786</v>
      </c>
      <c r="I37169" s="6">
        <f t="shared" si="5803"/>
        <v>2.966578944223724E-3</v>
      </c>
      <c r="J37169" s="6">
        <f t="shared" si="5804"/>
        <v>0.62641476640257876</v>
      </c>
    </row>
    <row r="37170" spans="1:10" x14ac:dyDescent="0.55000000000000004">
      <c r="A37170">
        <f t="shared" si="5805"/>
        <v>371.67999999980697</v>
      </c>
      <c r="B37170" s="4">
        <f t="shared" si="5800"/>
        <v>44748.679999999804</v>
      </c>
      <c r="C37170" s="10">
        <f t="shared" si="5806"/>
        <v>0.43913474673825198</v>
      </c>
      <c r="D37170" s="10">
        <f t="shared" si="5807"/>
        <v>0.86979850687258708</v>
      </c>
      <c r="E37170" s="10">
        <f t="shared" si="5808"/>
        <v>1.2903531365190228E-3</v>
      </c>
      <c r="F37170" s="10">
        <f t="shared" si="5809"/>
        <v>0.55957490012523237</v>
      </c>
      <c r="G37170" s="6">
        <f t="shared" si="5801"/>
        <v>0.37060591806680981</v>
      </c>
      <c r="H37170" s="6">
        <f t="shared" si="5802"/>
        <v>1.1584458788519012</v>
      </c>
      <c r="I37170" s="6">
        <f t="shared" si="5803"/>
        <v>2.9670338937837909E-3</v>
      </c>
      <c r="J37170" s="6">
        <f t="shared" si="5804"/>
        <v>0.62642704803940785</v>
      </c>
    </row>
    <row r="37171" spans="1:10" x14ac:dyDescent="0.55000000000000004">
      <c r="A37171">
        <f t="shared" si="5805"/>
        <v>371.68999999980696</v>
      </c>
      <c r="B37171" s="4">
        <f t="shared" si="5800"/>
        <v>44748.689999999806</v>
      </c>
      <c r="C37171" s="10">
        <f t="shared" si="5806"/>
        <v>0.43912981812157947</v>
      </c>
      <c r="D37171" s="10">
        <f t="shared" si="5807"/>
        <v>0.86981255253872702</v>
      </c>
      <c r="E37171" s="10">
        <f t="shared" si="5808"/>
        <v>1.2899396912063291E-3</v>
      </c>
      <c r="F37171" s="10">
        <f t="shared" si="5809"/>
        <v>0.55958024218721758</v>
      </c>
      <c r="G37171" s="6">
        <f t="shared" si="5801"/>
        <v>0.37059317979221729</v>
      </c>
      <c r="H37171" s="6">
        <f t="shared" si="5802"/>
        <v>1.1584615713433597</v>
      </c>
      <c r="I37171" s="6">
        <f t="shared" si="5803"/>
        <v>2.9674886480560428E-3</v>
      </c>
      <c r="J37171" s="6">
        <f t="shared" si="5804"/>
        <v>0.62643933155972809</v>
      </c>
    </row>
    <row r="37172" spans="1:10" x14ac:dyDescent="0.55000000000000004">
      <c r="A37172">
        <f t="shared" si="5805"/>
        <v>371.69999999980695</v>
      </c>
      <c r="B37172" s="4">
        <f t="shared" si="5800"/>
        <v>44748.699999999808</v>
      </c>
      <c r="C37172" s="10">
        <f t="shared" si="5806"/>
        <v>0.43912489105983415</v>
      </c>
      <c r="D37172" s="10">
        <f t="shared" si="5807"/>
        <v>0.86982660344174223</v>
      </c>
      <c r="E37172" s="10">
        <f t="shared" si="5808"/>
        <v>1.2895264026300387E-3</v>
      </c>
      <c r="F37172" s="10">
        <f t="shared" si="5809"/>
        <v>0.55958558253753921</v>
      </c>
      <c r="G37172" s="6">
        <f t="shared" si="5801"/>
        <v>0.37058043983056765</v>
      </c>
      <c r="H37172" s="6">
        <f t="shared" si="5802"/>
        <v>1.1584772495988187</v>
      </c>
      <c r="I37172" s="6">
        <f t="shared" si="5803"/>
        <v>2.9679432067027415E-3</v>
      </c>
      <c r="J37172" s="6">
        <f t="shared" si="5804"/>
        <v>0.62645161696273099</v>
      </c>
    </row>
    <row r="37173" spans="1:10" x14ac:dyDescent="0.55000000000000004">
      <c r="A37173">
        <f t="shared" si="5805"/>
        <v>371.70999999980694</v>
      </c>
      <c r="B37173" s="4">
        <f t="shared" si="5800"/>
        <v>44748.70999999981</v>
      </c>
      <c r="C37173" s="10">
        <f t="shared" si="5806"/>
        <v>0.43911996555238764</v>
      </c>
      <c r="D37173" s="10">
        <f t="shared" si="5807"/>
        <v>0.86984065957937784</v>
      </c>
      <c r="E37173" s="10">
        <f t="shared" si="5808"/>
        <v>1.2891132707696941E-3</v>
      </c>
      <c r="F37173" s="10">
        <f t="shared" si="5809"/>
        <v>0.55959092117684606</v>
      </c>
      <c r="G37173" s="6">
        <f t="shared" si="5801"/>
        <v>0.3705676981830085</v>
      </c>
      <c r="H37173" s="6">
        <f t="shared" si="5802"/>
        <v>1.1584929136248707</v>
      </c>
      <c r="I37173" s="6">
        <f t="shared" si="5803"/>
        <v>2.9683975693861708E-3</v>
      </c>
      <c r="J37173" s="6">
        <f t="shared" si="5804"/>
        <v>0.62646390424760678</v>
      </c>
    </row>
    <row r="37174" spans="1:10" x14ac:dyDescent="0.55000000000000004">
      <c r="A37174">
        <f t="shared" si="5805"/>
        <v>371.71999999980693</v>
      </c>
      <c r="B37174" s="4">
        <f t="shared" si="5800"/>
        <v>44748.719999999805</v>
      </c>
      <c r="C37174" s="10">
        <f t="shared" si="5806"/>
        <v>0.43911504159861153</v>
      </c>
      <c r="D37174" s="10">
        <f t="shared" si="5807"/>
        <v>0.86985472094937966</v>
      </c>
      <c r="E37174" s="10">
        <f t="shared" si="5808"/>
        <v>1.2887002956047896E-3</v>
      </c>
      <c r="F37174" s="10">
        <f t="shared" si="5809"/>
        <v>0.55959625810578706</v>
      </c>
      <c r="G37174" s="6">
        <f t="shared" si="5801"/>
        <v>0.37055495485068879</v>
      </c>
      <c r="H37174" s="6">
        <f t="shared" si="5802"/>
        <v>1.1585085634281174</v>
      </c>
      <c r="I37174" s="6">
        <f t="shared" si="5803"/>
        <v>2.9688517357686376E-3</v>
      </c>
      <c r="J37174" s="6">
        <f t="shared" si="5804"/>
        <v>0.62647619341354399</v>
      </c>
    </row>
    <row r="37175" spans="1:10" x14ac:dyDescent="0.55000000000000004">
      <c r="A37175">
        <f t="shared" si="5805"/>
        <v>371.72999999980692</v>
      </c>
      <c r="B37175" s="4">
        <f t="shared" si="5800"/>
        <v>44748.729999999807</v>
      </c>
      <c r="C37175" s="10">
        <f t="shared" si="5806"/>
        <v>0.43911011919787774</v>
      </c>
      <c r="D37175" s="10">
        <f t="shared" si="5807"/>
        <v>0.8698687875494937</v>
      </c>
      <c r="E37175" s="10">
        <f t="shared" si="5808"/>
        <v>1.288287477114771E-3</v>
      </c>
      <c r="F37175" s="10">
        <f t="shared" si="5809"/>
        <v>0.55960159332501092</v>
      </c>
      <c r="G37175" s="6">
        <f t="shared" si="5801"/>
        <v>0.37054220983475888</v>
      </c>
      <c r="H37175" s="6">
        <f t="shared" si="5802"/>
        <v>1.1585241990151691</v>
      </c>
      <c r="I37175" s="6">
        <f t="shared" si="5803"/>
        <v>2.9693057055124716E-3</v>
      </c>
      <c r="J37175" s="6">
        <f t="shared" si="5804"/>
        <v>0.62648848445973004</v>
      </c>
    </row>
    <row r="37176" spans="1:10" x14ac:dyDescent="0.55000000000000004">
      <c r="A37176">
        <f t="shared" si="5805"/>
        <v>371.73999999980691</v>
      </c>
      <c r="B37176" s="4">
        <f t="shared" si="5800"/>
        <v>44748.739999999809</v>
      </c>
      <c r="C37176" s="10">
        <f t="shared" si="5806"/>
        <v>0.43910519834955819</v>
      </c>
      <c r="D37176" s="10">
        <f t="shared" si="5807"/>
        <v>0.86988285937746657</v>
      </c>
      <c r="E37176" s="10">
        <f t="shared" si="5808"/>
        <v>1.2878748152790366E-3</v>
      </c>
      <c r="F37176" s="10">
        <f t="shared" si="5809"/>
        <v>0.55960692683516622</v>
      </c>
      <c r="G37176" s="6">
        <f t="shared" si="5801"/>
        <v>0.37052946313637053</v>
      </c>
      <c r="H37176" s="6">
        <f t="shared" si="5802"/>
        <v>1.1585398203926458</v>
      </c>
      <c r="I37176" s="6">
        <f t="shared" si="5803"/>
        <v>2.9697594782800256E-3</v>
      </c>
      <c r="J37176" s="6">
        <f t="shared" si="5804"/>
        <v>0.62650077738535082</v>
      </c>
    </row>
    <row r="37177" spans="1:10" x14ac:dyDescent="0.55000000000000004">
      <c r="A37177">
        <f t="shared" si="5805"/>
        <v>371.7499999998069</v>
      </c>
      <c r="B37177" s="4">
        <f t="shared" si="5800"/>
        <v>44748.749999999804</v>
      </c>
      <c r="C37177" s="10">
        <f t="shared" si="5806"/>
        <v>0.43910027905302501</v>
      </c>
      <c r="D37177" s="10">
        <f t="shared" si="5807"/>
        <v>0.86989693643104526</v>
      </c>
      <c r="E37177" s="10">
        <f t="shared" si="5808"/>
        <v>1.2874623100769364E-3</v>
      </c>
      <c r="F37177" s="10">
        <f t="shared" si="5809"/>
        <v>0.55961225863690145</v>
      </c>
      <c r="G37177" s="6">
        <f t="shared" si="5801"/>
        <v>0.3705167147566768</v>
      </c>
      <c r="H37177" s="6">
        <f t="shared" si="5802"/>
        <v>1.1585554275671763</v>
      </c>
      <c r="I37177" s="6">
        <f t="shared" si="5803"/>
        <v>2.9702130537336761E-3</v>
      </c>
      <c r="J37177" s="6">
        <f t="shared" si="5804"/>
        <v>0.62651307218959085</v>
      </c>
    </row>
    <row r="37178" spans="1:10" x14ac:dyDescent="0.55000000000000004">
      <c r="A37178">
        <f t="shared" si="5805"/>
        <v>371.75999999980689</v>
      </c>
      <c r="B37178" s="4">
        <f t="shared" si="5800"/>
        <v>44748.759999999806</v>
      </c>
      <c r="C37178" s="10">
        <f t="shared" si="5806"/>
        <v>0.43909536130765048</v>
      </c>
      <c r="D37178" s="10">
        <f t="shared" si="5807"/>
        <v>0.86991101870797716</v>
      </c>
      <c r="E37178" s="10">
        <f t="shared" si="5808"/>
        <v>1.287049961487773E-3</v>
      </c>
      <c r="F37178" s="10">
        <f t="shared" si="5809"/>
        <v>0.5596175887308652</v>
      </c>
      <c r="G37178" s="6">
        <f t="shared" si="5801"/>
        <v>0.37050396469683222</v>
      </c>
      <c r="H37178" s="6">
        <f t="shared" si="5802"/>
        <v>1.158571020545399</v>
      </c>
      <c r="I37178" s="6">
        <f t="shared" si="5803"/>
        <v>2.9706664315358251E-3</v>
      </c>
      <c r="J37178" s="6">
        <f t="shared" si="5804"/>
        <v>0.62652536887163335</v>
      </c>
    </row>
    <row r="37179" spans="1:10" x14ac:dyDescent="0.55000000000000004">
      <c r="A37179">
        <f t="shared" si="5805"/>
        <v>371.76999999980688</v>
      </c>
      <c r="B37179" s="4">
        <f t="shared" si="5800"/>
        <v>44748.769999999808</v>
      </c>
      <c r="C37179" s="10">
        <f t="shared" si="5806"/>
        <v>0.43909044511280687</v>
      </c>
      <c r="D37179" s="10">
        <f t="shared" si="5807"/>
        <v>0.86992510620601016</v>
      </c>
      <c r="E37179" s="10">
        <f t="shared" si="5808"/>
        <v>1.2866377694908011E-3</v>
      </c>
      <c r="F37179" s="10">
        <f t="shared" si="5809"/>
        <v>0.55962291711770573</v>
      </c>
      <c r="G37179" s="6">
        <f t="shared" si="5801"/>
        <v>0.37049121295799259</v>
      </c>
      <c r="H37179" s="6">
        <f t="shared" si="5802"/>
        <v>1.1585865993339606</v>
      </c>
      <c r="I37179" s="6">
        <f t="shared" si="5803"/>
        <v>2.9711196113488981E-3</v>
      </c>
      <c r="J37179" s="6">
        <f t="shared" si="5804"/>
        <v>0.62653766743065986</v>
      </c>
    </row>
    <row r="37180" spans="1:10" x14ac:dyDescent="0.55000000000000004">
      <c r="A37180">
        <f t="shared" si="5805"/>
        <v>371.77999999980688</v>
      </c>
      <c r="B37180" s="4">
        <f t="shared" si="5800"/>
        <v>44748.77999999981</v>
      </c>
      <c r="C37180" s="10">
        <f t="shared" si="5806"/>
        <v>0.43908553046786675</v>
      </c>
      <c r="D37180" s="10">
        <f t="shared" si="5807"/>
        <v>0.86993919892289251</v>
      </c>
      <c r="E37180" s="10">
        <f t="shared" si="5808"/>
        <v>1.2862257340652279E-3</v>
      </c>
      <c r="F37180" s="10">
        <f t="shared" si="5809"/>
        <v>0.55962824379807141</v>
      </c>
      <c r="G37180" s="6">
        <f t="shared" si="5801"/>
        <v>0.37047845954131514</v>
      </c>
      <c r="H37180" s="6">
        <f t="shared" si="5802"/>
        <v>1.1586021639395179</v>
      </c>
      <c r="I37180" s="6">
        <f t="shared" si="5803"/>
        <v>2.9715725928353464E-3</v>
      </c>
      <c r="J37180" s="6">
        <f t="shared" si="5804"/>
        <v>0.62654996786585082</v>
      </c>
    </row>
    <row r="37181" spans="1:10" x14ac:dyDescent="0.55000000000000004">
      <c r="A37181">
        <f t="shared" si="5805"/>
        <v>371.78999999980687</v>
      </c>
      <c r="B37181" s="4">
        <f t="shared" si="5800"/>
        <v>44748.789999999804</v>
      </c>
      <c r="C37181" s="10">
        <f t="shared" si="5806"/>
        <v>0.43908061737220272</v>
      </c>
      <c r="D37181" s="10">
        <f t="shared" si="5807"/>
        <v>0.86995329685637302</v>
      </c>
      <c r="E37181" s="10">
        <f t="shared" si="5808"/>
        <v>1.2858138551902127E-3</v>
      </c>
      <c r="F37181" s="10">
        <f t="shared" si="5809"/>
        <v>0.55963356877261039</v>
      </c>
      <c r="G37181" s="6">
        <f t="shared" si="5801"/>
        <v>0.37046570444795851</v>
      </c>
      <c r="H37181" s="6">
        <f t="shared" si="5802"/>
        <v>1.1586177143687362</v>
      </c>
      <c r="I37181" s="6">
        <f t="shared" si="5803"/>
        <v>2.9720253756576466E-3</v>
      </c>
      <c r="J37181" s="6">
        <f t="shared" si="5804"/>
        <v>0.62656227017638511</v>
      </c>
    </row>
    <row r="37182" spans="1:10" x14ac:dyDescent="0.55000000000000004">
      <c r="A37182">
        <f t="shared" si="5805"/>
        <v>371.79999999980686</v>
      </c>
      <c r="B37182" s="4">
        <f t="shared" si="5800"/>
        <v>44748.799999999806</v>
      </c>
      <c r="C37182" s="10">
        <f t="shared" si="5806"/>
        <v>0.43907570582518757</v>
      </c>
      <c r="D37182" s="10">
        <f t="shared" si="5807"/>
        <v>0.86996740000420081</v>
      </c>
      <c r="E37182" s="10">
        <f t="shared" si="5808"/>
        <v>1.2854021328448674E-3</v>
      </c>
      <c r="F37182" s="10">
        <f t="shared" si="5809"/>
        <v>0.55963889204197093</v>
      </c>
      <c r="G37182" s="6">
        <f t="shared" si="5801"/>
        <v>0.37045294767908266</v>
      </c>
      <c r="H37182" s="6">
        <f t="shared" si="5802"/>
        <v>1.1586332506282899</v>
      </c>
      <c r="I37182" s="6">
        <f t="shared" si="5803"/>
        <v>2.9724779594783022E-3</v>
      </c>
      <c r="J37182" s="6">
        <f t="shared" si="5804"/>
        <v>0.62657457436144037</v>
      </c>
    </row>
    <row r="37183" spans="1:10" x14ac:dyDescent="0.55000000000000004">
      <c r="A37183">
        <f t="shared" si="5805"/>
        <v>371.80999999980685</v>
      </c>
      <c r="B37183" s="4">
        <f t="shared" si="5800"/>
        <v>44748.809999999808</v>
      </c>
      <c r="C37183" s="10">
        <f t="shared" si="5806"/>
        <v>0.43907079582619418</v>
      </c>
      <c r="D37183" s="10">
        <f t="shared" si="5807"/>
        <v>0.86998150836412558</v>
      </c>
      <c r="E37183" s="10">
        <f t="shared" si="5808"/>
        <v>1.2849905670082569E-3</v>
      </c>
      <c r="F37183" s="10">
        <f t="shared" si="5809"/>
        <v>0.55964421360680094</v>
      </c>
      <c r="G37183" s="6">
        <f t="shared" si="5801"/>
        <v>0.37044018923584887</v>
      </c>
      <c r="H37183" s="6">
        <f t="shared" si="5802"/>
        <v>1.1586487727248629</v>
      </c>
      <c r="I37183" s="6">
        <f t="shared" si="5803"/>
        <v>2.9729303439598419E-3</v>
      </c>
      <c r="J37183" s="6">
        <f t="shared" si="5804"/>
        <v>0.62658688042019262</v>
      </c>
    </row>
    <row r="37184" spans="1:10" x14ac:dyDescent="0.55000000000000004">
      <c r="A37184">
        <f t="shared" si="5805"/>
        <v>371.81999999980684</v>
      </c>
      <c r="B37184" s="4">
        <f t="shared" si="5800"/>
        <v>44748.819999999803</v>
      </c>
      <c r="C37184" s="10">
        <f t="shared" si="5806"/>
        <v>0.43906588737459562</v>
      </c>
      <c r="D37184" s="10">
        <f t="shared" si="5807"/>
        <v>0.86999562193389735</v>
      </c>
      <c r="E37184" s="10">
        <f t="shared" si="5808"/>
        <v>1.2845791576593982E-3</v>
      </c>
      <c r="F37184" s="10">
        <f t="shared" si="5809"/>
        <v>0.55964953346774837</v>
      </c>
      <c r="G37184" s="6">
        <f t="shared" si="5801"/>
        <v>0.37042742911941989</v>
      </c>
      <c r="H37184" s="6">
        <f t="shared" si="5802"/>
        <v>1.1586642806651481</v>
      </c>
      <c r="I37184" s="6">
        <f t="shared" si="5803"/>
        <v>2.9733825287648224E-3</v>
      </c>
      <c r="J37184" s="6">
        <f t="shared" si="5804"/>
        <v>0.62659918835181661</v>
      </c>
    </row>
    <row r="37185" spans="1:10" x14ac:dyDescent="0.55000000000000004">
      <c r="A37185">
        <f t="shared" si="5805"/>
        <v>371.82999999980683</v>
      </c>
      <c r="B37185" s="4">
        <f t="shared" si="5800"/>
        <v>44748.829999999805</v>
      </c>
      <c r="C37185" s="10">
        <f t="shared" si="5806"/>
        <v>0.43906098046976505</v>
      </c>
      <c r="D37185" s="10">
        <f t="shared" si="5807"/>
        <v>0.87000974071126658</v>
      </c>
      <c r="E37185" s="10">
        <f t="shared" si="5808"/>
        <v>1.2841679047772613E-3</v>
      </c>
      <c r="F37185" s="10">
        <f t="shared" si="5809"/>
        <v>0.55965485162546114</v>
      </c>
      <c r="G37185" s="6">
        <f t="shared" si="5801"/>
        <v>0.37041466733095979</v>
      </c>
      <c r="H37185" s="6">
        <f t="shared" si="5802"/>
        <v>1.1586797744558475</v>
      </c>
      <c r="I37185" s="6">
        <f t="shared" si="5803"/>
        <v>2.9738345135558275E-3</v>
      </c>
      <c r="J37185" s="6">
        <f t="shared" si="5804"/>
        <v>0.62661149815548567</v>
      </c>
    </row>
    <row r="37186" spans="1:10" x14ac:dyDescent="0.55000000000000004">
      <c r="A37186">
        <f t="shared" si="5805"/>
        <v>371.83999999980682</v>
      </c>
      <c r="B37186" s="4">
        <f t="shared" ref="B37186:B37249" si="5810">_startDate1+$A37186</f>
        <v>44748.839999999807</v>
      </c>
      <c r="C37186" s="10">
        <f t="shared" si="5806"/>
        <v>0.43905607511107575</v>
      </c>
      <c r="D37186" s="10">
        <f t="shared" si="5807"/>
        <v>0.87002386469398429</v>
      </c>
      <c r="E37186" s="10">
        <f t="shared" si="5808"/>
        <v>1.2837568083407687E-3</v>
      </c>
      <c r="F37186" s="10">
        <f t="shared" si="5809"/>
        <v>0.55966016808058694</v>
      </c>
      <c r="G37186" s="6">
        <f t="shared" ref="G37186:G37249" si="5811">IF(B37186&gt;=_startDate2,IF(B37186&lt;_startDate2+_deltat,_S_init2,G37185-_deltat*G37185*H37185*I37185),NA())</f>
        <v>0.37040190387163402</v>
      </c>
      <c r="H37186" s="6">
        <f t="shared" ref="H37186:H37249" si="5812">IF(B37186&gt;=_startDate2,IF(B37186&lt;_startDate2+_deltat,_beta_init2,H37185+_deltat*(- 2*(H37185-_beta0_2)*(H37185-_beta0_2)*I37185-2*_mu0_2*(H37185-_beta0_2)+_eta2)),NA())</f>
        <v>1.1586952541036719</v>
      </c>
      <c r="I37186" s="6">
        <f t="shared" ref="I37186:I37249" si="5813">IF(B37186&gt;=_startDate2,IF(B37186&lt;_startDate2+_deltat,_I_init2,I37185+_deltat*I37185*(H37185*G37185-_gamma2)),NA())</f>
        <v>2.9742862979954686E-3</v>
      </c>
      <c r="J37186" s="6">
        <f t="shared" ref="J37186:J37249" si="5814">IF(B37186&gt;=_startDate2,IF(B37186&lt;_startDate2+_deltat,0,J37185+_deltat*_gamma2*I37185),NA())</f>
        <v>0.6266238098303718</v>
      </c>
    </row>
    <row r="37187" spans="1:10" x14ac:dyDescent="0.55000000000000004">
      <c r="A37187">
        <f t="shared" ref="A37187:A37250" si="5815">A37186+_deltat</f>
        <v>371.84999999980681</v>
      </c>
      <c r="B37187" s="4">
        <f t="shared" si="5810"/>
        <v>44748.849999999809</v>
      </c>
      <c r="C37187" s="10">
        <f t="shared" ref="C37187:C37250" si="5816">C37186-_deltat*D37186*E37186*C37186</f>
        <v>0.43905117129790117</v>
      </c>
      <c r="D37187" s="10">
        <f t="shared" ref="D37187:D37250" si="5817">D37186+_deltat*(- 2*(D37186-_beta0_1)*(D37186-_beta0_1)*E37186-2*_mu0_1*(D37186-_beta0_1)+_eta1)</f>
        <v>0.87003799387980185</v>
      </c>
      <c r="E37187" s="10">
        <f t="shared" ref="E37187:E37250" si="5818">E37186+_deltat*E37186*(D37186*C37186-_gamma1)</f>
        <v>1.2833458683287964E-3</v>
      </c>
      <c r="F37187" s="10">
        <f t="shared" ref="F37187:F37250" si="5819">F37186+_deltat*_gamma1*E37186</f>
        <v>0.55966548283377349</v>
      </c>
      <c r="G37187" s="6">
        <f t="shared" si="5811"/>
        <v>0.37038913874260943</v>
      </c>
      <c r="H37187" s="6">
        <f t="shared" si="5812"/>
        <v>1.1587107196153417</v>
      </c>
      <c r="I37187" s="6">
        <f t="shared" si="5813"/>
        <v>2.9747378817463854E-3</v>
      </c>
      <c r="J37187" s="6">
        <f t="shared" si="5814"/>
        <v>0.62663612337564556</v>
      </c>
    </row>
    <row r="37188" spans="1:10" x14ac:dyDescent="0.55000000000000004">
      <c r="A37188">
        <f t="shared" si="5815"/>
        <v>371.8599999998068</v>
      </c>
      <c r="B37188" s="4">
        <f t="shared" si="5810"/>
        <v>44748.859999999804</v>
      </c>
      <c r="C37188" s="10">
        <f t="shared" si="5816"/>
        <v>0.43904626902961491</v>
      </c>
      <c r="D37188" s="10">
        <f t="shared" si="5817"/>
        <v>0.87005212826647116</v>
      </c>
      <c r="E37188" s="10">
        <f t="shared" si="5818"/>
        <v>1.282935084720173E-3</v>
      </c>
      <c r="F37188" s="10">
        <f t="shared" si="5819"/>
        <v>0.55967079588566837</v>
      </c>
      <c r="G37188" s="6">
        <f t="shared" si="5811"/>
        <v>0.37037637194505413</v>
      </c>
      <c r="H37188" s="6">
        <f t="shared" si="5812"/>
        <v>1.158726170997586</v>
      </c>
      <c r="I37188" s="6">
        <f t="shared" si="5813"/>
        <v>2.9751892644712462E-3</v>
      </c>
      <c r="J37188" s="6">
        <f t="shared" si="5814"/>
        <v>0.62664843879047594</v>
      </c>
    </row>
    <row r="37189" spans="1:10" x14ac:dyDescent="0.55000000000000004">
      <c r="A37189">
        <f t="shared" si="5815"/>
        <v>371.86999999980679</v>
      </c>
      <c r="B37189" s="4">
        <f t="shared" si="5810"/>
        <v>44748.869999999806</v>
      </c>
      <c r="C37189" s="10">
        <f t="shared" si="5816"/>
        <v>0.43904136830559065</v>
      </c>
      <c r="D37189" s="10">
        <f t="shared" si="5817"/>
        <v>0.87006626785174435</v>
      </c>
      <c r="E37189" s="10">
        <f t="shared" si="5818"/>
        <v>1.2825244574936798E-3</v>
      </c>
      <c r="F37189" s="10">
        <f t="shared" si="5819"/>
        <v>0.55967610723691907</v>
      </c>
      <c r="G37189" s="6">
        <f t="shared" si="5811"/>
        <v>0.37036360348013769</v>
      </c>
      <c r="H37189" s="6">
        <f t="shared" si="5812"/>
        <v>1.1587416082571433</v>
      </c>
      <c r="I37189" s="6">
        <f t="shared" si="5813"/>
        <v>2.9756404458327491E-3</v>
      </c>
      <c r="J37189" s="6">
        <f t="shared" si="5814"/>
        <v>0.62666075607403082</v>
      </c>
    </row>
    <row r="37190" spans="1:10" x14ac:dyDescent="0.55000000000000004">
      <c r="A37190">
        <f t="shared" si="5815"/>
        <v>371.87999999980678</v>
      </c>
      <c r="B37190" s="4">
        <f t="shared" si="5810"/>
        <v>44748.879999999808</v>
      </c>
      <c r="C37190" s="10">
        <f t="shared" si="5816"/>
        <v>0.43903646912520228</v>
      </c>
      <c r="D37190" s="10">
        <f t="shared" si="5817"/>
        <v>0.87008041263337432</v>
      </c>
      <c r="E37190" s="10">
        <f t="shared" si="5818"/>
        <v>1.2821139866280519E-3</v>
      </c>
      <c r="F37190" s="10">
        <f t="shared" si="5819"/>
        <v>0.55968141688817308</v>
      </c>
      <c r="G37190" s="6">
        <f t="shared" si="5811"/>
        <v>0.37035083334903107</v>
      </c>
      <c r="H37190" s="6">
        <f t="shared" si="5812"/>
        <v>1.1587570314007614</v>
      </c>
      <c r="I37190" s="6">
        <f t="shared" si="5813"/>
        <v>2.976091425493621E-3</v>
      </c>
      <c r="J37190" s="6">
        <f t="shared" si="5814"/>
        <v>0.62667307522547655</v>
      </c>
    </row>
    <row r="37191" spans="1:10" x14ac:dyDescent="0.55000000000000004">
      <c r="A37191">
        <f t="shared" si="5815"/>
        <v>371.88999999980678</v>
      </c>
      <c r="B37191" s="4">
        <f t="shared" si="5810"/>
        <v>44748.88999999981</v>
      </c>
      <c r="C37191" s="10">
        <f t="shared" si="5816"/>
        <v>0.43903157148782374</v>
      </c>
      <c r="D37191" s="10">
        <f t="shared" si="5817"/>
        <v>0.87009456260911411</v>
      </c>
      <c r="E37191" s="10">
        <f t="shared" si="5818"/>
        <v>1.2817036721019771E-3</v>
      </c>
      <c r="F37191" s="10">
        <f t="shared" si="5819"/>
        <v>0.55968672484007775</v>
      </c>
      <c r="G37191" s="6">
        <f t="shared" si="5811"/>
        <v>0.37033806155290655</v>
      </c>
      <c r="H37191" s="6">
        <f t="shared" si="5812"/>
        <v>1.1587724404351964</v>
      </c>
      <c r="I37191" s="6">
        <f t="shared" si="5813"/>
        <v>2.976542203116619E-3</v>
      </c>
      <c r="J37191" s="6">
        <f t="shared" si="5814"/>
        <v>0.62668539624397812</v>
      </c>
    </row>
    <row r="37192" spans="1:10" x14ac:dyDescent="0.55000000000000004">
      <c r="A37192">
        <f t="shared" si="5815"/>
        <v>371.89999999980677</v>
      </c>
      <c r="B37192" s="4">
        <f t="shared" si="5810"/>
        <v>44748.899999999805</v>
      </c>
      <c r="C37192" s="10">
        <f t="shared" si="5816"/>
        <v>0.43902667539282914</v>
      </c>
      <c r="D37192" s="10">
        <f t="shared" si="5817"/>
        <v>0.87010871777671739</v>
      </c>
      <c r="E37192" s="10">
        <f t="shared" si="5818"/>
        <v>1.2812935138940965E-3</v>
      </c>
      <c r="F37192" s="10">
        <f t="shared" si="5819"/>
        <v>0.55969203109328025</v>
      </c>
      <c r="G37192" s="6">
        <f t="shared" si="5811"/>
        <v>0.37032528809293774</v>
      </c>
      <c r="H37192" s="6">
        <f t="shared" si="5812"/>
        <v>1.1587878353672143</v>
      </c>
      <c r="I37192" s="6">
        <f t="shared" si="5813"/>
        <v>2.9769927783645312E-3</v>
      </c>
      <c r="J37192" s="6">
        <f t="shared" si="5814"/>
        <v>0.62669771912869898</v>
      </c>
    </row>
    <row r="37193" spans="1:10" x14ac:dyDescent="0.55000000000000004">
      <c r="A37193">
        <f t="shared" si="5815"/>
        <v>371.90999999980676</v>
      </c>
      <c r="B37193" s="4">
        <f t="shared" si="5810"/>
        <v>44748.909999999807</v>
      </c>
      <c r="C37193" s="10">
        <f t="shared" si="5816"/>
        <v>0.4390217808395927</v>
      </c>
      <c r="D37193" s="10">
        <f t="shared" si="5817"/>
        <v>0.87012287813393829</v>
      </c>
      <c r="E37193" s="10">
        <f t="shared" si="5818"/>
        <v>1.2808835119830051E-3</v>
      </c>
      <c r="F37193" s="10">
        <f t="shared" si="5819"/>
        <v>0.55969733564842772</v>
      </c>
      <c r="G37193" s="6">
        <f t="shared" si="5811"/>
        <v>0.37031251297029966</v>
      </c>
      <c r="H37193" s="6">
        <f t="shared" si="5812"/>
        <v>1.1588032162035899</v>
      </c>
      <c r="I37193" s="6">
        <f t="shared" si="5813"/>
        <v>2.9774431509001758E-3</v>
      </c>
      <c r="J37193" s="6">
        <f t="shared" si="5814"/>
        <v>0.62671004387880136</v>
      </c>
    </row>
    <row r="37194" spans="1:10" x14ac:dyDescent="0.55000000000000004">
      <c r="A37194">
        <f t="shared" si="5815"/>
        <v>371.91999999980675</v>
      </c>
      <c r="B37194" s="4">
        <f t="shared" si="5810"/>
        <v>44748.919999999809</v>
      </c>
      <c r="C37194" s="10">
        <f t="shared" si="5816"/>
        <v>0.43901688782748882</v>
      </c>
      <c r="D37194" s="10">
        <f t="shared" si="5817"/>
        <v>0.87013704367853117</v>
      </c>
      <c r="E37194" s="10">
        <f t="shared" si="5818"/>
        <v>1.2804736663472505E-3</v>
      </c>
      <c r="F37194" s="10">
        <f t="shared" si="5819"/>
        <v>0.5597026385061673</v>
      </c>
      <c r="G37194" s="6">
        <f t="shared" si="5811"/>
        <v>0.37029973618616868</v>
      </c>
      <c r="H37194" s="6">
        <f t="shared" si="5812"/>
        <v>1.1588185829511071</v>
      </c>
      <c r="I37194" s="6">
        <f t="shared" si="5813"/>
        <v>2.9778933203864029E-3</v>
      </c>
      <c r="J37194" s="6">
        <f t="shared" si="5814"/>
        <v>0.62672237049344603</v>
      </c>
    </row>
    <row r="37195" spans="1:10" x14ac:dyDescent="0.55000000000000004">
      <c r="A37195">
        <f t="shared" si="5815"/>
        <v>371.92999999980674</v>
      </c>
      <c r="B37195" s="4">
        <f t="shared" si="5810"/>
        <v>44748.929999999804</v>
      </c>
      <c r="C37195" s="10">
        <f t="shared" si="5816"/>
        <v>0.43901199635589205</v>
      </c>
      <c r="D37195" s="10">
        <f t="shared" si="5817"/>
        <v>0.87015121440825116</v>
      </c>
      <c r="E37195" s="10">
        <f t="shared" si="5818"/>
        <v>1.2800639769653341E-3</v>
      </c>
      <c r="F37195" s="10">
        <f t="shared" si="5819"/>
        <v>0.55970793966714594</v>
      </c>
      <c r="G37195" s="6">
        <f t="shared" si="5811"/>
        <v>0.3702869577417226</v>
      </c>
      <c r="H37195" s="6">
        <f t="shared" si="5812"/>
        <v>1.1588339356165589</v>
      </c>
      <c r="I37195" s="6">
        <f t="shared" si="5813"/>
        <v>2.978343286486094E-3</v>
      </c>
      <c r="J37195" s="6">
        <f t="shared" si="5814"/>
        <v>0.62673469897179246</v>
      </c>
    </row>
    <row r="37196" spans="1:10" x14ac:dyDescent="0.55000000000000004">
      <c r="A37196">
        <f t="shared" si="5815"/>
        <v>371.93999999980673</v>
      </c>
      <c r="B37196" s="4">
        <f t="shared" si="5810"/>
        <v>44748.939999999806</v>
      </c>
      <c r="C37196" s="10">
        <f t="shared" si="5816"/>
        <v>0.43900710642417706</v>
      </c>
      <c r="D37196" s="10">
        <f t="shared" si="5817"/>
        <v>0.87016539032085349</v>
      </c>
      <c r="E37196" s="10">
        <f t="shared" si="5818"/>
        <v>1.279654443815711E-3</v>
      </c>
      <c r="F37196" s="10">
        <f t="shared" si="5819"/>
        <v>0.55971323913201054</v>
      </c>
      <c r="G37196" s="6">
        <f t="shared" si="5811"/>
        <v>0.37027417763814047</v>
      </c>
      <c r="H37196" s="6">
        <f t="shared" si="5812"/>
        <v>1.1588492742067473</v>
      </c>
      <c r="I37196" s="6">
        <f t="shared" si="5813"/>
        <v>2.9787930488621634E-3</v>
      </c>
      <c r="J37196" s="6">
        <f t="shared" si="5814"/>
        <v>0.62674702931299853</v>
      </c>
    </row>
    <row r="37197" spans="1:10" x14ac:dyDescent="0.55000000000000004">
      <c r="A37197">
        <f t="shared" si="5815"/>
        <v>371.94999999980672</v>
      </c>
      <c r="B37197" s="4">
        <f t="shared" si="5810"/>
        <v>44748.949999999808</v>
      </c>
      <c r="C37197" s="10">
        <f t="shared" si="5816"/>
        <v>0.43900221803171857</v>
      </c>
      <c r="D37197" s="10">
        <f t="shared" si="5817"/>
        <v>0.87017957141409408</v>
      </c>
      <c r="E37197" s="10">
        <f t="shared" si="5818"/>
        <v>1.2792450668767902E-3</v>
      </c>
      <c r="F37197" s="10">
        <f t="shared" si="5819"/>
        <v>0.55971853690140794</v>
      </c>
      <c r="G37197" s="6">
        <f t="shared" si="5811"/>
        <v>0.37026139587660278</v>
      </c>
      <c r="H37197" s="6">
        <f t="shared" si="5812"/>
        <v>1.1588645987284836</v>
      </c>
      <c r="I37197" s="6">
        <f t="shared" si="5813"/>
        <v>2.9792426071775574E-3</v>
      </c>
      <c r="J37197" s="6">
        <f t="shared" si="5814"/>
        <v>0.6267593615162208</v>
      </c>
    </row>
    <row r="37198" spans="1:10" x14ac:dyDescent="0.55000000000000004">
      <c r="A37198">
        <f t="shared" si="5815"/>
        <v>371.95999999980671</v>
      </c>
      <c r="B37198" s="4">
        <f t="shared" si="5810"/>
        <v>44748.95999999981</v>
      </c>
      <c r="C37198" s="10">
        <f t="shared" si="5816"/>
        <v>0.43899733117789158</v>
      </c>
      <c r="D37198" s="10">
        <f t="shared" si="5817"/>
        <v>0.87019375768572926</v>
      </c>
      <c r="E37198" s="10">
        <f t="shared" si="5818"/>
        <v>1.2788358461269336E-3</v>
      </c>
      <c r="F37198" s="10">
        <f t="shared" si="5819"/>
        <v>0.55972383297598483</v>
      </c>
      <c r="G37198" s="6">
        <f t="shared" si="5811"/>
        <v>0.37024861245829138</v>
      </c>
      <c r="H37198" s="6">
        <f t="shared" si="5812"/>
        <v>1.158879909188588</v>
      </c>
      <c r="I37198" s="6">
        <f t="shared" si="5813"/>
        <v>2.9796919610952555E-3</v>
      </c>
      <c r="J37198" s="6">
        <f t="shared" si="5814"/>
        <v>0.62677169558061452</v>
      </c>
    </row>
    <row r="37199" spans="1:10" x14ac:dyDescent="0.55000000000000004">
      <c r="A37199">
        <f t="shared" si="5815"/>
        <v>371.9699999998067</v>
      </c>
      <c r="B37199" s="4">
        <f t="shared" si="5810"/>
        <v>44748.969999999805</v>
      </c>
      <c r="C37199" s="10">
        <f t="shared" si="5816"/>
        <v>0.43899244586207109</v>
      </c>
      <c r="D37199" s="10">
        <f t="shared" si="5817"/>
        <v>0.87020794913351573</v>
      </c>
      <c r="E37199" s="10">
        <f t="shared" si="5818"/>
        <v>1.2784267815444577E-3</v>
      </c>
      <c r="F37199" s="10">
        <f t="shared" si="5819"/>
        <v>0.5597291273563878</v>
      </c>
      <c r="G37199" s="6">
        <f t="shared" si="5811"/>
        <v>0.37023582738438943</v>
      </c>
      <c r="H37199" s="6">
        <f t="shared" si="5812"/>
        <v>1.1588952055938897</v>
      </c>
      <c r="I37199" s="6">
        <f t="shared" si="5813"/>
        <v>2.9801411102782713E-3</v>
      </c>
      <c r="J37199" s="6">
        <f t="shared" si="5814"/>
        <v>0.62678403150533346</v>
      </c>
    </row>
    <row r="37200" spans="1:10" x14ac:dyDescent="0.55000000000000004">
      <c r="A37200">
        <f t="shared" si="5815"/>
        <v>371.97999999980669</v>
      </c>
      <c r="B37200" s="4">
        <f t="shared" si="5810"/>
        <v>44748.979999999807</v>
      </c>
      <c r="C37200" s="10">
        <f t="shared" si="5816"/>
        <v>0.43898756208363232</v>
      </c>
      <c r="D37200" s="10">
        <f t="shared" si="5817"/>
        <v>0.87022214575521073</v>
      </c>
      <c r="E37200" s="10">
        <f t="shared" si="5818"/>
        <v>1.2780178731076324E-3</v>
      </c>
      <c r="F37200" s="10">
        <f t="shared" si="5819"/>
        <v>0.55973442004326335</v>
      </c>
      <c r="G37200" s="6">
        <f t="shared" si="5811"/>
        <v>0.37022304065608147</v>
      </c>
      <c r="H37200" s="6">
        <f t="shared" si="5812"/>
        <v>1.1589104879512273</v>
      </c>
      <c r="I37200" s="6">
        <f t="shared" si="5813"/>
        <v>2.9805900543896516E-3</v>
      </c>
      <c r="J37200" s="6">
        <f t="shared" si="5814"/>
        <v>0.62679636928952998</v>
      </c>
    </row>
    <row r="37201" spans="1:10" x14ac:dyDescent="0.55000000000000004">
      <c r="A37201">
        <f t="shared" si="5815"/>
        <v>371.98999999980668</v>
      </c>
      <c r="B37201" s="4">
        <f t="shared" si="5810"/>
        <v>44748.989999999809</v>
      </c>
      <c r="C37201" s="10">
        <f t="shared" si="5816"/>
        <v>0.43898267984195061</v>
      </c>
      <c r="D37201" s="10">
        <f t="shared" si="5817"/>
        <v>0.87023634754857193</v>
      </c>
      <c r="E37201" s="10">
        <f t="shared" si="5818"/>
        <v>1.2776091207946821E-3</v>
      </c>
      <c r="F37201" s="10">
        <f t="shared" si="5819"/>
        <v>0.55973971103725806</v>
      </c>
      <c r="G37201" s="6">
        <f t="shared" si="5811"/>
        <v>0.37021025227455345</v>
      </c>
      <c r="H37201" s="6">
        <f t="shared" si="5812"/>
        <v>1.1589257562674482</v>
      </c>
      <c r="I37201" s="6">
        <f t="shared" si="5813"/>
        <v>2.9810387930924781E-3</v>
      </c>
      <c r="J37201" s="6">
        <f t="shared" si="5814"/>
        <v>0.62680870893235519</v>
      </c>
    </row>
    <row r="37202" spans="1:10" x14ac:dyDescent="0.55000000000000004">
      <c r="A37202">
        <f t="shared" si="5815"/>
        <v>371.99999999980668</v>
      </c>
      <c r="B37202" s="4">
        <f t="shared" si="5810"/>
        <v>44748.999999999804</v>
      </c>
      <c r="C37202" s="10">
        <f t="shared" si="5816"/>
        <v>0.43897779913640139</v>
      </c>
      <c r="D37202" s="10">
        <f t="shared" si="5817"/>
        <v>0.87025055451135735</v>
      </c>
      <c r="E37202" s="10">
        <f t="shared" si="5818"/>
        <v>1.2772005245837844E-3</v>
      </c>
      <c r="F37202" s="10">
        <f t="shared" si="5819"/>
        <v>0.55974500033901819</v>
      </c>
      <c r="G37202" s="6">
        <f t="shared" si="5811"/>
        <v>0.37019746224099265</v>
      </c>
      <c r="H37202" s="6">
        <f t="shared" si="5812"/>
        <v>1.1589410105494091</v>
      </c>
      <c r="I37202" s="6">
        <f t="shared" si="5813"/>
        <v>2.9814873260498673E-3</v>
      </c>
      <c r="J37202" s="6">
        <f t="shared" si="5814"/>
        <v>0.62682105043295855</v>
      </c>
    </row>
    <row r="37203" spans="1:10" x14ac:dyDescent="0.55000000000000004">
      <c r="A37203">
        <f t="shared" si="5815"/>
        <v>372.00999999980667</v>
      </c>
      <c r="B37203" s="4">
        <f t="shared" si="5810"/>
        <v>44749.009999999806</v>
      </c>
      <c r="C37203" s="10">
        <f t="shared" si="5816"/>
        <v>0.43897291996636034</v>
      </c>
      <c r="D37203" s="10">
        <f t="shared" si="5817"/>
        <v>0.87026476664132557</v>
      </c>
      <c r="E37203" s="10">
        <f t="shared" si="5818"/>
        <v>1.2767920844530716E-3</v>
      </c>
      <c r="F37203" s="10">
        <f t="shared" si="5819"/>
        <v>0.55975028794919002</v>
      </c>
      <c r="G37203" s="6">
        <f t="shared" si="5811"/>
        <v>0.37018467055658771</v>
      </c>
      <c r="H37203" s="6">
        <f t="shared" si="5812"/>
        <v>1.1589562508039755</v>
      </c>
      <c r="I37203" s="6">
        <f t="shared" si="5813"/>
        <v>2.9819356529249713E-3</v>
      </c>
      <c r="J37203" s="6">
        <f t="shared" si="5814"/>
        <v>0.62683339379048841</v>
      </c>
    </row>
    <row r="37204" spans="1:10" x14ac:dyDescent="0.55000000000000004">
      <c r="A37204">
        <f t="shared" si="5815"/>
        <v>372.01999999980666</v>
      </c>
      <c r="B37204" s="4">
        <f t="shared" si="5810"/>
        <v>44749.019999999808</v>
      </c>
      <c r="C37204" s="10">
        <f t="shared" si="5816"/>
        <v>0.43896804233120312</v>
      </c>
      <c r="D37204" s="10">
        <f t="shared" si="5817"/>
        <v>0.8702789839362356</v>
      </c>
      <c r="E37204" s="10">
        <f t="shared" si="5818"/>
        <v>1.2763838003806301E-3</v>
      </c>
      <c r="F37204" s="10">
        <f t="shared" si="5819"/>
        <v>0.55975557386841968</v>
      </c>
      <c r="G37204" s="6">
        <f t="shared" si="5811"/>
        <v>0.37017187722252859</v>
      </c>
      <c r="H37204" s="6">
        <f t="shared" si="5812"/>
        <v>1.1589714770380222</v>
      </c>
      <c r="I37204" s="6">
        <f t="shared" si="5813"/>
        <v>2.9823837733809772E-3</v>
      </c>
      <c r="J37204" s="6">
        <f t="shared" si="5814"/>
        <v>0.62684573900409157</v>
      </c>
    </row>
    <row r="37205" spans="1:10" x14ac:dyDescent="0.55000000000000004">
      <c r="A37205">
        <f t="shared" si="5815"/>
        <v>372.02999999980665</v>
      </c>
      <c r="B37205" s="4">
        <f t="shared" si="5810"/>
        <v>44749.02999999981</v>
      </c>
      <c r="C37205" s="10">
        <f t="shared" si="5816"/>
        <v>0.43896316623030568</v>
      </c>
      <c r="D37205" s="10">
        <f t="shared" si="5817"/>
        <v>0.87029320639384677</v>
      </c>
      <c r="E37205" s="10">
        <f t="shared" si="5818"/>
        <v>1.2759756723445003E-3</v>
      </c>
      <c r="F37205" s="10">
        <f t="shared" si="5819"/>
        <v>0.55976085809735321</v>
      </c>
      <c r="G37205" s="6">
        <f t="shared" si="5811"/>
        <v>0.37015908224000665</v>
      </c>
      <c r="H37205" s="6">
        <f t="shared" si="5812"/>
        <v>1.1589866892584328</v>
      </c>
      <c r="I37205" s="6">
        <f t="shared" si="5813"/>
        <v>2.982831687081109E-3</v>
      </c>
      <c r="J37205" s="6">
        <f t="shared" si="5814"/>
        <v>0.62685808607291338</v>
      </c>
    </row>
    <row r="37206" spans="1:10" x14ac:dyDescent="0.55000000000000004">
      <c r="A37206">
        <f t="shared" si="5815"/>
        <v>372.03999999980664</v>
      </c>
      <c r="B37206" s="4">
        <f t="shared" si="5810"/>
        <v>44749.039999999804</v>
      </c>
      <c r="C37206" s="10">
        <f t="shared" si="5816"/>
        <v>0.43895829166304401</v>
      </c>
      <c r="D37206" s="10">
        <f t="shared" si="5817"/>
        <v>0.87030743401191912</v>
      </c>
      <c r="E37206" s="10">
        <f t="shared" si="5818"/>
        <v>1.2755677003226773E-3</v>
      </c>
      <c r="F37206" s="10">
        <f t="shared" si="5819"/>
        <v>0.55976614063663677</v>
      </c>
      <c r="G37206" s="6">
        <f t="shared" si="5811"/>
        <v>0.37014628561021462</v>
      </c>
      <c r="H37206" s="6">
        <f t="shared" si="5812"/>
        <v>1.1590018874721004</v>
      </c>
      <c r="I37206" s="6">
        <f t="shared" si="5813"/>
        <v>2.9832793936886274E-3</v>
      </c>
      <c r="J37206" s="6">
        <f t="shared" si="5814"/>
        <v>0.62687043499609785</v>
      </c>
    </row>
    <row r="37207" spans="1:10" x14ac:dyDescent="0.55000000000000004">
      <c r="A37207">
        <f t="shared" si="5815"/>
        <v>372.04999999980663</v>
      </c>
      <c r="B37207" s="4">
        <f t="shared" si="5810"/>
        <v>44749.049999999806</v>
      </c>
      <c r="C37207" s="10">
        <f t="shared" si="5816"/>
        <v>0.43895341862879422</v>
      </c>
      <c r="D37207" s="10">
        <f t="shared" si="5817"/>
        <v>0.87032166678821288</v>
      </c>
      <c r="E37207" s="10">
        <f t="shared" si="5818"/>
        <v>1.27515988429311E-3</v>
      </c>
      <c r="F37207" s="10">
        <f t="shared" si="5819"/>
        <v>0.55977142148691605</v>
      </c>
      <c r="G37207" s="6">
        <f t="shared" si="5811"/>
        <v>0.37013348733434653</v>
      </c>
      <c r="H37207" s="6">
        <f t="shared" si="5812"/>
        <v>1.1590170716859267</v>
      </c>
      <c r="I37207" s="6">
        <f t="shared" si="5813"/>
        <v>2.9837268928668294E-3</v>
      </c>
      <c r="J37207" s="6">
        <f t="shared" si="5814"/>
        <v>0.62688278577278767</v>
      </c>
    </row>
    <row r="37208" spans="1:10" x14ac:dyDescent="0.55000000000000004">
      <c r="A37208">
        <f t="shared" si="5815"/>
        <v>372.05999999980662</v>
      </c>
      <c r="B37208" s="4">
        <f t="shared" si="5810"/>
        <v>44749.059999999808</v>
      </c>
      <c r="C37208" s="10">
        <f t="shared" si="5816"/>
        <v>0.43894854712693265</v>
      </c>
      <c r="D37208" s="10">
        <f t="shared" si="5817"/>
        <v>0.87033590472048894</v>
      </c>
      <c r="E37208" s="10">
        <f t="shared" si="5818"/>
        <v>1.2747522242337024E-3</v>
      </c>
      <c r="F37208" s="10">
        <f t="shared" si="5819"/>
        <v>0.559776700648837</v>
      </c>
      <c r="G37208" s="6">
        <f t="shared" si="5811"/>
        <v>0.37012068741359783</v>
      </c>
      <c r="H37208" s="6">
        <f t="shared" si="5812"/>
        <v>1.1590322419068226</v>
      </c>
      <c r="I37208" s="6">
        <f t="shared" si="5813"/>
        <v>2.9841741842790504E-3</v>
      </c>
      <c r="J37208" s="6">
        <f t="shared" si="5814"/>
        <v>0.62689513840212419</v>
      </c>
    </row>
    <row r="37209" spans="1:10" x14ac:dyDescent="0.55000000000000004">
      <c r="A37209">
        <f t="shared" si="5815"/>
        <v>372.06999999980661</v>
      </c>
      <c r="B37209" s="4">
        <f t="shared" si="5810"/>
        <v>44749.069999999803</v>
      </c>
      <c r="C37209" s="10">
        <f t="shared" si="5816"/>
        <v>0.43894367715683569</v>
      </c>
      <c r="D37209" s="10">
        <f t="shared" si="5817"/>
        <v>0.87035014780650843</v>
      </c>
      <c r="E37209" s="10">
        <f t="shared" si="5818"/>
        <v>1.2743447201223131E-3</v>
      </c>
      <c r="F37209" s="10">
        <f t="shared" si="5819"/>
        <v>0.55978197812304531</v>
      </c>
      <c r="G37209" s="6">
        <f t="shared" si="5811"/>
        <v>0.37010788584916532</v>
      </c>
      <c r="H37209" s="6">
        <f t="shared" si="5812"/>
        <v>1.1590473981417084</v>
      </c>
      <c r="I37209" s="6">
        <f t="shared" si="5813"/>
        <v>2.9846212675886633E-3</v>
      </c>
      <c r="J37209" s="6">
        <f t="shared" si="5814"/>
        <v>0.6269074928832471</v>
      </c>
    </row>
    <row r="37210" spans="1:10" x14ac:dyDescent="0.55000000000000004">
      <c r="A37210">
        <f t="shared" si="5815"/>
        <v>372.0799999998066</v>
      </c>
      <c r="B37210" s="4">
        <f t="shared" si="5810"/>
        <v>44749.079999999805</v>
      </c>
      <c r="C37210" s="10">
        <f t="shared" si="5816"/>
        <v>0.43893880871787994</v>
      </c>
      <c r="D37210" s="10">
        <f t="shared" si="5817"/>
        <v>0.87036439604403315</v>
      </c>
      <c r="E37210" s="10">
        <f t="shared" si="5818"/>
        <v>1.2739373719367546E-3</v>
      </c>
      <c r="F37210" s="10">
        <f t="shared" si="5819"/>
        <v>0.55978725391018658</v>
      </c>
      <c r="G37210" s="6">
        <f t="shared" si="5811"/>
        <v>0.37009508264224711</v>
      </c>
      <c r="H37210" s="6">
        <f t="shared" si="5812"/>
        <v>1.1590625403975128</v>
      </c>
      <c r="I37210" s="6">
        <f t="shared" si="5813"/>
        <v>2.9850681424590793E-3</v>
      </c>
      <c r="J37210" s="6">
        <f t="shared" si="5814"/>
        <v>0.62691984921529487</v>
      </c>
    </row>
    <row r="37211" spans="1:10" x14ac:dyDescent="0.55000000000000004">
      <c r="A37211">
        <f t="shared" si="5815"/>
        <v>372.08999999980659</v>
      </c>
      <c r="B37211" s="4">
        <f t="shared" si="5810"/>
        <v>44749.089999999807</v>
      </c>
      <c r="C37211" s="10">
        <f t="shared" si="5816"/>
        <v>0.43893394180944206</v>
      </c>
      <c r="D37211" s="10">
        <f t="shared" si="5817"/>
        <v>0.87037864943082532</v>
      </c>
      <c r="E37211" s="10">
        <f t="shared" si="5818"/>
        <v>1.2735301796547947E-3</v>
      </c>
      <c r="F37211" s="10">
        <f t="shared" si="5819"/>
        <v>0.5597925280109064</v>
      </c>
      <c r="G37211" s="6">
        <f t="shared" si="5811"/>
        <v>0.37008227779404268</v>
      </c>
      <c r="H37211" s="6">
        <f t="shared" si="5812"/>
        <v>1.1590776686811741</v>
      </c>
      <c r="I37211" s="6">
        <f t="shared" si="5813"/>
        <v>2.9855148085537486E-3</v>
      </c>
      <c r="J37211" s="6">
        <f t="shared" si="5814"/>
        <v>0.62693220739740463</v>
      </c>
    </row>
    <row r="37212" spans="1:10" x14ac:dyDescent="0.55000000000000004">
      <c r="A37212">
        <f t="shared" si="5815"/>
        <v>372.09999999980658</v>
      </c>
      <c r="B37212" s="4">
        <f t="shared" si="5810"/>
        <v>44749.099999999809</v>
      </c>
      <c r="C37212" s="10">
        <f t="shared" si="5816"/>
        <v>0.43892907643089896</v>
      </c>
      <c r="D37212" s="10">
        <f t="shared" si="5817"/>
        <v>0.87039290796464741</v>
      </c>
      <c r="E37212" s="10">
        <f t="shared" si="5818"/>
        <v>1.2731231432541556E-3</v>
      </c>
      <c r="F37212" s="10">
        <f t="shared" si="5819"/>
        <v>0.55979780042585014</v>
      </c>
      <c r="G37212" s="6">
        <f t="shared" si="5811"/>
        <v>0.37006947130575285</v>
      </c>
      <c r="H37212" s="6">
        <f t="shared" si="5812"/>
        <v>1.1590927829996394</v>
      </c>
      <c r="I37212" s="6">
        <f t="shared" si="5813"/>
        <v>2.9859612655361613E-3</v>
      </c>
      <c r="J37212" s="6">
        <f t="shared" si="5814"/>
        <v>0.62694456742871207</v>
      </c>
    </row>
    <row r="37213" spans="1:10" x14ac:dyDescent="0.55000000000000004">
      <c r="A37213">
        <f t="shared" si="5815"/>
        <v>372.10999999980658</v>
      </c>
      <c r="B37213" s="4">
        <f t="shared" si="5810"/>
        <v>44749.109999999804</v>
      </c>
      <c r="C37213" s="10">
        <f t="shared" si="5816"/>
        <v>0.4389242125816275</v>
      </c>
      <c r="D37213" s="10">
        <f t="shared" si="5817"/>
        <v>0.87040717164326253</v>
      </c>
      <c r="E37213" s="10">
        <f t="shared" si="5818"/>
        <v>1.2727162627125148E-3</v>
      </c>
      <c r="F37213" s="10">
        <f t="shared" si="5819"/>
        <v>0.55980307115566319</v>
      </c>
      <c r="G37213" s="6">
        <f t="shared" si="5811"/>
        <v>0.37005666317857983</v>
      </c>
      <c r="H37213" s="6">
        <f t="shared" si="5812"/>
        <v>1.1591078833598649</v>
      </c>
      <c r="I37213" s="6">
        <f t="shared" si="5813"/>
        <v>2.9864075130698461E-3</v>
      </c>
      <c r="J37213" s="6">
        <f t="shared" si="5814"/>
        <v>0.62695692930835134</v>
      </c>
    </row>
    <row r="37214" spans="1:10" x14ac:dyDescent="0.55000000000000004">
      <c r="A37214">
        <f t="shared" si="5815"/>
        <v>372.11999999980657</v>
      </c>
      <c r="B37214" s="4">
        <f t="shared" si="5810"/>
        <v>44749.119999999806</v>
      </c>
      <c r="C37214" s="10">
        <f t="shared" si="5816"/>
        <v>0.43891935026100487</v>
      </c>
      <c r="D37214" s="10">
        <f t="shared" si="5817"/>
        <v>0.87042144046443426</v>
      </c>
      <c r="E37214" s="10">
        <f t="shared" si="5818"/>
        <v>1.2723095380075045E-3</v>
      </c>
      <c r="F37214" s="10">
        <f t="shared" si="5819"/>
        <v>0.55980834020099079</v>
      </c>
      <c r="G37214" s="6">
        <f t="shared" si="5811"/>
        <v>0.3700438534137272</v>
      </c>
      <c r="H37214" s="6">
        <f t="shared" si="5812"/>
        <v>1.1591229697688159</v>
      </c>
      <c r="I37214" s="6">
        <f t="shared" si="5813"/>
        <v>2.9868535508183729E-3</v>
      </c>
      <c r="J37214" s="6">
        <f t="shared" si="5814"/>
        <v>0.62696929303545545</v>
      </c>
    </row>
    <row r="37215" spans="1:10" x14ac:dyDescent="0.55000000000000004">
      <c r="A37215">
        <f t="shared" si="5815"/>
        <v>372.12999999980656</v>
      </c>
      <c r="B37215" s="4">
        <f t="shared" si="5810"/>
        <v>44749.129999999808</v>
      </c>
      <c r="C37215" s="10">
        <f t="shared" si="5816"/>
        <v>0.43891448946840833</v>
      </c>
      <c r="D37215" s="10">
        <f t="shared" si="5817"/>
        <v>0.87043571442592649</v>
      </c>
      <c r="E37215" s="10">
        <f t="shared" si="5818"/>
        <v>1.2719029691167119E-3</v>
      </c>
      <c r="F37215" s="10">
        <f t="shared" si="5819"/>
        <v>0.55981360756247811</v>
      </c>
      <c r="G37215" s="6">
        <f t="shared" si="5811"/>
        <v>0.37003104201239984</v>
      </c>
      <c r="H37215" s="6">
        <f t="shared" si="5812"/>
        <v>1.1591380422334665</v>
      </c>
      <c r="I37215" s="6">
        <f t="shared" si="5813"/>
        <v>2.987299378445352E-3</v>
      </c>
      <c r="J37215" s="6">
        <f t="shared" si="5814"/>
        <v>0.62698165860915589</v>
      </c>
    </row>
    <row r="37216" spans="1:10" x14ac:dyDescent="0.55000000000000004">
      <c r="A37216">
        <f t="shared" si="5815"/>
        <v>372.13999999980655</v>
      </c>
      <c r="B37216" s="4">
        <f t="shared" si="5810"/>
        <v>44749.139999999803</v>
      </c>
      <c r="C37216" s="10">
        <f t="shared" si="5816"/>
        <v>0.43890963020321522</v>
      </c>
      <c r="D37216" s="10">
        <f t="shared" si="5817"/>
        <v>0.87044999352550367</v>
      </c>
      <c r="E37216" s="10">
        <f t="shared" si="5818"/>
        <v>1.2714965560176792E-3</v>
      </c>
      <c r="F37216" s="10">
        <f t="shared" si="5819"/>
        <v>0.55981887324077029</v>
      </c>
      <c r="G37216" s="6">
        <f t="shared" si="5811"/>
        <v>0.370018228975804</v>
      </c>
      <c r="H37216" s="6">
        <f t="shared" si="5812"/>
        <v>1.1591531007608</v>
      </c>
      <c r="I37216" s="6">
        <f t="shared" si="5813"/>
        <v>2.9877449956144347E-3</v>
      </c>
      <c r="J37216" s="6">
        <f t="shared" si="5814"/>
        <v>0.62699402602858267</v>
      </c>
    </row>
    <row r="37217" spans="1:10" x14ac:dyDescent="0.55000000000000004">
      <c r="A37217">
        <f t="shared" si="5815"/>
        <v>372.14999999980654</v>
      </c>
      <c r="B37217" s="4">
        <f t="shared" si="5810"/>
        <v>44749.149999999805</v>
      </c>
      <c r="C37217" s="10">
        <f t="shared" si="5816"/>
        <v>0.43890477246480308</v>
      </c>
      <c r="D37217" s="10">
        <f t="shared" si="5817"/>
        <v>0.87046427776093072</v>
      </c>
      <c r="E37217" s="10">
        <f t="shared" si="5818"/>
        <v>1.2710902986879035E-3</v>
      </c>
      <c r="F37217" s="10">
        <f t="shared" si="5819"/>
        <v>0.55982413723651225</v>
      </c>
      <c r="G37217" s="6">
        <f t="shared" si="5811"/>
        <v>0.37000541430514727</v>
      </c>
      <c r="H37217" s="6">
        <f t="shared" si="5812"/>
        <v>1.1591681453578089</v>
      </c>
      <c r="I37217" s="6">
        <f t="shared" si="5813"/>
        <v>2.9881904019893133E-3</v>
      </c>
      <c r="J37217" s="6">
        <f t="shared" si="5814"/>
        <v>0.6270063952928645</v>
      </c>
    </row>
    <row r="37218" spans="1:10" x14ac:dyDescent="0.55000000000000004">
      <c r="A37218">
        <f t="shared" si="5815"/>
        <v>372.15999999980653</v>
      </c>
      <c r="B37218" s="4">
        <f t="shared" si="5810"/>
        <v>44749.159999999807</v>
      </c>
      <c r="C37218" s="10">
        <f t="shared" si="5816"/>
        <v>0.43889991625254959</v>
      </c>
      <c r="D37218" s="10">
        <f t="shared" si="5817"/>
        <v>0.87047856712997296</v>
      </c>
      <c r="E37218" s="10">
        <f t="shared" si="5818"/>
        <v>1.2706841971048377E-3</v>
      </c>
      <c r="F37218" s="10">
        <f t="shared" si="5819"/>
        <v>0.55982939955034883</v>
      </c>
      <c r="G37218" s="6">
        <f t="shared" si="5811"/>
        <v>0.36999259800163864</v>
      </c>
      <c r="H37218" s="6">
        <f t="shared" si="5812"/>
        <v>1.1591831760314943</v>
      </c>
      <c r="I37218" s="6">
        <f t="shared" si="5813"/>
        <v>2.9886355972337229E-3</v>
      </c>
      <c r="J37218" s="6">
        <f t="shared" si="5814"/>
        <v>0.62701876640112875</v>
      </c>
    </row>
    <row r="37219" spans="1:10" x14ac:dyDescent="0.55000000000000004">
      <c r="A37219">
        <f t="shared" si="5815"/>
        <v>372.16999999980652</v>
      </c>
      <c r="B37219" s="4">
        <f t="shared" si="5810"/>
        <v>44749.169999999809</v>
      </c>
      <c r="C37219" s="10">
        <f t="shared" si="5816"/>
        <v>0.43889506156583252</v>
      </c>
      <c r="D37219" s="10">
        <f t="shared" si="5817"/>
        <v>0.87049286163039608</v>
      </c>
      <c r="E37219" s="10">
        <f t="shared" si="5818"/>
        <v>1.2702782512458897E-3</v>
      </c>
      <c r="F37219" s="10">
        <f t="shared" si="5819"/>
        <v>0.55983466018292483</v>
      </c>
      <c r="G37219" s="6">
        <f t="shared" si="5811"/>
        <v>0.36997978006648835</v>
      </c>
      <c r="H37219" s="6">
        <f t="shared" si="5812"/>
        <v>1.1591981927888668</v>
      </c>
      <c r="I37219" s="6">
        <f t="shared" si="5813"/>
        <v>2.9890805810114411E-3</v>
      </c>
      <c r="J37219" s="6">
        <f t="shared" si="5814"/>
        <v>0.62703113935250132</v>
      </c>
    </row>
    <row r="37220" spans="1:10" x14ac:dyDescent="0.55000000000000004">
      <c r="A37220">
        <f t="shared" si="5815"/>
        <v>372.17999999980651</v>
      </c>
      <c r="B37220" s="4">
        <f t="shared" si="5810"/>
        <v>44749.179999999804</v>
      </c>
      <c r="C37220" s="10">
        <f t="shared" si="5816"/>
        <v>0.43889020840402981</v>
      </c>
      <c r="D37220" s="10">
        <f t="shared" si="5817"/>
        <v>0.87050716125996641</v>
      </c>
      <c r="E37220" s="10">
        <f t="shared" si="5818"/>
        <v>1.2698724610884227E-3</v>
      </c>
      <c r="F37220" s="10">
        <f t="shared" si="5819"/>
        <v>0.55983991913488496</v>
      </c>
      <c r="G37220" s="6">
        <f t="shared" si="5811"/>
        <v>0.3699669605009081</v>
      </c>
      <c r="H37220" s="6">
        <f t="shared" si="5812"/>
        <v>1.1592131956369458</v>
      </c>
      <c r="I37220" s="6">
        <f t="shared" si="5813"/>
        <v>2.9895253529862876E-3</v>
      </c>
      <c r="J37220" s="6">
        <f t="shared" si="5814"/>
        <v>0.62704351414610671</v>
      </c>
    </row>
    <row r="37221" spans="1:10" x14ac:dyDescent="0.55000000000000004">
      <c r="A37221">
        <f t="shared" si="5815"/>
        <v>372.1899999998065</v>
      </c>
      <c r="B37221" s="4">
        <f t="shared" si="5810"/>
        <v>44749.189999999806</v>
      </c>
      <c r="C37221" s="10">
        <f t="shared" si="5816"/>
        <v>0.43888535676651957</v>
      </c>
      <c r="D37221" s="10">
        <f t="shared" si="5817"/>
        <v>0.87052146601645075</v>
      </c>
      <c r="E37221" s="10">
        <f t="shared" si="5818"/>
        <v>1.2694668266097556E-3</v>
      </c>
      <c r="F37221" s="10">
        <f t="shared" si="5819"/>
        <v>0.55984517640687381</v>
      </c>
      <c r="G37221" s="6">
        <f t="shared" si="5811"/>
        <v>0.36995413930611093</v>
      </c>
      <c r="H37221" s="6">
        <f t="shared" si="5812"/>
        <v>1.1592281845827597</v>
      </c>
      <c r="I37221" s="6">
        <f t="shared" si="5813"/>
        <v>2.9899699128221255E-3</v>
      </c>
      <c r="J37221" s="6">
        <f t="shared" si="5814"/>
        <v>0.62705589078106805</v>
      </c>
    </row>
    <row r="37222" spans="1:10" x14ac:dyDescent="0.55000000000000004">
      <c r="A37222">
        <f t="shared" si="5815"/>
        <v>372.19999999980649</v>
      </c>
      <c r="B37222" s="4">
        <f t="shared" si="5810"/>
        <v>44749.199999999808</v>
      </c>
      <c r="C37222" s="10">
        <f t="shared" si="5816"/>
        <v>0.43888050665268002</v>
      </c>
      <c r="D37222" s="10">
        <f t="shared" si="5817"/>
        <v>0.87053577589761622</v>
      </c>
      <c r="E37222" s="10">
        <f t="shared" si="5818"/>
        <v>1.2690613477871625E-3</v>
      </c>
      <c r="F37222" s="10">
        <f t="shared" si="5819"/>
        <v>0.55985043199953599</v>
      </c>
      <c r="G37222" s="6">
        <f t="shared" si="5811"/>
        <v>0.36994131648331113</v>
      </c>
      <c r="H37222" s="6">
        <f t="shared" si="5812"/>
        <v>1.1592431596333457</v>
      </c>
      <c r="I37222" s="6">
        <f t="shared" si="5813"/>
        <v>2.9904142601828625E-3</v>
      </c>
      <c r="J37222" s="6">
        <f t="shared" si="5814"/>
        <v>0.62706826925650716</v>
      </c>
    </row>
    <row r="37223" spans="1:10" x14ac:dyDescent="0.55000000000000004">
      <c r="A37223">
        <f t="shared" si="5815"/>
        <v>372.20999999980648</v>
      </c>
      <c r="B37223" s="4">
        <f t="shared" si="5810"/>
        <v>44749.20999999981</v>
      </c>
      <c r="C37223" s="10">
        <f t="shared" si="5816"/>
        <v>0.4388756580618895</v>
      </c>
      <c r="D37223" s="10">
        <f t="shared" si="5817"/>
        <v>0.87055009090123037</v>
      </c>
      <c r="E37223" s="10">
        <f t="shared" si="5818"/>
        <v>1.2686560245978732E-3</v>
      </c>
      <c r="F37223" s="10">
        <f t="shared" si="5819"/>
        <v>0.55985568591351587</v>
      </c>
      <c r="G37223" s="6">
        <f t="shared" si="5811"/>
        <v>0.36992849203372441</v>
      </c>
      <c r="H37223" s="6">
        <f t="shared" si="5812"/>
        <v>1.1592581207957504</v>
      </c>
      <c r="I37223" s="6">
        <f t="shared" si="5813"/>
        <v>2.9908583947324497E-3</v>
      </c>
      <c r="J37223" s="6">
        <f t="shared" si="5814"/>
        <v>0.6270806495715443</v>
      </c>
    </row>
    <row r="37224" spans="1:10" x14ac:dyDescent="0.55000000000000004">
      <c r="A37224">
        <f t="shared" si="5815"/>
        <v>372.21999999980648</v>
      </c>
      <c r="B37224" s="4">
        <f t="shared" si="5810"/>
        <v>44749.219999999805</v>
      </c>
      <c r="C37224" s="10">
        <f t="shared" si="5816"/>
        <v>0.43887081099352648</v>
      </c>
      <c r="D37224" s="10">
        <f t="shared" si="5817"/>
        <v>0.87056441102506132</v>
      </c>
      <c r="E37224" s="10">
        <f t="shared" si="5818"/>
        <v>1.2682508570190732E-3</v>
      </c>
      <c r="F37224" s="10">
        <f t="shared" si="5819"/>
        <v>0.5598609381494577</v>
      </c>
      <c r="G37224" s="6">
        <f t="shared" si="5811"/>
        <v>0.36991566595856779</v>
      </c>
      <c r="H37224" s="6">
        <f t="shared" si="5812"/>
        <v>1.1592730680770293</v>
      </c>
      <c r="I37224" s="6">
        <f t="shared" si="5813"/>
        <v>2.9913023161348834E-3</v>
      </c>
      <c r="J37224" s="6">
        <f t="shared" si="5814"/>
        <v>0.62709303172529851</v>
      </c>
    </row>
    <row r="37225" spans="1:10" x14ac:dyDescent="0.55000000000000004">
      <c r="A37225">
        <f t="shared" si="5815"/>
        <v>372.22999999980647</v>
      </c>
      <c r="B37225" s="4">
        <f t="shared" si="5810"/>
        <v>44749.229999999807</v>
      </c>
      <c r="C37225" s="10">
        <f t="shared" si="5816"/>
        <v>0.4388659654469696</v>
      </c>
      <c r="D37225" s="10">
        <f t="shared" si="5817"/>
        <v>0.87057873626687765</v>
      </c>
      <c r="E37225" s="10">
        <f t="shared" si="5818"/>
        <v>1.2678458450279039E-3</v>
      </c>
      <c r="F37225" s="10">
        <f t="shared" si="5819"/>
        <v>0.55986618870800575</v>
      </c>
      <c r="G37225" s="6">
        <f t="shared" si="5811"/>
        <v>0.36990283825905967</v>
      </c>
      <c r="H37225" s="6">
        <f t="shared" si="5812"/>
        <v>1.159288001484247</v>
      </c>
      <c r="I37225" s="6">
        <f t="shared" si="5813"/>
        <v>2.9917460240542048E-3</v>
      </c>
      <c r="J37225" s="6">
        <f t="shared" si="5814"/>
        <v>0.62710541571688727</v>
      </c>
    </row>
    <row r="37226" spans="1:10" x14ac:dyDescent="0.55000000000000004">
      <c r="A37226">
        <f t="shared" si="5815"/>
        <v>372.23999999980646</v>
      </c>
      <c r="B37226" s="4">
        <f t="shared" si="5810"/>
        <v>44749.239999999809</v>
      </c>
      <c r="C37226" s="10">
        <f t="shared" si="5816"/>
        <v>0.43886112142159761</v>
      </c>
      <c r="D37226" s="10">
        <f t="shared" si="5817"/>
        <v>0.87059306662444824</v>
      </c>
      <c r="E37226" s="10">
        <f t="shared" si="5818"/>
        <v>1.2674409886014621E-3</v>
      </c>
      <c r="F37226" s="10">
        <f t="shared" si="5819"/>
        <v>0.55987143758980418</v>
      </c>
      <c r="G37226" s="6">
        <f t="shared" si="5811"/>
        <v>0.36989000893641977</v>
      </c>
      <c r="H37226" s="6">
        <f t="shared" si="5812"/>
        <v>1.1593029210244767</v>
      </c>
      <c r="I37226" s="6">
        <f t="shared" si="5813"/>
        <v>2.9921895181545008E-3</v>
      </c>
      <c r="J37226" s="6">
        <f t="shared" si="5814"/>
        <v>0.62711780154542685</v>
      </c>
    </row>
    <row r="37227" spans="1:10" x14ac:dyDescent="0.55000000000000004">
      <c r="A37227">
        <f t="shared" si="5815"/>
        <v>372.24999999980645</v>
      </c>
      <c r="B37227" s="4">
        <f t="shared" si="5810"/>
        <v>44749.249999999804</v>
      </c>
      <c r="C37227" s="10">
        <f t="shared" si="5816"/>
        <v>0.43885627891678947</v>
      </c>
      <c r="D37227" s="10">
        <f t="shared" si="5817"/>
        <v>0.87060740209554266</v>
      </c>
      <c r="E37227" s="10">
        <f t="shared" si="5818"/>
        <v>1.2670362877168009E-3</v>
      </c>
      <c r="F37227" s="10">
        <f t="shared" si="5819"/>
        <v>0.55987668479549701</v>
      </c>
      <c r="G37227" s="6">
        <f t="shared" si="5811"/>
        <v>0.3698771779918692</v>
      </c>
      <c r="H37227" s="6">
        <f t="shared" si="5812"/>
        <v>1.159317826704801</v>
      </c>
      <c r="I37227" s="6">
        <f t="shared" si="5813"/>
        <v>2.9926327980999037E-3</v>
      </c>
      <c r="J37227" s="6">
        <f t="shared" si="5814"/>
        <v>0.62713018921003205</v>
      </c>
    </row>
    <row r="37228" spans="1:10" x14ac:dyDescent="0.55000000000000004">
      <c r="A37228">
        <f t="shared" si="5815"/>
        <v>372.25999999980644</v>
      </c>
      <c r="B37228" s="4">
        <f t="shared" si="5810"/>
        <v>44749.259999999806</v>
      </c>
      <c r="C37228" s="10">
        <f t="shared" si="5816"/>
        <v>0.43885143793192422</v>
      </c>
      <c r="D37228" s="10">
        <f t="shared" si="5817"/>
        <v>0.8706217426779308</v>
      </c>
      <c r="E37228" s="10">
        <f t="shared" si="5818"/>
        <v>1.2666317423509295E-3</v>
      </c>
      <c r="F37228" s="10">
        <f t="shared" si="5819"/>
        <v>0.55988193032572819</v>
      </c>
      <c r="G37228" s="6">
        <f t="shared" si="5811"/>
        <v>0.36986434542663038</v>
      </c>
      <c r="H37228" s="6">
        <f t="shared" si="5812"/>
        <v>1.1593327185323112</v>
      </c>
      <c r="I37228" s="6">
        <f t="shared" si="5813"/>
        <v>2.9930758635545928E-3</v>
      </c>
      <c r="J37228" s="6">
        <f t="shared" si="5814"/>
        <v>0.62714257870981616</v>
      </c>
    </row>
    <row r="37229" spans="1:10" x14ac:dyDescent="0.55000000000000004">
      <c r="A37229">
        <f t="shared" si="5815"/>
        <v>372.26999999980643</v>
      </c>
      <c r="B37229" s="4">
        <f t="shared" si="5810"/>
        <v>44749.269999999808</v>
      </c>
      <c r="C37229" s="10">
        <f t="shared" si="5816"/>
        <v>0.43884659846638102</v>
      </c>
      <c r="D37229" s="10">
        <f t="shared" si="5817"/>
        <v>0.87063608836938311</v>
      </c>
      <c r="E37229" s="10">
        <f t="shared" si="5818"/>
        <v>1.2662273524808123E-3</v>
      </c>
      <c r="F37229" s="10">
        <f t="shared" si="5819"/>
        <v>0.55988717418114153</v>
      </c>
      <c r="G37229" s="6">
        <f t="shared" si="5811"/>
        <v>0.36985151124192706</v>
      </c>
      <c r="H37229" s="6">
        <f t="shared" si="5812"/>
        <v>1.159347596514108</v>
      </c>
      <c r="I37229" s="6">
        <f t="shared" si="5813"/>
        <v>2.9935187141827946E-3</v>
      </c>
      <c r="J37229" s="6">
        <f t="shared" si="5814"/>
        <v>0.62715497004389131</v>
      </c>
    </row>
    <row r="37230" spans="1:10" x14ac:dyDescent="0.55000000000000004">
      <c r="A37230">
        <f t="shared" si="5815"/>
        <v>372.27999999980642</v>
      </c>
      <c r="B37230" s="4">
        <f t="shared" si="5810"/>
        <v>44749.27999999981</v>
      </c>
      <c r="C37230" s="10">
        <f t="shared" si="5816"/>
        <v>0.43884176051953921</v>
      </c>
      <c r="D37230" s="10">
        <f t="shared" si="5817"/>
        <v>0.87065043916767026</v>
      </c>
      <c r="E37230" s="10">
        <f t="shared" si="5818"/>
        <v>1.2658231180833707E-3</v>
      </c>
      <c r="F37230" s="10">
        <f t="shared" si="5819"/>
        <v>0.55989241636238085</v>
      </c>
      <c r="G37230" s="6">
        <f t="shared" si="5811"/>
        <v>0.36983867543898435</v>
      </c>
      <c r="H37230" s="6">
        <f t="shared" si="5812"/>
        <v>1.1593624606573005</v>
      </c>
      <c r="I37230" s="6">
        <f t="shared" si="5813"/>
        <v>2.9939613496487824E-3</v>
      </c>
      <c r="J37230" s="6">
        <f t="shared" si="5814"/>
        <v>0.62716736321136801</v>
      </c>
    </row>
    <row r="37231" spans="1:10" x14ac:dyDescent="0.55000000000000004">
      <c r="A37231">
        <f t="shared" si="5815"/>
        <v>372.28999999980641</v>
      </c>
      <c r="B37231" s="4">
        <f t="shared" si="5810"/>
        <v>44749.289999999804</v>
      </c>
      <c r="C37231" s="10">
        <f t="shared" si="5816"/>
        <v>0.43883692409077824</v>
      </c>
      <c r="D37231" s="10">
        <f t="shared" si="5817"/>
        <v>0.87066479507056371</v>
      </c>
      <c r="E37231" s="10">
        <f t="shared" si="5818"/>
        <v>1.2654190391354818E-3</v>
      </c>
      <c r="F37231" s="10">
        <f t="shared" si="5819"/>
        <v>0.55989765687008974</v>
      </c>
      <c r="G37231" s="6">
        <f t="shared" si="5811"/>
        <v>0.36982583801902874</v>
      </c>
      <c r="H37231" s="6">
        <f t="shared" si="5812"/>
        <v>1.1593773109690075</v>
      </c>
      <c r="I37231" s="6">
        <f t="shared" si="5813"/>
        <v>2.9944037696168777E-3</v>
      </c>
      <c r="J37231" s="6">
        <f t="shared" si="5814"/>
        <v>0.62717975821135552</v>
      </c>
    </row>
    <row r="37232" spans="1:10" x14ac:dyDescent="0.55000000000000004">
      <c r="A37232">
        <f t="shared" si="5815"/>
        <v>372.2999999998064</v>
      </c>
      <c r="B37232" s="4">
        <f t="shared" si="5810"/>
        <v>44749.299999999806</v>
      </c>
      <c r="C37232" s="10">
        <f t="shared" si="5816"/>
        <v>0.43883208917947769</v>
      </c>
      <c r="D37232" s="10">
        <f t="shared" si="5817"/>
        <v>0.87067915607583513</v>
      </c>
      <c r="E37232" s="10">
        <f t="shared" si="5818"/>
        <v>1.2650151156139791E-3</v>
      </c>
      <c r="F37232" s="10">
        <f t="shared" si="5819"/>
        <v>0.55990289570491181</v>
      </c>
      <c r="G37232" s="6">
        <f t="shared" si="5811"/>
        <v>0.36981299898328795</v>
      </c>
      <c r="H37232" s="6">
        <f t="shared" si="5812"/>
        <v>1.1593921474563562</v>
      </c>
      <c r="I37232" s="6">
        <f t="shared" si="5813"/>
        <v>2.9948459737514496E-3</v>
      </c>
      <c r="J37232" s="6">
        <f t="shared" si="5814"/>
        <v>0.62719215504296177</v>
      </c>
    </row>
    <row r="37233" spans="1:10" x14ac:dyDescent="0.55000000000000004">
      <c r="A37233">
        <f t="shared" si="5815"/>
        <v>372.30999999980639</v>
      </c>
      <c r="B37233" s="4">
        <f t="shared" si="5810"/>
        <v>44749.309999999808</v>
      </c>
      <c r="C37233" s="10">
        <f t="shared" si="5816"/>
        <v>0.43882725578501736</v>
      </c>
      <c r="D37233" s="10">
        <f t="shared" si="5817"/>
        <v>0.87069352218125684</v>
      </c>
      <c r="E37233" s="10">
        <f t="shared" si="5818"/>
        <v>1.2646113474956524E-3</v>
      </c>
      <c r="F37233" s="10">
        <f t="shared" si="5819"/>
        <v>0.55990813286749042</v>
      </c>
      <c r="G37233" s="6">
        <f t="shared" si="5811"/>
        <v>0.36980015833299118</v>
      </c>
      <c r="H37233" s="6">
        <f t="shared" si="5812"/>
        <v>1.1594069701264831</v>
      </c>
      <c r="I37233" s="6">
        <f t="shared" si="5813"/>
        <v>2.9952879617169167E-3</v>
      </c>
      <c r="J37233" s="6">
        <f t="shared" si="5814"/>
        <v>0.62720455370529316</v>
      </c>
    </row>
    <row r="37234" spans="1:10" x14ac:dyDescent="0.55000000000000004">
      <c r="A37234">
        <f t="shared" si="5815"/>
        <v>372.31999999980638</v>
      </c>
      <c r="B37234" s="4">
        <f t="shared" si="5810"/>
        <v>44749.319999999803</v>
      </c>
      <c r="C37234" s="10">
        <f t="shared" si="5816"/>
        <v>0.43882242390677711</v>
      </c>
      <c r="D37234" s="10">
        <f t="shared" si="5817"/>
        <v>0.87070789338460142</v>
      </c>
      <c r="E37234" s="10">
        <f t="shared" si="5818"/>
        <v>1.2642077347572481E-3</v>
      </c>
      <c r="F37234" s="10">
        <f t="shared" si="5819"/>
        <v>0.55991336835846905</v>
      </c>
      <c r="G37234" s="6">
        <f t="shared" si="5811"/>
        <v>0.36978731606936882</v>
      </c>
      <c r="H37234" s="6">
        <f t="shared" si="5812"/>
        <v>1.1594217789865333</v>
      </c>
      <c r="I37234" s="6">
        <f t="shared" si="5813"/>
        <v>2.9957297331777463E-3</v>
      </c>
      <c r="J37234" s="6">
        <f t="shared" si="5814"/>
        <v>0.62721695419745471</v>
      </c>
    </row>
    <row r="37235" spans="1:10" x14ac:dyDescent="0.55000000000000004">
      <c r="A37235">
        <f t="shared" si="5815"/>
        <v>372.32999999980638</v>
      </c>
      <c r="B37235" s="4">
        <f t="shared" si="5810"/>
        <v>44749.329999999805</v>
      </c>
      <c r="C37235" s="10">
        <f t="shared" si="5816"/>
        <v>0.43881759354413702</v>
      </c>
      <c r="D37235" s="10">
        <f t="shared" si="5817"/>
        <v>0.87072226968364208</v>
      </c>
      <c r="E37235" s="10">
        <f t="shared" si="5818"/>
        <v>1.2638042773754688E-3</v>
      </c>
      <c r="F37235" s="10">
        <f t="shared" si="5819"/>
        <v>0.55991860217849099</v>
      </c>
      <c r="G37235" s="6">
        <f t="shared" si="5811"/>
        <v>0.36977447219365278</v>
      </c>
      <c r="H37235" s="6">
        <f t="shared" si="5812"/>
        <v>1.1594365740436614</v>
      </c>
      <c r="I37235" s="6">
        <f t="shared" si="5813"/>
        <v>2.9961712877984554E-3</v>
      </c>
      <c r="J37235" s="6">
        <f t="shared" si="5814"/>
        <v>0.62722935651855005</v>
      </c>
    </row>
    <row r="37236" spans="1:10" x14ac:dyDescent="0.55000000000000004">
      <c r="A37236">
        <f t="shared" si="5815"/>
        <v>372.33999999980637</v>
      </c>
      <c r="B37236" s="4">
        <f t="shared" si="5810"/>
        <v>44749.339999999807</v>
      </c>
      <c r="C37236" s="10">
        <f t="shared" si="5816"/>
        <v>0.43881276469647718</v>
      </c>
      <c r="D37236" s="10">
        <f t="shared" si="5817"/>
        <v>0.87073665107615239</v>
      </c>
      <c r="E37236" s="10">
        <f t="shared" si="5818"/>
        <v>1.2634009753269737E-3</v>
      </c>
      <c r="F37236" s="10">
        <f t="shared" si="5819"/>
        <v>0.55992383432819937</v>
      </c>
      <c r="G37236" s="6">
        <f t="shared" si="5811"/>
        <v>0.36976162670707613</v>
      </c>
      <c r="H37236" s="6">
        <f t="shared" si="5812"/>
        <v>1.1594513553050307</v>
      </c>
      <c r="I37236" s="6">
        <f t="shared" si="5813"/>
        <v>2.9966126252436109E-3</v>
      </c>
      <c r="J37236" s="6">
        <f t="shared" si="5814"/>
        <v>0.62724176066768156</v>
      </c>
    </row>
    <row r="37237" spans="1:10" x14ac:dyDescent="0.55000000000000004">
      <c r="A37237">
        <f t="shared" si="5815"/>
        <v>372.34999999980636</v>
      </c>
      <c r="B37237" s="4">
        <f t="shared" si="5810"/>
        <v>44749.349999999809</v>
      </c>
      <c r="C37237" s="10">
        <f t="shared" si="5816"/>
        <v>0.43880793736317791</v>
      </c>
      <c r="D37237" s="10">
        <f t="shared" si="5817"/>
        <v>0.87075103755990646</v>
      </c>
      <c r="E37237" s="10">
        <f t="shared" si="5818"/>
        <v>1.2629978285883785E-3</v>
      </c>
      <c r="F37237" s="10">
        <f t="shared" si="5819"/>
        <v>0.55992906480823723</v>
      </c>
      <c r="G37237" s="6">
        <f t="shared" si="5811"/>
        <v>0.36974877961087338</v>
      </c>
      <c r="H37237" s="6">
        <f t="shared" si="5812"/>
        <v>1.1594661227778136</v>
      </c>
      <c r="I37237" s="6">
        <f t="shared" si="5813"/>
        <v>2.9970537451778304E-3</v>
      </c>
      <c r="J37237" s="6">
        <f t="shared" si="5814"/>
        <v>0.62725416664395006</v>
      </c>
    </row>
    <row r="37238" spans="1:10" x14ac:dyDescent="0.55000000000000004">
      <c r="A37238">
        <f t="shared" si="5815"/>
        <v>372.35999999980635</v>
      </c>
      <c r="B37238" s="4">
        <f t="shared" si="5810"/>
        <v>44749.359999999804</v>
      </c>
      <c r="C37238" s="10">
        <f t="shared" si="5816"/>
        <v>0.43880311154361967</v>
      </c>
      <c r="D37238" s="10">
        <f t="shared" si="5817"/>
        <v>0.87076542913267885</v>
      </c>
      <c r="E37238" s="10">
        <f t="shared" si="5818"/>
        <v>1.2625948371362561E-3</v>
      </c>
      <c r="F37238" s="10">
        <f t="shared" si="5819"/>
        <v>0.55993429361924762</v>
      </c>
      <c r="G37238" s="6">
        <f t="shared" si="5811"/>
        <v>0.36973593090628037</v>
      </c>
      <c r="H37238" s="6">
        <f t="shared" si="5812"/>
        <v>1.1594808764691911</v>
      </c>
      <c r="I37238" s="6">
        <f t="shared" si="5813"/>
        <v>2.9974946472657829E-3</v>
      </c>
      <c r="J37238" s="6">
        <f t="shared" si="5814"/>
        <v>0.62726657444645506</v>
      </c>
    </row>
    <row r="37239" spans="1:10" x14ac:dyDescent="0.55000000000000004">
      <c r="A37239">
        <f t="shared" si="5815"/>
        <v>372.36999999980634</v>
      </c>
      <c r="B37239" s="4">
        <f t="shared" si="5810"/>
        <v>44749.369999999806</v>
      </c>
      <c r="C37239" s="10">
        <f t="shared" si="5816"/>
        <v>0.43879828723718306</v>
      </c>
      <c r="D37239" s="10">
        <f t="shared" si="5817"/>
        <v>0.87077982579224456</v>
      </c>
      <c r="E37239" s="10">
        <f t="shared" si="5818"/>
        <v>1.2621920009471357E-3</v>
      </c>
      <c r="F37239" s="10">
        <f t="shared" si="5819"/>
        <v>0.55993952076187337</v>
      </c>
      <c r="G37239" s="6">
        <f t="shared" si="5811"/>
        <v>0.36972308059453429</v>
      </c>
      <c r="H37239" s="6">
        <f t="shared" si="5812"/>
        <v>1.1594956163863535</v>
      </c>
      <c r="I37239" s="6">
        <f t="shared" si="5813"/>
        <v>2.9979353311721879E-3</v>
      </c>
      <c r="J37239" s="6">
        <f t="shared" si="5814"/>
        <v>0.62727898407429472</v>
      </c>
    </row>
    <row r="37240" spans="1:10" x14ac:dyDescent="0.55000000000000004">
      <c r="A37240">
        <f t="shared" si="5815"/>
        <v>372.37999999980633</v>
      </c>
      <c r="B37240" s="4">
        <f t="shared" si="5810"/>
        <v>44749.379999999808</v>
      </c>
      <c r="C37240" s="10">
        <f t="shared" si="5816"/>
        <v>0.43879346444324879</v>
      </c>
      <c r="D37240" s="10">
        <f t="shared" si="5817"/>
        <v>0.87079422753637903</v>
      </c>
      <c r="E37240" s="10">
        <f t="shared" si="5818"/>
        <v>1.2617893199975035E-3</v>
      </c>
      <c r="F37240" s="10">
        <f t="shared" si="5819"/>
        <v>0.55994474623675727</v>
      </c>
      <c r="G37240" s="6">
        <f t="shared" si="5811"/>
        <v>0.36971022867687359</v>
      </c>
      <c r="H37240" s="6">
        <f t="shared" si="5812"/>
        <v>1.1595103425364999</v>
      </c>
      <c r="I37240" s="6">
        <f t="shared" si="5813"/>
        <v>2.9983757965618175E-3</v>
      </c>
      <c r="J37240" s="6">
        <f t="shared" si="5814"/>
        <v>0.62729139552656576</v>
      </c>
    </row>
    <row r="37241" spans="1:10" x14ac:dyDescent="0.55000000000000004">
      <c r="A37241">
        <f t="shared" si="5815"/>
        <v>372.38999999980632</v>
      </c>
      <c r="B37241" s="4">
        <f t="shared" si="5810"/>
        <v>44749.389999999803</v>
      </c>
      <c r="C37241" s="10">
        <f t="shared" si="5816"/>
        <v>0.4387886431611977</v>
      </c>
      <c r="D37241" s="10">
        <f t="shared" si="5817"/>
        <v>0.87080863436285816</v>
      </c>
      <c r="E37241" s="10">
        <f t="shared" si="5818"/>
        <v>1.2613867942638025E-3</v>
      </c>
      <c r="F37241" s="10">
        <f t="shared" si="5819"/>
        <v>0.55994997004454206</v>
      </c>
      <c r="G37241" s="6">
        <f t="shared" si="5811"/>
        <v>0.36969737515453815</v>
      </c>
      <c r="H37241" s="6">
        <f t="shared" si="5812"/>
        <v>1.1595250549268385</v>
      </c>
      <c r="I37241" s="6">
        <f t="shared" si="5813"/>
        <v>2.9988160430994958E-3</v>
      </c>
      <c r="J37241" s="6">
        <f t="shared" si="5814"/>
        <v>0.62730380880236358</v>
      </c>
    </row>
    <row r="37242" spans="1:10" x14ac:dyDescent="0.55000000000000004">
      <c r="A37242">
        <f t="shared" si="5815"/>
        <v>372.39999999980631</v>
      </c>
      <c r="B37242" s="4">
        <f t="shared" si="5810"/>
        <v>44749.399999999805</v>
      </c>
      <c r="C37242" s="10">
        <f t="shared" si="5816"/>
        <v>0.43878382339041083</v>
      </c>
      <c r="D37242" s="10">
        <f t="shared" si="5817"/>
        <v>0.87082304626945839</v>
      </c>
      <c r="E37242" s="10">
        <f t="shared" si="5818"/>
        <v>1.2609844237224327E-3</v>
      </c>
      <c r="F37242" s="10">
        <f t="shared" si="5819"/>
        <v>0.55995519218587031</v>
      </c>
      <c r="G37242" s="6">
        <f t="shared" si="5811"/>
        <v>0.36968452002876911</v>
      </c>
      <c r="H37242" s="6">
        <f t="shared" si="5812"/>
        <v>1.1595397535645864</v>
      </c>
      <c r="I37242" s="6">
        <f t="shared" si="5813"/>
        <v>2.9992560704500994E-3</v>
      </c>
      <c r="J37242" s="6">
        <f t="shared" si="5814"/>
        <v>0.62731622390078201</v>
      </c>
    </row>
    <row r="37243" spans="1:10" x14ac:dyDescent="0.55000000000000004">
      <c r="A37243">
        <f t="shared" si="5815"/>
        <v>372.4099999998063</v>
      </c>
      <c r="B37243" s="4">
        <f t="shared" si="5810"/>
        <v>44749.409999999807</v>
      </c>
      <c r="C37243" s="10">
        <f t="shared" si="5816"/>
        <v>0.4387790051302693</v>
      </c>
      <c r="D37243" s="10">
        <f t="shared" si="5817"/>
        <v>0.87083746325395661</v>
      </c>
      <c r="E37243" s="10">
        <f t="shared" si="5818"/>
        <v>1.2605822083497514E-3</v>
      </c>
      <c r="F37243" s="10">
        <f t="shared" si="5819"/>
        <v>0.55996041266138452</v>
      </c>
      <c r="G37243" s="6">
        <f t="shared" si="5811"/>
        <v>0.36967166330080897</v>
      </c>
      <c r="H37243" s="6">
        <f t="shared" si="5812"/>
        <v>1.1595544384569696</v>
      </c>
      <c r="I37243" s="6">
        <f t="shared" si="5813"/>
        <v>2.9996958782785585E-3</v>
      </c>
      <c r="J37243" s="6">
        <f t="shared" si="5814"/>
        <v>0.62732864082091366</v>
      </c>
    </row>
    <row r="37244" spans="1:10" x14ac:dyDescent="0.55000000000000004">
      <c r="A37244">
        <f t="shared" si="5815"/>
        <v>372.41999999980629</v>
      </c>
      <c r="B37244" s="4">
        <f t="shared" si="5810"/>
        <v>44749.419999999809</v>
      </c>
      <c r="C37244" s="10">
        <f t="shared" si="5816"/>
        <v>0.43877418838015442</v>
      </c>
      <c r="D37244" s="10">
        <f t="shared" si="5817"/>
        <v>0.87085188531413016</v>
      </c>
      <c r="E37244" s="10">
        <f t="shared" si="5818"/>
        <v>1.2601801481220728E-3</v>
      </c>
      <c r="F37244" s="10">
        <f t="shared" si="5819"/>
        <v>0.55996563147172707</v>
      </c>
      <c r="G37244" s="6">
        <f t="shared" si="5811"/>
        <v>0.36965880497190162</v>
      </c>
      <c r="H37244" s="6">
        <f t="shared" si="5812"/>
        <v>1.1595691096112231</v>
      </c>
      <c r="I37244" s="6">
        <f t="shared" si="5813"/>
        <v>3.000135466249857E-3</v>
      </c>
      <c r="J37244" s="6">
        <f t="shared" si="5814"/>
        <v>0.62734105956184971</v>
      </c>
    </row>
    <row r="37245" spans="1:10" x14ac:dyDescent="0.55000000000000004">
      <c r="A37245">
        <f t="shared" si="5815"/>
        <v>372.42999999980628</v>
      </c>
      <c r="B37245" s="4">
        <f t="shared" si="5810"/>
        <v>44749.429999999804</v>
      </c>
      <c r="C37245" s="10">
        <f t="shared" si="5816"/>
        <v>0.43876937313944758</v>
      </c>
      <c r="D37245" s="10">
        <f t="shared" si="5817"/>
        <v>0.8708663124477567</v>
      </c>
      <c r="E37245" s="10">
        <f t="shared" si="5818"/>
        <v>1.2597782430156686E-3</v>
      </c>
      <c r="F37245" s="10">
        <f t="shared" si="5819"/>
        <v>0.55997084861754032</v>
      </c>
      <c r="G37245" s="6">
        <f t="shared" si="5811"/>
        <v>0.36964594504329218</v>
      </c>
      <c r="H37245" s="6">
        <f t="shared" si="5812"/>
        <v>1.1595837670345908</v>
      </c>
      <c r="I37245" s="6">
        <f t="shared" si="5813"/>
        <v>3.0005748340290327E-3</v>
      </c>
      <c r="J37245" s="6">
        <f t="shared" si="5814"/>
        <v>0.62735348012268</v>
      </c>
    </row>
    <row r="37246" spans="1:10" x14ac:dyDescent="0.55000000000000004">
      <c r="A37246">
        <f t="shared" si="5815"/>
        <v>372.43999999980628</v>
      </c>
      <c r="B37246" s="4">
        <f t="shared" si="5810"/>
        <v>44749.439999999806</v>
      </c>
      <c r="C37246" s="10">
        <f t="shared" si="5816"/>
        <v>0.4387645594075304</v>
      </c>
      <c r="D37246" s="10">
        <f t="shared" si="5817"/>
        <v>0.87088074465261467</v>
      </c>
      <c r="E37246" s="10">
        <f t="shared" si="5818"/>
        <v>1.2593764930067673E-3</v>
      </c>
      <c r="F37246" s="10">
        <f t="shared" si="5819"/>
        <v>0.55997606409946643</v>
      </c>
      <c r="G37246" s="6">
        <f t="shared" si="5811"/>
        <v>0.36963308351622715</v>
      </c>
      <c r="H37246" s="6">
        <f t="shared" si="5812"/>
        <v>1.1595984107343253</v>
      </c>
      <c r="I37246" s="6">
        <f t="shared" si="5813"/>
        <v>3.0010139812811781E-3</v>
      </c>
      <c r="J37246" s="6">
        <f t="shared" si="5814"/>
        <v>0.62736590250249291</v>
      </c>
    </row>
    <row r="37247" spans="1:10" x14ac:dyDescent="0.55000000000000004">
      <c r="A37247">
        <f t="shared" si="5815"/>
        <v>372.44999999980627</v>
      </c>
      <c r="B37247" s="4">
        <f t="shared" si="5810"/>
        <v>44749.449999999808</v>
      </c>
      <c r="C37247" s="10">
        <f t="shared" si="5816"/>
        <v>0.43875974718378458</v>
      </c>
      <c r="D37247" s="10">
        <f t="shared" si="5817"/>
        <v>0.87089518192648263</v>
      </c>
      <c r="E37247" s="10">
        <f t="shared" si="5818"/>
        <v>1.258974898071555E-3</v>
      </c>
      <c r="F37247" s="10">
        <f t="shared" si="5819"/>
        <v>0.55998127791814745</v>
      </c>
      <c r="G37247" s="6">
        <f t="shared" si="5811"/>
        <v>0.36962022039195436</v>
      </c>
      <c r="H37247" s="6">
        <f t="shared" si="5812"/>
        <v>1.1596130407176888</v>
      </c>
      <c r="I37247" s="6">
        <f t="shared" si="5813"/>
        <v>3.0014529076714406E-3</v>
      </c>
      <c r="J37247" s="6">
        <f t="shared" si="5814"/>
        <v>0.62737832670037541</v>
      </c>
    </row>
    <row r="37248" spans="1:10" x14ac:dyDescent="0.55000000000000004">
      <c r="A37248">
        <f t="shared" si="5815"/>
        <v>372.45999999980626</v>
      </c>
      <c r="B37248" s="4">
        <f t="shared" si="5810"/>
        <v>44749.459999999803</v>
      </c>
      <c r="C37248" s="10">
        <f t="shared" si="5816"/>
        <v>0.43875493646759195</v>
      </c>
      <c r="D37248" s="10">
        <f t="shared" si="5817"/>
        <v>0.87090962426713991</v>
      </c>
      <c r="E37248" s="10">
        <f t="shared" si="5818"/>
        <v>1.2585734581861752E-3</v>
      </c>
      <c r="F37248" s="10">
        <f t="shared" si="5819"/>
        <v>0.55998649007422552</v>
      </c>
      <c r="G37248" s="6">
        <f t="shared" si="5811"/>
        <v>0.36960735567172304</v>
      </c>
      <c r="H37248" s="6">
        <f t="shared" si="5812"/>
        <v>1.1596276569919517</v>
      </c>
      <c r="I37248" s="6">
        <f t="shared" si="5813"/>
        <v>3.0018916128650231E-3</v>
      </c>
      <c r="J37248" s="6">
        <f t="shared" si="5814"/>
        <v>0.62739075271541322</v>
      </c>
    </row>
    <row r="37249" spans="1:10" x14ac:dyDescent="0.55000000000000004">
      <c r="A37249">
        <f t="shared" si="5815"/>
        <v>372.46999999980625</v>
      </c>
      <c r="B37249" s="4">
        <f t="shared" si="5810"/>
        <v>44749.469999999805</v>
      </c>
      <c r="C37249" s="10">
        <f t="shared" si="5816"/>
        <v>0.43875012725833451</v>
      </c>
      <c r="D37249" s="10">
        <f t="shared" si="5817"/>
        <v>0.87092407167236607</v>
      </c>
      <c r="E37249" s="10">
        <f t="shared" si="5818"/>
        <v>1.2581721733267292E-3</v>
      </c>
      <c r="F37249" s="10">
        <f t="shared" si="5819"/>
        <v>0.55999170056834235</v>
      </c>
      <c r="G37249" s="6">
        <f t="shared" si="5811"/>
        <v>0.36959448935678363</v>
      </c>
      <c r="H37249" s="6">
        <f t="shared" si="5812"/>
        <v>1.1596422595643938</v>
      </c>
      <c r="I37249" s="6">
        <f t="shared" si="5813"/>
        <v>3.0023300965271848E-3</v>
      </c>
      <c r="J37249" s="6">
        <f t="shared" si="5814"/>
        <v>0.62740318054669053</v>
      </c>
    </row>
    <row r="37250" spans="1:10" x14ac:dyDescent="0.55000000000000004">
      <c r="A37250">
        <f t="shared" si="5815"/>
        <v>372.47999999980624</v>
      </c>
      <c r="B37250" s="4">
        <f t="shared" ref="B37250:B37313" si="5820">_startDate1+$A37250</f>
        <v>44749.479999999807</v>
      </c>
      <c r="C37250" s="10">
        <f t="shared" si="5816"/>
        <v>0.43874531955539436</v>
      </c>
      <c r="D37250" s="10">
        <f t="shared" si="5817"/>
        <v>0.87093852413994133</v>
      </c>
      <c r="E37250" s="10">
        <f t="shared" si="5818"/>
        <v>1.2577710434692752E-3</v>
      </c>
      <c r="F37250" s="10">
        <f t="shared" si="5819"/>
        <v>0.55999690940113989</v>
      </c>
      <c r="G37250" s="6">
        <f t="shared" ref="G37250:G37313" si="5821">IF(B37250&gt;=_startDate2,IF(B37250&lt;_startDate2+_deltat,_S_init2,G37249-_deltat*G37249*H37249*I37249),NA())</f>
        <v>0.36958162144838796</v>
      </c>
      <c r="H37250" s="6">
        <f t="shared" ref="H37250:H37313" si="5822">IF(B37250&gt;=_startDate2,IF(B37250&lt;_startDate2+_deltat,_beta_init2,H37249+_deltat*(- 2*(H37249-_beta0_2)*(H37249-_beta0_2)*I37249-2*_mu0_2*(H37249-_beta0_2)+_eta2)),NA())</f>
        <v>1.1596568484423035</v>
      </c>
      <c r="I37250" s="6">
        <f t="shared" ref="I37250:I37313" si="5823">IF(B37250&gt;=_startDate2,IF(B37250&lt;_startDate2+_deltat,_I_init2,I37249+_deltat*I37249*(H37249*G37249-_gamma2)),NA())</f>
        <v>3.0027683583232407E-3</v>
      </c>
      <c r="J37250" s="6">
        <f t="shared" ref="J37250:J37313" si="5824">IF(B37250&gt;=_startDate2,IF(B37250&lt;_startDate2+_deltat,0,J37249+_deltat*_gamma2*I37249),NA())</f>
        <v>0.62741561019329017</v>
      </c>
    </row>
    <row r="37251" spans="1:10" x14ac:dyDescent="0.55000000000000004">
      <c r="A37251">
        <f t="shared" ref="A37251:A37314" si="5825">A37250+_deltat</f>
        <v>372.48999999980623</v>
      </c>
      <c r="B37251" s="4">
        <f t="shared" si="5820"/>
        <v>44749.489999999809</v>
      </c>
      <c r="C37251" s="10">
        <f t="shared" ref="C37251:C37314" si="5826">C37250-_deltat*D37250*E37250*C37250</f>
        <v>0.43874051335815384</v>
      </c>
      <c r="D37251" s="10">
        <f t="shared" ref="D37251:D37314" si="5827">D37250+_deltat*(- 2*(D37250-_beta0_1)*(D37250-_beta0_1)*E37250-2*_mu0_1*(D37250-_beta0_1)+_eta1)</f>
        <v>0.87095298166764623</v>
      </c>
      <c r="E37251" s="10">
        <f t="shared" ref="E37251:E37314" si="5828">E37250+_deltat*E37250*(D37250*C37250-_gamma1)</f>
        <v>1.2573700685898298E-3</v>
      </c>
      <c r="F37251" s="10">
        <f t="shared" ref="F37251:F37314" si="5829">F37250+_deltat*_gamma1*E37250</f>
        <v>0.56000211657325982</v>
      </c>
      <c r="G37251" s="6">
        <f t="shared" si="5821"/>
        <v>0.36956875194778921</v>
      </c>
      <c r="H37251" s="6">
        <f t="shared" si="5822"/>
        <v>1.1596714236329786</v>
      </c>
      <c r="I37251" s="6">
        <f t="shared" si="5823"/>
        <v>3.0032063979185631E-3</v>
      </c>
      <c r="J37251" s="6">
        <f t="shared" si="5824"/>
        <v>0.62742804165429367</v>
      </c>
    </row>
    <row r="37252" spans="1:10" x14ac:dyDescent="0.55000000000000004">
      <c r="A37252">
        <f t="shared" si="5825"/>
        <v>372.49999999980622</v>
      </c>
      <c r="B37252" s="4">
        <f t="shared" si="5820"/>
        <v>44749.499999999804</v>
      </c>
      <c r="C37252" s="10">
        <f t="shared" si="5826"/>
        <v>0.43873570866599532</v>
      </c>
      <c r="D37252" s="10">
        <f t="shared" si="5827"/>
        <v>0.87096744425326189</v>
      </c>
      <c r="E37252" s="10">
        <f t="shared" si="5828"/>
        <v>1.2569692486643668E-3</v>
      </c>
      <c r="F37252" s="10">
        <f t="shared" si="5829"/>
        <v>0.56000732208534376</v>
      </c>
      <c r="G37252" s="6">
        <f t="shared" si="5821"/>
        <v>0.3695558808562418</v>
      </c>
      <c r="H37252" s="6">
        <f t="shared" si="5822"/>
        <v>1.1596859851437251</v>
      </c>
      <c r="I37252" s="6">
        <f t="shared" si="5823"/>
        <v>3.0036442149785811E-3</v>
      </c>
      <c r="J37252" s="6">
        <f t="shared" si="5824"/>
        <v>0.62744047492878108</v>
      </c>
    </row>
    <row r="37253" spans="1:10" x14ac:dyDescent="0.55000000000000004">
      <c r="A37253">
        <f t="shared" si="5825"/>
        <v>372.50999999980621</v>
      </c>
      <c r="B37253" s="4">
        <f t="shared" si="5820"/>
        <v>44749.509999999806</v>
      </c>
      <c r="C37253" s="10">
        <f t="shared" si="5826"/>
        <v>0.4387309054783014</v>
      </c>
      <c r="D37253" s="10">
        <f t="shared" si="5827"/>
        <v>0.87098191189456986</v>
      </c>
      <c r="E37253" s="10">
        <f t="shared" si="5828"/>
        <v>1.2565685836688179E-3</v>
      </c>
      <c r="F37253" s="10">
        <f t="shared" si="5829"/>
        <v>0.56001252593803319</v>
      </c>
      <c r="G37253" s="6">
        <f t="shared" si="5821"/>
        <v>0.36954300817500157</v>
      </c>
      <c r="H37253" s="6">
        <f t="shared" si="5822"/>
        <v>1.1597005329818586</v>
      </c>
      <c r="I37253" s="6">
        <f t="shared" si="5823"/>
        <v>3.0040818091687824E-3</v>
      </c>
      <c r="J37253" s="6">
        <f t="shared" si="5824"/>
        <v>0.62745291001583114</v>
      </c>
    </row>
    <row r="37254" spans="1:10" x14ac:dyDescent="0.55000000000000004">
      <c r="A37254">
        <f t="shared" si="5825"/>
        <v>372.5199999998062</v>
      </c>
      <c r="B37254" s="4">
        <f t="shared" si="5820"/>
        <v>44749.519999999808</v>
      </c>
      <c r="C37254" s="10">
        <f t="shared" si="5826"/>
        <v>0.43872610379445476</v>
      </c>
      <c r="D37254" s="10">
        <f t="shared" si="5827"/>
        <v>0.87099638458935214</v>
      </c>
      <c r="E37254" s="10">
        <f t="shared" si="5828"/>
        <v>1.2561680735790727E-3</v>
      </c>
      <c r="F37254" s="10">
        <f t="shared" si="5829"/>
        <v>0.56001772813196959</v>
      </c>
      <c r="G37254" s="6">
        <f t="shared" si="5821"/>
        <v>0.36953013390532569</v>
      </c>
      <c r="H37254" s="6">
        <f t="shared" si="5822"/>
        <v>1.1597150671547032</v>
      </c>
      <c r="I37254" s="6">
        <f t="shared" si="5823"/>
        <v>3.0045191801547117E-3</v>
      </c>
      <c r="J37254" s="6">
        <f t="shared" si="5824"/>
        <v>0.62746534691452105</v>
      </c>
    </row>
    <row r="37255" spans="1:10" x14ac:dyDescent="0.55000000000000004">
      <c r="A37255">
        <f t="shared" si="5825"/>
        <v>372.52999999980619</v>
      </c>
      <c r="B37255" s="4">
        <f t="shared" si="5820"/>
        <v>44749.52999999981</v>
      </c>
      <c r="C37255" s="10">
        <f t="shared" si="5826"/>
        <v>0.43872130361383821</v>
      </c>
      <c r="D37255" s="10">
        <f t="shared" si="5827"/>
        <v>0.87101086233539116</v>
      </c>
      <c r="E37255" s="10">
        <f t="shared" si="5828"/>
        <v>1.2557677183709787E-3</v>
      </c>
      <c r="F37255" s="10">
        <f t="shared" si="5829"/>
        <v>0.56002292866779424</v>
      </c>
      <c r="G37255" s="6">
        <f t="shared" si="5821"/>
        <v>0.36951725804847257</v>
      </c>
      <c r="H37255" s="6">
        <f t="shared" si="5822"/>
        <v>1.1597295876695921</v>
      </c>
      <c r="I37255" s="6">
        <f t="shared" si="5823"/>
        <v>3.0049563276019734E-3</v>
      </c>
      <c r="J37255" s="6">
        <f t="shared" si="5824"/>
        <v>0.62747778562392686</v>
      </c>
    </row>
    <row r="37256" spans="1:10" x14ac:dyDescent="0.55000000000000004">
      <c r="A37256">
        <f t="shared" si="5825"/>
        <v>372.53999999980618</v>
      </c>
      <c r="B37256" s="4">
        <f t="shared" si="5820"/>
        <v>44749.539999999804</v>
      </c>
      <c r="C37256" s="10">
        <f t="shared" si="5826"/>
        <v>0.43871650493583481</v>
      </c>
      <c r="D37256" s="10">
        <f t="shared" si="5827"/>
        <v>0.87102534513046992</v>
      </c>
      <c r="E37256" s="10">
        <f t="shared" si="5828"/>
        <v>1.2553675180203413E-3</v>
      </c>
      <c r="F37256" s="10">
        <f t="shared" si="5829"/>
        <v>0.56002812754614828</v>
      </c>
      <c r="G37256" s="6">
        <f t="shared" si="5821"/>
        <v>0.36950438060570207</v>
      </c>
      <c r="H37256" s="6">
        <f t="shared" si="5822"/>
        <v>1.1597440945338673</v>
      </c>
      <c r="I37256" s="6">
        <f t="shared" si="5823"/>
        <v>3.0053932511762303E-3</v>
      </c>
      <c r="J37256" s="6">
        <f t="shared" si="5824"/>
        <v>0.62749022614312311</v>
      </c>
    </row>
    <row r="37257" spans="1:10" x14ac:dyDescent="0.55000000000000004">
      <c r="A37257">
        <f t="shared" si="5825"/>
        <v>372.54999999980618</v>
      </c>
      <c r="B37257" s="4">
        <f t="shared" si="5820"/>
        <v>44749.549999999806</v>
      </c>
      <c r="C37257" s="10">
        <f t="shared" si="5826"/>
        <v>0.4387117077598276</v>
      </c>
      <c r="D37257" s="10">
        <f t="shared" si="5827"/>
        <v>0.87103983297237186</v>
      </c>
      <c r="E37257" s="10">
        <f t="shared" si="5828"/>
        <v>1.2549674725029242E-3</v>
      </c>
      <c r="F37257" s="10">
        <f t="shared" si="5829"/>
        <v>0.56003332476767287</v>
      </c>
      <c r="G37257" s="6">
        <f t="shared" si="5821"/>
        <v>0.36949150157827521</v>
      </c>
      <c r="H37257" s="6">
        <f t="shared" si="5822"/>
        <v>1.1597585877548797</v>
      </c>
      <c r="I37257" s="6">
        <f t="shared" si="5823"/>
        <v>3.0058299505432056E-3</v>
      </c>
      <c r="J37257" s="6">
        <f t="shared" si="5824"/>
        <v>0.62750266847118297</v>
      </c>
    </row>
    <row r="37258" spans="1:10" x14ac:dyDescent="0.55000000000000004">
      <c r="A37258">
        <f t="shared" si="5825"/>
        <v>372.55999999980617</v>
      </c>
      <c r="B37258" s="4">
        <f t="shared" si="5820"/>
        <v>44749.559999999808</v>
      </c>
      <c r="C37258" s="10">
        <f t="shared" si="5826"/>
        <v>0.43870691208519991</v>
      </c>
      <c r="D37258" s="10">
        <f t="shared" si="5827"/>
        <v>0.87105432585888076</v>
      </c>
      <c r="E37258" s="10">
        <f t="shared" si="5828"/>
        <v>1.2545675817944493E-3</v>
      </c>
      <c r="F37258" s="10">
        <f t="shared" si="5829"/>
        <v>0.56003852033300905</v>
      </c>
      <c r="G37258" s="6">
        <f t="shared" si="5821"/>
        <v>0.36947862096745449</v>
      </c>
      <c r="H37258" s="6">
        <f t="shared" si="5822"/>
        <v>1.1597730673399893</v>
      </c>
      <c r="I37258" s="6">
        <f t="shared" si="5823"/>
        <v>3.0062664253686813E-3</v>
      </c>
      <c r="J37258" s="6">
        <f t="shared" si="5824"/>
        <v>0.62751511260717818</v>
      </c>
    </row>
    <row r="37259" spans="1:10" x14ac:dyDescent="0.55000000000000004">
      <c r="A37259">
        <f t="shared" si="5825"/>
        <v>372.56999999980616</v>
      </c>
      <c r="B37259" s="4">
        <f t="shared" si="5820"/>
        <v>44749.569999999803</v>
      </c>
      <c r="C37259" s="10">
        <f t="shared" si="5826"/>
        <v>0.43870211791133512</v>
      </c>
      <c r="D37259" s="10">
        <f t="shared" si="5827"/>
        <v>0.87106882378778105</v>
      </c>
      <c r="E37259" s="10">
        <f t="shared" si="5828"/>
        <v>1.2541678458705963E-3</v>
      </c>
      <c r="F37259" s="10">
        <f t="shared" si="5829"/>
        <v>0.56004371424279764</v>
      </c>
      <c r="G37259" s="6">
        <f t="shared" si="5821"/>
        <v>0.36946573877450362</v>
      </c>
      <c r="H37259" s="6">
        <f t="shared" si="5822"/>
        <v>1.1597875332965646</v>
      </c>
      <c r="I37259" s="6">
        <f t="shared" si="5823"/>
        <v>3.0067026753185012E-3</v>
      </c>
      <c r="J37259" s="6">
        <f t="shared" si="5824"/>
        <v>0.62752755855017917</v>
      </c>
    </row>
    <row r="37260" spans="1:10" x14ac:dyDescent="0.55000000000000004">
      <c r="A37260">
        <f t="shared" si="5825"/>
        <v>372.57999999980615</v>
      </c>
      <c r="B37260" s="4">
        <f t="shared" si="5820"/>
        <v>44749.579999999805</v>
      </c>
      <c r="C37260" s="10">
        <f t="shared" si="5826"/>
        <v>0.43869732523761679</v>
      </c>
      <c r="D37260" s="10">
        <f t="shared" si="5827"/>
        <v>0.87108332675685762</v>
      </c>
      <c r="E37260" s="10">
        <f t="shared" si="5828"/>
        <v>1.2537682647070034E-3</v>
      </c>
      <c r="F37260" s="10">
        <f t="shared" si="5829"/>
        <v>0.56004890649767958</v>
      </c>
      <c r="G37260" s="6">
        <f t="shared" si="5821"/>
        <v>0.36945285500068775</v>
      </c>
      <c r="H37260" s="6">
        <f t="shared" si="5822"/>
        <v>1.1598019856319832</v>
      </c>
      <c r="I37260" s="6">
        <f t="shared" si="5823"/>
        <v>3.0071387000585688E-3</v>
      </c>
      <c r="J37260" s="6">
        <f t="shared" si="5824"/>
        <v>0.62754000629925499</v>
      </c>
    </row>
    <row r="37261" spans="1:10" x14ac:dyDescent="0.55000000000000004">
      <c r="A37261">
        <f t="shared" si="5825"/>
        <v>372.58999999980614</v>
      </c>
      <c r="B37261" s="4">
        <f t="shared" si="5820"/>
        <v>44749.589999999807</v>
      </c>
      <c r="C37261" s="10">
        <f t="shared" si="5826"/>
        <v>0.43869253406342862</v>
      </c>
      <c r="D37261" s="10">
        <f t="shared" si="5827"/>
        <v>0.87109783476389568</v>
      </c>
      <c r="E37261" s="10">
        <f t="shared" si="5828"/>
        <v>1.2533688382792675E-3</v>
      </c>
      <c r="F37261" s="10">
        <f t="shared" si="5829"/>
        <v>0.56005409709829546</v>
      </c>
      <c r="G37261" s="6">
        <f t="shared" si="5821"/>
        <v>0.36943996964727321</v>
      </c>
      <c r="H37261" s="6">
        <f t="shared" si="5822"/>
        <v>1.1598164243536317</v>
      </c>
      <c r="I37261" s="6">
        <f t="shared" si="5823"/>
        <v>3.00757449925485E-3</v>
      </c>
      <c r="J37261" s="6">
        <f t="shared" si="5824"/>
        <v>0.62755245585347319</v>
      </c>
    </row>
    <row r="37262" spans="1:10" x14ac:dyDescent="0.55000000000000004">
      <c r="A37262">
        <f t="shared" si="5825"/>
        <v>372.59999999980613</v>
      </c>
      <c r="B37262" s="4">
        <f t="shared" si="5820"/>
        <v>44749.599999999809</v>
      </c>
      <c r="C37262" s="10">
        <f t="shared" si="5826"/>
        <v>0.43868774438815444</v>
      </c>
      <c r="D37262" s="10">
        <f t="shared" si="5827"/>
        <v>0.87111234780668112</v>
      </c>
      <c r="E37262" s="10">
        <f t="shared" si="5828"/>
        <v>1.2529695665629433E-3</v>
      </c>
      <c r="F37262" s="10">
        <f t="shared" si="5829"/>
        <v>0.56005928604528599</v>
      </c>
      <c r="G37262" s="6">
        <f t="shared" si="5821"/>
        <v>0.36942708271552777</v>
      </c>
      <c r="H37262" s="6">
        <f t="shared" si="5822"/>
        <v>1.1598308494689056</v>
      </c>
      <c r="I37262" s="6">
        <f t="shared" si="5823"/>
        <v>3.008010072573372E-3</v>
      </c>
      <c r="J37262" s="6">
        <f t="shared" si="5824"/>
        <v>0.62756490721190006</v>
      </c>
    </row>
    <row r="37263" spans="1:10" x14ac:dyDescent="0.55000000000000004">
      <c r="A37263">
        <f t="shared" si="5825"/>
        <v>372.60999999980612</v>
      </c>
      <c r="B37263" s="4">
        <f t="shared" si="5820"/>
        <v>44749.609999999804</v>
      </c>
      <c r="C37263" s="10">
        <f t="shared" si="5826"/>
        <v>0.43868295621117825</v>
      </c>
      <c r="D37263" s="10">
        <f t="shared" si="5827"/>
        <v>0.87112686588300015</v>
      </c>
      <c r="E37263" s="10">
        <f t="shared" si="5828"/>
        <v>1.2525704495335444E-3</v>
      </c>
      <c r="F37263" s="10">
        <f t="shared" si="5829"/>
        <v>0.56006447333929155</v>
      </c>
      <c r="G37263" s="6">
        <f t="shared" si="5821"/>
        <v>0.36941419420672045</v>
      </c>
      <c r="H37263" s="6">
        <f t="shared" si="5822"/>
        <v>1.159845260985209</v>
      </c>
      <c r="I37263" s="6">
        <f t="shared" si="5823"/>
        <v>3.0084454196802244E-3</v>
      </c>
      <c r="J37263" s="6">
        <f t="shared" si="5824"/>
        <v>0.62757736037360046</v>
      </c>
    </row>
    <row r="37264" spans="1:10" x14ac:dyDescent="0.55000000000000004">
      <c r="A37264">
        <f t="shared" si="5825"/>
        <v>372.61999999980611</v>
      </c>
      <c r="B37264" s="4">
        <f t="shared" si="5820"/>
        <v>44749.619999999806</v>
      </c>
      <c r="C37264" s="10">
        <f t="shared" si="5826"/>
        <v>0.43867816953188421</v>
      </c>
      <c r="D37264" s="10">
        <f t="shared" si="5827"/>
        <v>0.87114138899063942</v>
      </c>
      <c r="E37264" s="10">
        <f t="shared" si="5828"/>
        <v>1.2521714871665431E-3</v>
      </c>
      <c r="F37264" s="10">
        <f t="shared" si="5829"/>
        <v>0.56006965898095262</v>
      </c>
      <c r="G37264" s="6">
        <f t="shared" si="5821"/>
        <v>0.36940130412212163</v>
      </c>
      <c r="H37264" s="6">
        <f t="shared" si="5822"/>
        <v>1.1598596589099552</v>
      </c>
      <c r="I37264" s="6">
        <f t="shared" si="5823"/>
        <v>3.0088805402415596E-3</v>
      </c>
      <c r="J37264" s="6">
        <f t="shared" si="5824"/>
        <v>0.62758981533763791</v>
      </c>
    </row>
    <row r="37265" spans="1:10" x14ac:dyDescent="0.55000000000000004">
      <c r="A37265">
        <f t="shared" si="5825"/>
        <v>372.6299999998061</v>
      </c>
      <c r="B37265" s="4">
        <f t="shared" si="5820"/>
        <v>44749.629999999808</v>
      </c>
      <c r="C37265" s="10">
        <f t="shared" si="5826"/>
        <v>0.43867338434965653</v>
      </c>
      <c r="D37265" s="10">
        <f t="shared" si="5827"/>
        <v>0.87115591712738627</v>
      </c>
      <c r="E37265" s="10">
        <f t="shared" si="5828"/>
        <v>1.2517726794373698E-3</v>
      </c>
      <c r="F37265" s="10">
        <f t="shared" si="5829"/>
        <v>0.56007484297090948</v>
      </c>
      <c r="G37265" s="6">
        <f t="shared" si="5821"/>
        <v>0.36938841246300302</v>
      </c>
      <c r="H37265" s="6">
        <f t="shared" si="5822"/>
        <v>1.1598740432505661</v>
      </c>
      <c r="I37265" s="6">
        <f t="shared" si="5823"/>
        <v>3.0093154339235931E-3</v>
      </c>
      <c r="J37265" s="6">
        <f t="shared" si="5824"/>
        <v>0.62760227210307451</v>
      </c>
    </row>
    <row r="37266" spans="1:10" x14ac:dyDescent="0.55000000000000004">
      <c r="A37266">
        <f t="shared" si="5825"/>
        <v>372.63999999980609</v>
      </c>
      <c r="B37266" s="4">
        <f t="shared" si="5820"/>
        <v>44749.639999999803</v>
      </c>
      <c r="C37266" s="10">
        <f t="shared" si="5826"/>
        <v>0.43866860066387964</v>
      </c>
      <c r="D37266" s="10">
        <f t="shared" si="5827"/>
        <v>0.87117045029102824</v>
      </c>
      <c r="E37266" s="10">
        <f t="shared" si="5828"/>
        <v>1.2513740263214144E-3</v>
      </c>
      <c r="F37266" s="10">
        <f t="shared" si="5829"/>
        <v>0.56008002530980239</v>
      </c>
      <c r="G37266" s="6">
        <f t="shared" si="5821"/>
        <v>0.36937551923063755</v>
      </c>
      <c r="H37266" s="6">
        <f t="shared" si="5822"/>
        <v>1.1598884140144725</v>
      </c>
      <c r="I37266" s="6">
        <f t="shared" si="5823"/>
        <v>3.0097501003926038E-3</v>
      </c>
      <c r="J37266" s="6">
        <f t="shared" si="5824"/>
        <v>0.627614730668971</v>
      </c>
    </row>
    <row r="37267" spans="1:10" x14ac:dyDescent="0.55000000000000004">
      <c r="A37267">
        <f t="shared" si="5825"/>
        <v>372.64999999980608</v>
      </c>
      <c r="B37267" s="4">
        <f t="shared" si="5820"/>
        <v>44749.649999999805</v>
      </c>
      <c r="C37267" s="10">
        <f t="shared" si="5826"/>
        <v>0.43866381847393804</v>
      </c>
      <c r="D37267" s="10">
        <f t="shared" si="5827"/>
        <v>0.87118498847935355</v>
      </c>
      <c r="E37267" s="10">
        <f t="shared" si="5828"/>
        <v>1.2509755277940249E-3</v>
      </c>
      <c r="F37267" s="10">
        <f t="shared" si="5829"/>
        <v>0.56008520599827138</v>
      </c>
      <c r="G37267" s="6">
        <f t="shared" si="5821"/>
        <v>0.36936262442629958</v>
      </c>
      <c r="H37267" s="6">
        <f t="shared" si="5822"/>
        <v>1.1599027712091143</v>
      </c>
      <c r="I37267" s="6">
        <f t="shared" si="5823"/>
        <v>3.0101845393149355E-3</v>
      </c>
      <c r="J37267" s="6">
        <f t="shared" si="5824"/>
        <v>0.62762719103438658</v>
      </c>
    </row>
    <row r="37268" spans="1:10" x14ac:dyDescent="0.55000000000000004">
      <c r="A37268">
        <f t="shared" si="5825"/>
        <v>372.65999999980608</v>
      </c>
      <c r="B37268" s="4">
        <f t="shared" si="5820"/>
        <v>44749.659999999807</v>
      </c>
      <c r="C37268" s="10">
        <f t="shared" si="5826"/>
        <v>0.4386590377792165</v>
      </c>
      <c r="D37268" s="10">
        <f t="shared" si="5827"/>
        <v>0.87119953169015085</v>
      </c>
      <c r="E37268" s="10">
        <f t="shared" si="5828"/>
        <v>1.2505771838305084E-3</v>
      </c>
      <c r="F37268" s="10">
        <f t="shared" si="5829"/>
        <v>0.56009038503695641</v>
      </c>
      <c r="G37268" s="6">
        <f t="shared" si="5821"/>
        <v>0.36934972805126476</v>
      </c>
      <c r="H37268" s="6">
        <f t="shared" si="5822"/>
        <v>1.15991711484194</v>
      </c>
      <c r="I37268" s="6">
        <f t="shared" si="5823"/>
        <v>3.0106187503569958E-3</v>
      </c>
      <c r="J37268" s="6">
        <f t="shared" si="5824"/>
        <v>0.62763965319837933</v>
      </c>
    </row>
    <row r="37269" spans="1:10" x14ac:dyDescent="0.55000000000000004">
      <c r="A37269">
        <f t="shared" si="5825"/>
        <v>372.66999999980607</v>
      </c>
      <c r="B37269" s="4">
        <f t="shared" si="5820"/>
        <v>44749.669999999809</v>
      </c>
      <c r="C37269" s="10">
        <f t="shared" si="5826"/>
        <v>0.43865425857909984</v>
      </c>
      <c r="D37269" s="10">
        <f t="shared" si="5827"/>
        <v>0.87121407992120914</v>
      </c>
      <c r="E37269" s="10">
        <f t="shared" si="5828"/>
        <v>1.2501789944061308E-3</v>
      </c>
      <c r="F37269" s="10">
        <f t="shared" si="5829"/>
        <v>0.5600955624264975</v>
      </c>
      <c r="G37269" s="6">
        <f t="shared" si="5821"/>
        <v>0.36933683010681001</v>
      </c>
      <c r="H37269" s="6">
        <f t="shared" si="5822"/>
        <v>1.1599314449204072</v>
      </c>
      <c r="I37269" s="6">
        <f t="shared" si="5823"/>
        <v>3.0110527331852579E-3</v>
      </c>
      <c r="J37269" s="6">
        <f t="shared" si="5824"/>
        <v>0.6276521171600058</v>
      </c>
    </row>
    <row r="37270" spans="1:10" x14ac:dyDescent="0.55000000000000004">
      <c r="A37270">
        <f t="shared" si="5825"/>
        <v>372.67999999980606</v>
      </c>
      <c r="B37270" s="4">
        <f t="shared" si="5820"/>
        <v>44749.679999999804</v>
      </c>
      <c r="C37270" s="10">
        <f t="shared" si="5826"/>
        <v>0.43864948087297301</v>
      </c>
      <c r="D37270" s="10">
        <f t="shared" si="5827"/>
        <v>0.87122863317031807</v>
      </c>
      <c r="E37270" s="10">
        <f t="shared" si="5828"/>
        <v>1.2497809594961174E-3</v>
      </c>
      <c r="F37270" s="10">
        <f t="shared" si="5829"/>
        <v>0.56010073816753436</v>
      </c>
      <c r="G37270" s="6">
        <f t="shared" si="5821"/>
        <v>0.36932393059421365</v>
      </c>
      <c r="H37270" s="6">
        <f t="shared" si="5822"/>
        <v>1.1599457614519819</v>
      </c>
      <c r="I37270" s="6">
        <f t="shared" si="5823"/>
        <v>3.0114864874662599E-3</v>
      </c>
      <c r="J37270" s="6">
        <f t="shared" si="5824"/>
        <v>0.62766458291832117</v>
      </c>
    </row>
    <row r="37271" spans="1:10" x14ac:dyDescent="0.55000000000000004">
      <c r="A37271">
        <f t="shared" si="5825"/>
        <v>372.68999999980605</v>
      </c>
      <c r="B37271" s="4">
        <f t="shared" si="5820"/>
        <v>44749.689999999806</v>
      </c>
      <c r="C37271" s="10">
        <f t="shared" si="5826"/>
        <v>0.43864470466022115</v>
      </c>
      <c r="D37271" s="10">
        <f t="shared" si="5827"/>
        <v>0.87124319143526763</v>
      </c>
      <c r="E37271" s="10">
        <f t="shared" si="5828"/>
        <v>1.249383079075652E-3</v>
      </c>
      <c r="F37271" s="10">
        <f t="shared" si="5829"/>
        <v>0.56010591226070672</v>
      </c>
      <c r="G37271" s="6">
        <f t="shared" si="5821"/>
        <v>0.3693110295147552</v>
      </c>
      <c r="H37271" s="6">
        <f t="shared" si="5822"/>
        <v>1.1599600644441395</v>
      </c>
      <c r="I37271" s="6">
        <f t="shared" si="5823"/>
        <v>3.0119200128666066E-3</v>
      </c>
      <c r="J37271" s="6">
        <f t="shared" si="5824"/>
        <v>0.62767705047237932</v>
      </c>
    </row>
    <row r="37272" spans="1:10" x14ac:dyDescent="0.55000000000000004">
      <c r="A37272">
        <f t="shared" si="5825"/>
        <v>372.69999999980604</v>
      </c>
      <c r="B37272" s="4">
        <f t="shared" si="5820"/>
        <v>44749.699999999808</v>
      </c>
      <c r="C37272" s="10">
        <f t="shared" si="5826"/>
        <v>0.43863992994022954</v>
      </c>
      <c r="D37272" s="10">
        <f t="shared" si="5827"/>
        <v>0.87125775471384848</v>
      </c>
      <c r="E37272" s="10">
        <f t="shared" si="5828"/>
        <v>1.2489853531198782E-3</v>
      </c>
      <c r="F37272" s="10">
        <f t="shared" si="5829"/>
        <v>0.56011108470665405</v>
      </c>
      <c r="G37272" s="6">
        <f t="shared" si="5821"/>
        <v>0.36929812686971558</v>
      </c>
      <c r="H37272" s="6">
        <f t="shared" si="5822"/>
        <v>1.1599743539043639</v>
      </c>
      <c r="I37272" s="6">
        <f t="shared" si="5823"/>
        <v>3.0123533090529687E-3</v>
      </c>
      <c r="J37272" s="6">
        <f t="shared" si="5824"/>
        <v>0.62768951982123256</v>
      </c>
    </row>
    <row r="37273" spans="1:10" x14ac:dyDescent="0.55000000000000004">
      <c r="A37273">
        <f t="shared" si="5825"/>
        <v>372.70999999980603</v>
      </c>
      <c r="B37273" s="4">
        <f t="shared" si="5820"/>
        <v>44749.709999999803</v>
      </c>
      <c r="C37273" s="10">
        <f t="shared" si="5826"/>
        <v>0.43863515671238362</v>
      </c>
      <c r="D37273" s="10">
        <f t="shared" si="5827"/>
        <v>0.87127232300385149</v>
      </c>
      <c r="E37273" s="10">
        <f t="shared" si="5828"/>
        <v>1.2485877816038981E-3</v>
      </c>
      <c r="F37273" s="10">
        <f t="shared" si="5829"/>
        <v>0.56011625550601596</v>
      </c>
      <c r="G37273" s="6">
        <f t="shared" si="5821"/>
        <v>0.369285222660377</v>
      </c>
      <c r="H37273" s="6">
        <f t="shared" si="5822"/>
        <v>1.1599886298401481</v>
      </c>
      <c r="I37273" s="6">
        <f t="shared" si="5823"/>
        <v>3.0127863756920837E-3</v>
      </c>
      <c r="J37273" s="6">
        <f t="shared" si="5824"/>
        <v>0.62770199096393209</v>
      </c>
    </row>
    <row r="37274" spans="1:10" x14ac:dyDescent="0.55000000000000004">
      <c r="A37274">
        <f t="shared" si="5825"/>
        <v>372.71999999980602</v>
      </c>
      <c r="B37274" s="4">
        <f t="shared" si="5820"/>
        <v>44749.719999999805</v>
      </c>
      <c r="C37274" s="10">
        <f t="shared" si="5826"/>
        <v>0.43863038497606893</v>
      </c>
      <c r="D37274" s="10">
        <f t="shared" si="5827"/>
        <v>0.87128689630306821</v>
      </c>
      <c r="E37274" s="10">
        <f t="shared" si="5828"/>
        <v>1.2481903645027738E-3</v>
      </c>
      <c r="F37274" s="10">
        <f t="shared" si="5829"/>
        <v>0.56012142465943182</v>
      </c>
      <c r="G37274" s="6">
        <f t="shared" si="5821"/>
        <v>0.36927231688802298</v>
      </c>
      <c r="H37274" s="6">
        <f t="shared" si="5822"/>
        <v>1.1600028922589936</v>
      </c>
      <c r="I37274" s="6">
        <f t="shared" si="5823"/>
        <v>3.0132192124507568E-3</v>
      </c>
      <c r="J37274" s="6">
        <f t="shared" si="5824"/>
        <v>0.62771446389952745</v>
      </c>
    </row>
    <row r="37275" spans="1:10" x14ac:dyDescent="0.55000000000000004">
      <c r="A37275">
        <f t="shared" si="5825"/>
        <v>372.72999999980601</v>
      </c>
      <c r="B37275" s="4">
        <f t="shared" si="5820"/>
        <v>44749.729999999807</v>
      </c>
      <c r="C37275" s="10">
        <f t="shared" si="5826"/>
        <v>0.43862561473067113</v>
      </c>
      <c r="D37275" s="10">
        <f t="shared" si="5827"/>
        <v>0.87130147460929053</v>
      </c>
      <c r="E37275" s="10">
        <f t="shared" si="5828"/>
        <v>1.2477931017915262E-3</v>
      </c>
      <c r="F37275" s="10">
        <f t="shared" si="5829"/>
        <v>0.5601265921675409</v>
      </c>
      <c r="G37275" s="6">
        <f t="shared" si="5821"/>
        <v>0.36925940955393832</v>
      </c>
      <c r="H37275" s="6">
        <f t="shared" si="5822"/>
        <v>1.160017141168411</v>
      </c>
      <c r="I37275" s="6">
        <f t="shared" si="5823"/>
        <v>3.0136518189958603E-3</v>
      </c>
      <c r="J37275" s="6">
        <f t="shared" si="5824"/>
        <v>0.62772693862706697</v>
      </c>
    </row>
    <row r="37276" spans="1:10" x14ac:dyDescent="0.55000000000000004">
      <c r="A37276">
        <f t="shared" si="5825"/>
        <v>372.739999999806</v>
      </c>
      <c r="B37276" s="4">
        <f t="shared" si="5820"/>
        <v>44749.739999999809</v>
      </c>
      <c r="C37276" s="10">
        <f t="shared" si="5826"/>
        <v>0.4386208459755761</v>
      </c>
      <c r="D37276" s="10">
        <f t="shared" si="5827"/>
        <v>0.87131605792031097</v>
      </c>
      <c r="E37276" s="10">
        <f t="shared" si="5828"/>
        <v>1.2473959934451359E-3</v>
      </c>
      <c r="F37276" s="10">
        <f t="shared" si="5829"/>
        <v>0.56013175803098236</v>
      </c>
      <c r="G37276" s="6">
        <f t="shared" si="5821"/>
        <v>0.36924650065940923</v>
      </c>
      <c r="H37276" s="6">
        <f t="shared" si="5822"/>
        <v>1.1600313765759198</v>
      </c>
      <c r="I37276" s="6">
        <f t="shared" si="5823"/>
        <v>3.0140841949943356E-3</v>
      </c>
      <c r="J37276" s="6">
        <f t="shared" si="5824"/>
        <v>0.62773941514559761</v>
      </c>
    </row>
    <row r="37277" spans="1:10" x14ac:dyDescent="0.55000000000000004">
      <c r="A37277">
        <f t="shared" si="5825"/>
        <v>372.74999999980599</v>
      </c>
      <c r="B37277" s="4">
        <f t="shared" si="5820"/>
        <v>44749.749999999804</v>
      </c>
      <c r="C37277" s="10">
        <f t="shared" si="5826"/>
        <v>0.43861607871016983</v>
      </c>
      <c r="D37277" s="10">
        <f t="shared" si="5827"/>
        <v>0.87133064623392242</v>
      </c>
      <c r="E37277" s="10">
        <f t="shared" si="5828"/>
        <v>1.2469990394385429E-3</v>
      </c>
      <c r="F37277" s="10">
        <f t="shared" si="5829"/>
        <v>0.56013692225039524</v>
      </c>
      <c r="G37277" s="6">
        <f t="shared" si="5821"/>
        <v>0.36923359020572311</v>
      </c>
      <c r="H37277" s="6">
        <f t="shared" si="5822"/>
        <v>1.1600455984890479</v>
      </c>
      <c r="I37277" s="6">
        <f t="shared" si="5823"/>
        <v>3.014516340113192E-3</v>
      </c>
      <c r="J37277" s="6">
        <f t="shared" si="5824"/>
        <v>0.62775189345416493</v>
      </c>
    </row>
    <row r="37278" spans="1:10" x14ac:dyDescent="0.55000000000000004">
      <c r="A37278">
        <f t="shared" si="5825"/>
        <v>372.75999999980598</v>
      </c>
      <c r="B37278" s="4">
        <f t="shared" si="5820"/>
        <v>44749.759999999806</v>
      </c>
      <c r="C37278" s="10">
        <f t="shared" si="5826"/>
        <v>0.43861131293383843</v>
      </c>
      <c r="D37278" s="10">
        <f t="shared" si="5827"/>
        <v>0.8713452395479182</v>
      </c>
      <c r="E37278" s="10">
        <f t="shared" si="5828"/>
        <v>1.2466022397466467E-3</v>
      </c>
      <c r="F37278" s="10">
        <f t="shared" si="5829"/>
        <v>0.56014208482641847</v>
      </c>
      <c r="G37278" s="6">
        <f t="shared" si="5821"/>
        <v>0.36922067819416871</v>
      </c>
      <c r="H37278" s="6">
        <f t="shared" si="5822"/>
        <v>1.1600598069153323</v>
      </c>
      <c r="I37278" s="6">
        <f t="shared" si="5823"/>
        <v>3.0149482540195089E-3</v>
      </c>
      <c r="J37278" s="6">
        <f t="shared" si="5824"/>
        <v>0.62776437355181303</v>
      </c>
    </row>
    <row r="37279" spans="1:10" x14ac:dyDescent="0.55000000000000004">
      <c r="A37279">
        <f t="shared" si="5825"/>
        <v>372.76999999980598</v>
      </c>
      <c r="B37279" s="4">
        <f t="shared" si="5820"/>
        <v>44749.769999999808</v>
      </c>
      <c r="C37279" s="10">
        <f t="shared" si="5826"/>
        <v>0.43860654864596821</v>
      </c>
      <c r="D37279" s="10">
        <f t="shared" si="5827"/>
        <v>0.8713598378600923</v>
      </c>
      <c r="E37279" s="10">
        <f t="shared" si="5828"/>
        <v>1.2462055943443066E-3</v>
      </c>
      <c r="F37279" s="10">
        <f t="shared" si="5829"/>
        <v>0.56014724575969099</v>
      </c>
      <c r="G37279" s="6">
        <f t="shared" si="5821"/>
        <v>0.36920776462603616</v>
      </c>
      <c r="H37279" s="6">
        <f t="shared" si="5822"/>
        <v>1.160074001862319</v>
      </c>
      <c r="I37279" s="6">
        <f t="shared" si="5823"/>
        <v>3.0153799363804345E-3</v>
      </c>
      <c r="J37279" s="6">
        <f t="shared" si="5824"/>
        <v>0.62777685543758466</v>
      </c>
    </row>
    <row r="37280" spans="1:10" x14ac:dyDescent="0.55000000000000004">
      <c r="A37280">
        <f t="shared" si="5825"/>
        <v>372.77999999980597</v>
      </c>
      <c r="B37280" s="4">
        <f t="shared" si="5820"/>
        <v>44749.779999999802</v>
      </c>
      <c r="C37280" s="10">
        <f t="shared" si="5826"/>
        <v>0.43860178584594561</v>
      </c>
      <c r="D37280" s="10">
        <f t="shared" si="5827"/>
        <v>0.87137444116823892</v>
      </c>
      <c r="E37280" s="10">
        <f t="shared" si="5828"/>
        <v>1.2458091032063418E-3</v>
      </c>
      <c r="F37280" s="10">
        <f t="shared" si="5829"/>
        <v>0.56015240505085162</v>
      </c>
      <c r="G37280" s="6">
        <f t="shared" si="5821"/>
        <v>0.36919484950261677</v>
      </c>
      <c r="H37280" s="6">
        <f t="shared" si="5822"/>
        <v>1.1600881833375627</v>
      </c>
      <c r="I37280" s="6">
        <f t="shared" si="5823"/>
        <v>3.0158113868631871E-3</v>
      </c>
      <c r="J37280" s="6">
        <f t="shared" si="5824"/>
        <v>0.62778933911052126</v>
      </c>
    </row>
    <row r="37281" spans="1:10" x14ac:dyDescent="0.55000000000000004">
      <c r="A37281">
        <f t="shared" si="5825"/>
        <v>372.78999999980596</v>
      </c>
      <c r="B37281" s="4">
        <f t="shared" si="5820"/>
        <v>44749.789999999804</v>
      </c>
      <c r="C37281" s="10">
        <f t="shared" si="5826"/>
        <v>0.43859702453315713</v>
      </c>
      <c r="D37281" s="10">
        <f t="shared" si="5827"/>
        <v>0.87138904947015305</v>
      </c>
      <c r="E37281" s="10">
        <f t="shared" si="5828"/>
        <v>1.2454127663075307E-3</v>
      </c>
      <c r="F37281" s="10">
        <f t="shared" si="5829"/>
        <v>0.56015756270053885</v>
      </c>
      <c r="G37281" s="6">
        <f t="shared" si="5821"/>
        <v>0.36918193282520329</v>
      </c>
      <c r="H37281" s="6">
        <f t="shared" si="5822"/>
        <v>1.1601023513486266</v>
      </c>
      <c r="I37281" s="6">
        <f t="shared" si="5823"/>
        <v>3.0162426051350559E-3</v>
      </c>
      <c r="J37281" s="6">
        <f t="shared" si="5824"/>
        <v>0.62780182456966283</v>
      </c>
    </row>
    <row r="37282" spans="1:10" x14ac:dyDescent="0.55000000000000004">
      <c r="A37282">
        <f t="shared" si="5825"/>
        <v>372.79999999980595</v>
      </c>
      <c r="B37282" s="4">
        <f t="shared" si="5820"/>
        <v>44749.799999999806</v>
      </c>
      <c r="C37282" s="10">
        <f t="shared" si="5826"/>
        <v>0.43859226470698953</v>
      </c>
      <c r="D37282" s="10">
        <f t="shared" si="5827"/>
        <v>0.8714036627636299</v>
      </c>
      <c r="E37282" s="10">
        <f t="shared" si="5828"/>
        <v>1.2450165836226119E-3</v>
      </c>
      <c r="F37282" s="10">
        <f t="shared" si="5829"/>
        <v>0.56016271870939138</v>
      </c>
      <c r="G37282" s="6">
        <f t="shared" si="5821"/>
        <v>0.36916901459508966</v>
      </c>
      <c r="H37282" s="6">
        <f t="shared" si="5822"/>
        <v>1.1601165059030831</v>
      </c>
      <c r="I37282" s="6">
        <f t="shared" si="5823"/>
        <v>3.0166735908634008E-3</v>
      </c>
      <c r="J37282" s="6">
        <f t="shared" si="5824"/>
        <v>0.62781431181404812</v>
      </c>
    </row>
    <row r="37283" spans="1:10" x14ac:dyDescent="0.55000000000000004">
      <c r="A37283">
        <f t="shared" si="5825"/>
        <v>372.80999999980594</v>
      </c>
      <c r="B37283" s="4">
        <f t="shared" si="5820"/>
        <v>44749.809999999808</v>
      </c>
      <c r="C37283" s="10">
        <f t="shared" si="5826"/>
        <v>0.43858750636682964</v>
      </c>
      <c r="D37283" s="10">
        <f t="shared" si="5827"/>
        <v>0.87141828104646524</v>
      </c>
      <c r="E37283" s="10">
        <f t="shared" si="5828"/>
        <v>1.2446205551262838E-3</v>
      </c>
      <c r="F37283" s="10">
        <f t="shared" si="5829"/>
        <v>0.56016787307804761</v>
      </c>
      <c r="G37283" s="6">
        <f t="shared" si="5821"/>
        <v>0.36915609481357126</v>
      </c>
      <c r="H37283" s="6">
        <f t="shared" si="5822"/>
        <v>1.1601306470085131</v>
      </c>
      <c r="I37283" s="6">
        <f t="shared" si="5823"/>
        <v>3.0171043437156536E-3</v>
      </c>
      <c r="J37283" s="6">
        <f t="shared" si="5824"/>
        <v>0.62782680084271425</v>
      </c>
    </row>
    <row r="37284" spans="1:10" x14ac:dyDescent="0.55000000000000004">
      <c r="A37284">
        <f t="shared" si="5825"/>
        <v>372.81999999980593</v>
      </c>
      <c r="B37284" s="4">
        <f t="shared" si="5820"/>
        <v>44749.819999999803</v>
      </c>
      <c r="C37284" s="10">
        <f t="shared" si="5826"/>
        <v>0.4385827495120645</v>
      </c>
      <c r="D37284" s="10">
        <f t="shared" si="5827"/>
        <v>0.87143290431645537</v>
      </c>
      <c r="E37284" s="10">
        <f t="shared" si="5828"/>
        <v>1.244224680793205E-3</v>
      </c>
      <c r="F37284" s="10">
        <f t="shared" si="5829"/>
        <v>0.56017302580714579</v>
      </c>
      <c r="G37284" s="6">
        <f t="shared" si="5821"/>
        <v>0.36914317348194459</v>
      </c>
      <c r="H37284" s="6">
        <f t="shared" si="5822"/>
        <v>1.1601447746725067</v>
      </c>
      <c r="I37284" s="6">
        <f t="shared" si="5823"/>
        <v>3.0175348633593177E-3</v>
      </c>
      <c r="J37284" s="6">
        <f t="shared" si="5824"/>
        <v>0.62783929165469721</v>
      </c>
    </row>
    <row r="37285" spans="1:10" x14ac:dyDescent="0.55000000000000004">
      <c r="A37285">
        <f t="shared" si="5825"/>
        <v>372.82999999980592</v>
      </c>
      <c r="B37285" s="4">
        <f t="shared" si="5820"/>
        <v>44749.829999999805</v>
      </c>
      <c r="C37285" s="10">
        <f t="shared" si="5826"/>
        <v>0.43857799414208121</v>
      </c>
      <c r="D37285" s="10">
        <f t="shared" si="5827"/>
        <v>0.87144753257139707</v>
      </c>
      <c r="E37285" s="10">
        <f t="shared" si="5828"/>
        <v>1.2438289605979939E-3</v>
      </c>
      <c r="F37285" s="10">
        <f t="shared" si="5829"/>
        <v>0.5601781768973243</v>
      </c>
      <c r="G37285" s="6">
        <f t="shared" si="5821"/>
        <v>0.36913025060150761</v>
      </c>
      <c r="H37285" s="6">
        <f t="shared" si="5822"/>
        <v>1.1601588889026624</v>
      </c>
      <c r="I37285" s="6">
        <f t="shared" si="5823"/>
        <v>3.0179651494619685E-3</v>
      </c>
      <c r="J37285" s="6">
        <f t="shared" si="5824"/>
        <v>0.62785178424903154</v>
      </c>
    </row>
    <row r="37286" spans="1:10" x14ac:dyDescent="0.55000000000000004">
      <c r="A37286">
        <f t="shared" si="5825"/>
        <v>372.83999999980591</v>
      </c>
      <c r="B37286" s="4">
        <f t="shared" si="5820"/>
        <v>44749.839999999807</v>
      </c>
      <c r="C37286" s="10">
        <f t="shared" si="5826"/>
        <v>0.43857324025626709</v>
      </c>
      <c r="D37286" s="10">
        <f t="shared" si="5827"/>
        <v>0.87146216580908753</v>
      </c>
      <c r="E37286" s="10">
        <f t="shared" si="5828"/>
        <v>1.2434333945152295E-3</v>
      </c>
      <c r="F37286" s="10">
        <f t="shared" si="5829"/>
        <v>0.56018332634922119</v>
      </c>
      <c r="G37286" s="6">
        <f t="shared" si="5821"/>
        <v>0.36911732617355958</v>
      </c>
      <c r="H37286" s="6">
        <f t="shared" si="5822"/>
        <v>1.1601729897065876</v>
      </c>
      <c r="I37286" s="6">
        <f t="shared" si="5823"/>
        <v>3.0183952016912549E-3</v>
      </c>
      <c r="J37286" s="6">
        <f t="shared" si="5824"/>
        <v>0.62786427862475036</v>
      </c>
    </row>
    <row r="37287" spans="1:10" x14ac:dyDescent="0.55000000000000004">
      <c r="A37287">
        <f t="shared" si="5825"/>
        <v>372.8499999998059</v>
      </c>
      <c r="B37287" s="4">
        <f t="shared" si="5820"/>
        <v>44749.849999999809</v>
      </c>
      <c r="C37287" s="10">
        <f t="shared" si="5826"/>
        <v>0.43856848785400959</v>
      </c>
      <c r="D37287" s="10">
        <f t="shared" si="5827"/>
        <v>0.87147680402732453</v>
      </c>
      <c r="E37287" s="10">
        <f t="shared" si="5828"/>
        <v>1.2430379825194501E-3</v>
      </c>
      <c r="F37287" s="10">
        <f t="shared" si="5829"/>
        <v>0.5601884741634745</v>
      </c>
      <c r="G37287" s="6">
        <f t="shared" si="5821"/>
        <v>0.36910440019940094</v>
      </c>
      <c r="H37287" s="6">
        <f t="shared" si="5822"/>
        <v>1.1601870770918985</v>
      </c>
      <c r="I37287" s="6">
        <f t="shared" si="5823"/>
        <v>3.0188250197148987E-3</v>
      </c>
      <c r="J37287" s="6">
        <f t="shared" si="5824"/>
        <v>0.62787677478088533</v>
      </c>
    </row>
    <row r="37288" spans="1:10" x14ac:dyDescent="0.55000000000000004">
      <c r="A37288">
        <f t="shared" si="5825"/>
        <v>372.85999999980589</v>
      </c>
      <c r="B37288" s="4">
        <f t="shared" si="5820"/>
        <v>44749.859999999804</v>
      </c>
      <c r="C37288" s="10">
        <f t="shared" si="5826"/>
        <v>0.43856373693469625</v>
      </c>
      <c r="D37288" s="10">
        <f t="shared" si="5827"/>
        <v>0.87149144722390615</v>
      </c>
      <c r="E37288" s="10">
        <f t="shared" si="5828"/>
        <v>1.2426427245851553E-3</v>
      </c>
      <c r="F37288" s="10">
        <f t="shared" si="5829"/>
        <v>0.56019362034072218</v>
      </c>
      <c r="G37288" s="6">
        <f t="shared" si="5821"/>
        <v>0.36909147268033354</v>
      </c>
      <c r="H37288" s="6">
        <f t="shared" si="5822"/>
        <v>1.1602011510662202</v>
      </c>
      <c r="I37288" s="6">
        <f t="shared" si="5823"/>
        <v>3.0192546032006954E-3</v>
      </c>
      <c r="J37288" s="6">
        <f t="shared" si="5824"/>
        <v>0.627889272716467</v>
      </c>
    </row>
    <row r="37289" spans="1:10" x14ac:dyDescent="0.55000000000000004">
      <c r="A37289">
        <f t="shared" si="5825"/>
        <v>372.86999999980588</v>
      </c>
      <c r="B37289" s="4">
        <f t="shared" si="5820"/>
        <v>44749.869999999806</v>
      </c>
      <c r="C37289" s="10">
        <f t="shared" si="5826"/>
        <v>0.43855898749771483</v>
      </c>
      <c r="D37289" s="10">
        <f t="shared" si="5827"/>
        <v>0.87150609539663115</v>
      </c>
      <c r="E37289" s="10">
        <f t="shared" si="5828"/>
        <v>1.2422476206868044E-3</v>
      </c>
      <c r="F37289" s="10">
        <f t="shared" si="5829"/>
        <v>0.56019876488160192</v>
      </c>
      <c r="G37289" s="6">
        <f t="shared" si="5821"/>
        <v>0.36907854361766046</v>
      </c>
      <c r="H37289" s="6">
        <f t="shared" si="5822"/>
        <v>1.1602152116371867</v>
      </c>
      <c r="I37289" s="6">
        <f t="shared" si="5823"/>
        <v>3.0196839518165149E-3</v>
      </c>
      <c r="J37289" s="6">
        <f t="shared" si="5824"/>
        <v>0.62790177243052425</v>
      </c>
    </row>
    <row r="37290" spans="1:10" x14ac:dyDescent="0.55000000000000004">
      <c r="A37290">
        <f t="shared" si="5825"/>
        <v>372.87999999980588</v>
      </c>
      <c r="B37290" s="4">
        <f t="shared" si="5820"/>
        <v>44749.879999999808</v>
      </c>
      <c r="C37290" s="10">
        <f t="shared" si="5826"/>
        <v>0.43855423954245315</v>
      </c>
      <c r="D37290" s="10">
        <f t="shared" si="5827"/>
        <v>0.87152074854329864</v>
      </c>
      <c r="E37290" s="10">
        <f t="shared" si="5828"/>
        <v>1.2418526707988172E-3</v>
      </c>
      <c r="F37290" s="10">
        <f t="shared" si="5829"/>
        <v>0.56020390778675155</v>
      </c>
      <c r="G37290" s="6">
        <f t="shared" si="5821"/>
        <v>0.36906561301268614</v>
      </c>
      <c r="H37290" s="6">
        <f t="shared" si="5822"/>
        <v>1.1602292588124401</v>
      </c>
      <c r="I37290" s="6">
        <f t="shared" si="5823"/>
        <v>3.0201130652303017E-3</v>
      </c>
      <c r="J37290" s="6">
        <f t="shared" si="5824"/>
        <v>0.62791427392208476</v>
      </c>
    </row>
    <row r="37291" spans="1:10" x14ac:dyDescent="0.55000000000000004">
      <c r="A37291">
        <f t="shared" si="5825"/>
        <v>372.88999999980587</v>
      </c>
      <c r="B37291" s="4">
        <f t="shared" si="5820"/>
        <v>44749.889999999803</v>
      </c>
      <c r="C37291" s="10">
        <f t="shared" si="5826"/>
        <v>0.43854949306829927</v>
      </c>
      <c r="D37291" s="10">
        <f t="shared" si="5827"/>
        <v>0.87153540666170837</v>
      </c>
      <c r="E37291" s="10">
        <f t="shared" si="5828"/>
        <v>1.2414578748955742E-3</v>
      </c>
      <c r="F37291" s="10">
        <f t="shared" si="5829"/>
        <v>0.56020904905680868</v>
      </c>
      <c r="G37291" s="6">
        <f t="shared" si="5821"/>
        <v>0.36905268086671633</v>
      </c>
      <c r="H37291" s="6">
        <f t="shared" si="5822"/>
        <v>1.1602432925996322</v>
      </c>
      <c r="I37291" s="6">
        <f t="shared" si="5823"/>
        <v>3.0205419431100751E-3</v>
      </c>
      <c r="J37291" s="6">
        <f t="shared" si="5824"/>
        <v>0.62792677719017487</v>
      </c>
    </row>
    <row r="37292" spans="1:10" x14ac:dyDescent="0.55000000000000004">
      <c r="A37292">
        <f t="shared" si="5825"/>
        <v>372.89999999980586</v>
      </c>
      <c r="B37292" s="4">
        <f t="shared" si="5820"/>
        <v>44749.899999999805</v>
      </c>
      <c r="C37292" s="10">
        <f t="shared" si="5826"/>
        <v>0.43854474807464133</v>
      </c>
      <c r="D37292" s="10">
        <f t="shared" si="5827"/>
        <v>0.87155006974966032</v>
      </c>
      <c r="E37292" s="10">
        <f t="shared" si="5828"/>
        <v>1.2410632329514161E-3</v>
      </c>
      <c r="F37292" s="10">
        <f t="shared" si="5829"/>
        <v>0.5602141886924108</v>
      </c>
      <c r="G37292" s="6">
        <f t="shared" si="5821"/>
        <v>0.36903974718105798</v>
      </c>
      <c r="H37292" s="6">
        <f t="shared" si="5822"/>
        <v>1.1602573130064229</v>
      </c>
      <c r="I37292" s="6">
        <f t="shared" si="5823"/>
        <v>3.0209705851239306E-3</v>
      </c>
      <c r="J37292" s="6">
        <f t="shared" si="5824"/>
        <v>0.62793928223381934</v>
      </c>
    </row>
    <row r="37293" spans="1:10" x14ac:dyDescent="0.55000000000000004">
      <c r="A37293">
        <f t="shared" si="5825"/>
        <v>372.90999999980585</v>
      </c>
      <c r="B37293" s="4">
        <f t="shared" si="5820"/>
        <v>44749.909999999807</v>
      </c>
      <c r="C37293" s="10">
        <f t="shared" si="5826"/>
        <v>0.43854000456086767</v>
      </c>
      <c r="D37293" s="10">
        <f t="shared" si="5827"/>
        <v>0.87156473780495514</v>
      </c>
      <c r="E37293" s="10">
        <f t="shared" si="5828"/>
        <v>1.2406687449406447E-3</v>
      </c>
      <c r="F37293" s="10">
        <f t="shared" si="5829"/>
        <v>0.56021932669419516</v>
      </c>
      <c r="G37293" s="6">
        <f t="shared" si="5821"/>
        <v>0.36902681195701947</v>
      </c>
      <c r="H37293" s="6">
        <f t="shared" si="5822"/>
        <v>1.1602713200404811</v>
      </c>
      <c r="I37293" s="6">
        <f t="shared" si="5823"/>
        <v>3.0213989909400395E-3</v>
      </c>
      <c r="J37293" s="6">
        <f t="shared" si="5824"/>
        <v>0.62795178905204174</v>
      </c>
    </row>
    <row r="37294" spans="1:10" x14ac:dyDescent="0.55000000000000004">
      <c r="A37294">
        <f t="shared" si="5825"/>
        <v>372.91999999980584</v>
      </c>
      <c r="B37294" s="4">
        <f t="shared" si="5820"/>
        <v>44749.919999999809</v>
      </c>
      <c r="C37294" s="10">
        <f t="shared" si="5826"/>
        <v>0.43853526252636676</v>
      </c>
      <c r="D37294" s="10">
        <f t="shared" si="5827"/>
        <v>0.87157941082539403</v>
      </c>
      <c r="E37294" s="10">
        <f t="shared" si="5828"/>
        <v>1.2402744108375217E-3</v>
      </c>
      <c r="F37294" s="10">
        <f t="shared" si="5829"/>
        <v>0.56022446306279927</v>
      </c>
      <c r="G37294" s="6">
        <f t="shared" si="5821"/>
        <v>0.36901387519591039</v>
      </c>
      <c r="H37294" s="6">
        <f t="shared" si="5822"/>
        <v>1.1602853137094842</v>
      </c>
      <c r="I37294" s="6">
        <f t="shared" si="5823"/>
        <v>3.0218271602266496E-3</v>
      </c>
      <c r="J37294" s="6">
        <f t="shared" si="5824"/>
        <v>0.62796429764386419</v>
      </c>
    </row>
    <row r="37295" spans="1:10" x14ac:dyDescent="0.55000000000000004">
      <c r="A37295">
        <f t="shared" si="5825"/>
        <v>372.92999999980583</v>
      </c>
      <c r="B37295" s="4">
        <f t="shared" si="5820"/>
        <v>44749.929999999804</v>
      </c>
      <c r="C37295" s="10">
        <f t="shared" si="5826"/>
        <v>0.43853052197052717</v>
      </c>
      <c r="D37295" s="10">
        <f t="shared" si="5827"/>
        <v>0.87159408880877842</v>
      </c>
      <c r="E37295" s="10">
        <f t="shared" si="5828"/>
        <v>1.2398802306162705E-3</v>
      </c>
      <c r="F37295" s="10">
        <f t="shared" si="5829"/>
        <v>0.56022959779886017</v>
      </c>
      <c r="G37295" s="6">
        <f t="shared" si="5821"/>
        <v>0.36900093689904162</v>
      </c>
      <c r="H37295" s="6">
        <f t="shared" si="5822"/>
        <v>1.160299294021119</v>
      </c>
      <c r="I37295" s="6">
        <f t="shared" si="5823"/>
        <v>3.0222550926520858E-3</v>
      </c>
      <c r="J37295" s="6">
        <f t="shared" si="5824"/>
        <v>0.62797680800830757</v>
      </c>
    </row>
    <row r="37296" spans="1:10" x14ac:dyDescent="0.55000000000000004">
      <c r="A37296">
        <f t="shared" si="5825"/>
        <v>372.93999999980582</v>
      </c>
      <c r="B37296" s="4">
        <f t="shared" si="5820"/>
        <v>44749.939999999806</v>
      </c>
      <c r="C37296" s="10">
        <f t="shared" si="5826"/>
        <v>0.43852578289273764</v>
      </c>
      <c r="D37296" s="10">
        <f t="shared" si="5827"/>
        <v>0.87160877175291041</v>
      </c>
      <c r="E37296" s="10">
        <f t="shared" si="5828"/>
        <v>1.2394862042510748E-3</v>
      </c>
      <c r="F37296" s="10">
        <f t="shared" si="5829"/>
        <v>0.5602347309030149</v>
      </c>
      <c r="G37296" s="6">
        <f t="shared" si="5821"/>
        <v>0.36898799706772539</v>
      </c>
      <c r="H37296" s="6">
        <f t="shared" si="5822"/>
        <v>1.1603132609830804</v>
      </c>
      <c r="I37296" s="6">
        <f t="shared" si="5823"/>
        <v>3.0226827878847501E-3</v>
      </c>
      <c r="J37296" s="6">
        <f t="shared" si="5824"/>
        <v>0.62798932014439113</v>
      </c>
    </row>
    <row r="37297" spans="1:10" x14ac:dyDescent="0.55000000000000004">
      <c r="A37297">
        <f t="shared" si="5825"/>
        <v>372.94999999980581</v>
      </c>
      <c r="B37297" s="4">
        <f t="shared" si="5820"/>
        <v>44749.949999999808</v>
      </c>
      <c r="C37297" s="10">
        <f t="shared" si="5826"/>
        <v>0.43852104529238706</v>
      </c>
      <c r="D37297" s="10">
        <f t="shared" si="5827"/>
        <v>0.87162345965559263</v>
      </c>
      <c r="E37297" s="10">
        <f t="shared" si="5828"/>
        <v>1.2390923317160791E-3</v>
      </c>
      <c r="F37297" s="10">
        <f t="shared" si="5829"/>
        <v>0.56023986237590051</v>
      </c>
      <c r="G37297" s="6">
        <f t="shared" si="5821"/>
        <v>0.36897505570327516</v>
      </c>
      <c r="H37297" s="6">
        <f t="shared" si="5822"/>
        <v>1.1603272146030723</v>
      </c>
      <c r="I37297" s="6">
        <f t="shared" si="5823"/>
        <v>3.0231102455931225E-3</v>
      </c>
      <c r="J37297" s="6">
        <f t="shared" si="5824"/>
        <v>0.62800183405113297</v>
      </c>
    </row>
    <row r="37298" spans="1:10" x14ac:dyDescent="0.55000000000000004">
      <c r="A37298">
        <f t="shared" si="5825"/>
        <v>372.9599999998058</v>
      </c>
      <c r="B37298" s="4">
        <f t="shared" si="5820"/>
        <v>44749.959999999803</v>
      </c>
      <c r="C37298" s="10">
        <f t="shared" si="5826"/>
        <v>0.43851630916886442</v>
      </c>
      <c r="D37298" s="10">
        <f t="shared" si="5827"/>
        <v>0.87163815251462806</v>
      </c>
      <c r="E37298" s="10">
        <f t="shared" si="5828"/>
        <v>1.2386986129853893E-3</v>
      </c>
      <c r="F37298" s="10">
        <f t="shared" si="5829"/>
        <v>0.56024499221815383</v>
      </c>
      <c r="G37298" s="6">
        <f t="shared" si="5821"/>
        <v>0.36896211280700575</v>
      </c>
      <c r="H37298" s="6">
        <f t="shared" si="5822"/>
        <v>1.1603411548888074</v>
      </c>
      <c r="I37298" s="6">
        <f t="shared" si="5823"/>
        <v>3.0235374654457611E-3</v>
      </c>
      <c r="J37298" s="6">
        <f t="shared" si="5824"/>
        <v>0.62801434972754977</v>
      </c>
    </row>
    <row r="37299" spans="1:10" x14ac:dyDescent="0.55000000000000004">
      <c r="A37299">
        <f t="shared" si="5825"/>
        <v>372.96999999980579</v>
      </c>
      <c r="B37299" s="4">
        <f t="shared" si="5820"/>
        <v>44749.969999999805</v>
      </c>
      <c r="C37299" s="10">
        <f t="shared" si="5826"/>
        <v>0.43851157452155898</v>
      </c>
      <c r="D37299" s="10">
        <f t="shared" si="5827"/>
        <v>0.87165285032782014</v>
      </c>
      <c r="E37299" s="10">
        <f t="shared" si="5828"/>
        <v>1.238305048033072E-3</v>
      </c>
      <c r="F37299" s="10">
        <f t="shared" si="5829"/>
        <v>0.56025012043041156</v>
      </c>
      <c r="G37299" s="6">
        <f t="shared" si="5821"/>
        <v>0.36894916838023328</v>
      </c>
      <c r="H37299" s="6">
        <f t="shared" si="5822"/>
        <v>1.1603550818480068</v>
      </c>
      <c r="I37299" s="6">
        <f t="shared" si="5823"/>
        <v>3.0239644471113038E-3</v>
      </c>
      <c r="J37299" s="6">
        <f t="shared" si="5824"/>
        <v>0.62802686717265677</v>
      </c>
    </row>
    <row r="37300" spans="1:10" x14ac:dyDescent="0.55000000000000004">
      <c r="A37300">
        <f t="shared" si="5825"/>
        <v>372.97999999980578</v>
      </c>
      <c r="B37300" s="4">
        <f t="shared" si="5820"/>
        <v>44749.979999999807</v>
      </c>
      <c r="C37300" s="10">
        <f t="shared" si="5826"/>
        <v>0.43850684134986001</v>
      </c>
      <c r="D37300" s="10">
        <f t="shared" si="5827"/>
        <v>0.87166755309297295</v>
      </c>
      <c r="E37300" s="10">
        <f t="shared" si="5828"/>
        <v>1.2379116368331547E-3</v>
      </c>
      <c r="F37300" s="10">
        <f t="shared" si="5829"/>
        <v>0.56025524701331042</v>
      </c>
      <c r="G37300" s="6">
        <f t="shared" si="5821"/>
        <v>0.3689362224242751</v>
      </c>
      <c r="H37300" s="6">
        <f t="shared" si="5822"/>
        <v>1.1603689954884011</v>
      </c>
      <c r="I37300" s="6">
        <f t="shared" si="5823"/>
        <v>3.0243911902584665E-3</v>
      </c>
      <c r="J37300" s="6">
        <f t="shared" si="5824"/>
        <v>0.62803938638546786</v>
      </c>
    </row>
    <row r="37301" spans="1:10" x14ac:dyDescent="0.55000000000000004">
      <c r="A37301">
        <f t="shared" si="5825"/>
        <v>372.98999999980578</v>
      </c>
      <c r="B37301" s="4">
        <f t="shared" si="5820"/>
        <v>44749.989999999809</v>
      </c>
      <c r="C37301" s="10">
        <f t="shared" si="5826"/>
        <v>0.43850210965315706</v>
      </c>
      <c r="D37301" s="10">
        <f t="shared" si="5827"/>
        <v>0.87168226080789091</v>
      </c>
      <c r="E37301" s="10">
        <f t="shared" si="5828"/>
        <v>1.2375183793596266E-3</v>
      </c>
      <c r="F37301" s="10">
        <f t="shared" si="5829"/>
        <v>0.5602603719674869</v>
      </c>
      <c r="G37301" s="6">
        <f t="shared" si="5821"/>
        <v>0.36892327494044985</v>
      </c>
      <c r="H37301" s="6">
        <f t="shared" si="5822"/>
        <v>1.1603828958177287</v>
      </c>
      <c r="I37301" s="6">
        <f t="shared" si="5823"/>
        <v>3.0248176945560459E-3</v>
      </c>
      <c r="J37301" s="6">
        <f t="shared" si="5824"/>
        <v>0.6280519073649955</v>
      </c>
    </row>
    <row r="37302" spans="1:10" x14ac:dyDescent="0.55000000000000004">
      <c r="A37302">
        <f t="shared" si="5825"/>
        <v>372.99999999980577</v>
      </c>
      <c r="B37302" s="4">
        <f t="shared" si="5820"/>
        <v>44749.999999999804</v>
      </c>
      <c r="C37302" s="10">
        <f t="shared" si="5826"/>
        <v>0.43849737943083972</v>
      </c>
      <c r="D37302" s="10">
        <f t="shared" si="5827"/>
        <v>0.87169697347037911</v>
      </c>
      <c r="E37302" s="10">
        <f t="shared" si="5828"/>
        <v>1.2371252755864377E-3</v>
      </c>
      <c r="F37302" s="10">
        <f t="shared" si="5829"/>
        <v>0.5602654952935775</v>
      </c>
      <c r="G37302" s="6">
        <f t="shared" si="5821"/>
        <v>0.3689103259300775</v>
      </c>
      <c r="H37302" s="6">
        <f t="shared" si="5822"/>
        <v>1.1603967828437374</v>
      </c>
      <c r="I37302" s="6">
        <f t="shared" si="5823"/>
        <v>3.0252439596729183E-3</v>
      </c>
      <c r="J37302" s="6">
        <f t="shared" si="5824"/>
        <v>0.62806443011025093</v>
      </c>
    </row>
    <row r="37303" spans="1:10" x14ac:dyDescent="0.55000000000000004">
      <c r="A37303">
        <f t="shared" si="5825"/>
        <v>373.00999999980576</v>
      </c>
      <c r="B37303" s="4">
        <f t="shared" si="5820"/>
        <v>44750.009999999806</v>
      </c>
      <c r="C37303" s="10">
        <f t="shared" si="5826"/>
        <v>0.4384926506822977</v>
      </c>
      <c r="D37303" s="10">
        <f t="shared" si="5827"/>
        <v>0.87171169107824298</v>
      </c>
      <c r="E37303" s="10">
        <f t="shared" si="5828"/>
        <v>1.2367323254874997E-3</v>
      </c>
      <c r="F37303" s="10">
        <f t="shared" si="5829"/>
        <v>0.56027061699221847</v>
      </c>
      <c r="G37303" s="6">
        <f t="shared" si="5821"/>
        <v>0.36889737539447931</v>
      </c>
      <c r="H37303" s="6">
        <f t="shared" si="5822"/>
        <v>1.1604106565741834</v>
      </c>
      <c r="I37303" s="6">
        <f t="shared" si="5823"/>
        <v>3.0256699852780409E-3</v>
      </c>
      <c r="J37303" s="6">
        <f t="shared" si="5824"/>
        <v>0.62807695462024393</v>
      </c>
    </row>
    <row r="37304" spans="1:10" x14ac:dyDescent="0.55000000000000004">
      <c r="A37304">
        <f t="shared" si="5825"/>
        <v>373.01999999980575</v>
      </c>
      <c r="B37304" s="4">
        <f t="shared" si="5820"/>
        <v>44750.019999999808</v>
      </c>
      <c r="C37304" s="10">
        <f t="shared" si="5826"/>
        <v>0.438487923406921</v>
      </c>
      <c r="D37304" s="10">
        <f t="shared" si="5827"/>
        <v>0.87172641362928838</v>
      </c>
      <c r="E37304" s="10">
        <f t="shared" si="5828"/>
        <v>1.2363395290366853E-3</v>
      </c>
      <c r="F37304" s="10">
        <f t="shared" si="5829"/>
        <v>0.56027573706404599</v>
      </c>
      <c r="G37304" s="6">
        <f t="shared" si="5821"/>
        <v>0.36888442333497784</v>
      </c>
      <c r="H37304" s="6">
        <f t="shared" si="5822"/>
        <v>1.1604245170168317</v>
      </c>
      <c r="I37304" s="6">
        <f t="shared" si="5823"/>
        <v>3.0260957710404523E-3</v>
      </c>
      <c r="J37304" s="6">
        <f t="shared" si="5824"/>
        <v>0.62808948089398298</v>
      </c>
    </row>
    <row r="37305" spans="1:10" x14ac:dyDescent="0.55000000000000004">
      <c r="A37305">
        <f t="shared" si="5825"/>
        <v>373.02999999980574</v>
      </c>
      <c r="B37305" s="4">
        <f t="shared" si="5820"/>
        <v>44750.029999999802</v>
      </c>
      <c r="C37305" s="10">
        <f t="shared" si="5826"/>
        <v>0.43848319760409965</v>
      </c>
      <c r="D37305" s="10">
        <f t="shared" si="5827"/>
        <v>0.87174114112132184</v>
      </c>
      <c r="E37305" s="10">
        <f t="shared" si="5828"/>
        <v>1.2359468862078288E-3</v>
      </c>
      <c r="F37305" s="10">
        <f t="shared" si="5829"/>
        <v>0.5602808555096962</v>
      </c>
      <c r="G37305" s="6">
        <f t="shared" si="5821"/>
        <v>0.36887146975289692</v>
      </c>
      <c r="H37305" s="6">
        <f t="shared" si="5822"/>
        <v>1.160438364179456</v>
      </c>
      <c r="I37305" s="6">
        <f t="shared" si="5823"/>
        <v>3.0265213166292717E-3</v>
      </c>
      <c r="J37305" s="6">
        <f t="shared" si="5824"/>
        <v>0.62810200893047508</v>
      </c>
    </row>
    <row r="37306" spans="1:10" x14ac:dyDescent="0.55000000000000004">
      <c r="A37306">
        <f t="shared" si="5825"/>
        <v>373.03999999980573</v>
      </c>
      <c r="B37306" s="4">
        <f t="shared" si="5820"/>
        <v>44750.039999999804</v>
      </c>
      <c r="C37306" s="10">
        <f t="shared" si="5826"/>
        <v>0.43847847327322387</v>
      </c>
      <c r="D37306" s="10">
        <f t="shared" si="5827"/>
        <v>0.87175587355215023</v>
      </c>
      <c r="E37306" s="10">
        <f t="shared" si="5828"/>
        <v>1.2355543969747261E-3</v>
      </c>
      <c r="F37306" s="10">
        <f t="shared" si="5829"/>
        <v>0.56028597232980515</v>
      </c>
      <c r="G37306" s="6">
        <f t="shared" si="5821"/>
        <v>0.36885851464956165</v>
      </c>
      <c r="H37306" s="6">
        <f t="shared" si="5822"/>
        <v>1.1604521980698388</v>
      </c>
      <c r="I37306" s="6">
        <f t="shared" si="5823"/>
        <v>3.0269466217137018E-3</v>
      </c>
      <c r="J37306" s="6">
        <f t="shared" si="5824"/>
        <v>0.62811453872872591</v>
      </c>
    </row>
    <row r="37307" spans="1:10" x14ac:dyDescent="0.55000000000000004">
      <c r="A37307">
        <f t="shared" si="5825"/>
        <v>373.04999999980572</v>
      </c>
      <c r="B37307" s="4">
        <f t="shared" si="5820"/>
        <v>44750.049999999806</v>
      </c>
      <c r="C37307" s="10">
        <f t="shared" si="5826"/>
        <v>0.43847375041368397</v>
      </c>
      <c r="D37307" s="10">
        <f t="shared" si="5827"/>
        <v>0.87177061091958097</v>
      </c>
      <c r="E37307" s="10">
        <f t="shared" si="5828"/>
        <v>1.2351620613111347E-3</v>
      </c>
      <c r="F37307" s="10">
        <f t="shared" si="5829"/>
        <v>0.56029108752500867</v>
      </c>
      <c r="G37307" s="6">
        <f t="shared" si="5821"/>
        <v>0.36884555802629843</v>
      </c>
      <c r="H37307" s="6">
        <f t="shared" si="5822"/>
        <v>1.1604660186957712</v>
      </c>
      <c r="I37307" s="6">
        <f t="shared" si="5823"/>
        <v>3.0273716859630265E-3</v>
      </c>
      <c r="J37307" s="6">
        <f t="shared" si="5824"/>
        <v>0.62812707028773984</v>
      </c>
    </row>
    <row r="37308" spans="1:10" x14ac:dyDescent="0.55000000000000004">
      <c r="A37308">
        <f t="shared" si="5825"/>
        <v>373.05999999980571</v>
      </c>
      <c r="B37308" s="4">
        <f t="shared" si="5820"/>
        <v>44750.059999999808</v>
      </c>
      <c r="C37308" s="10">
        <f t="shared" si="5826"/>
        <v>0.4384690290248705</v>
      </c>
      <c r="D37308" s="10">
        <f t="shared" si="5827"/>
        <v>0.87178535322142203</v>
      </c>
      <c r="E37308" s="10">
        <f t="shared" si="5828"/>
        <v>1.2347698791907735E-3</v>
      </c>
      <c r="F37308" s="10">
        <f t="shared" si="5829"/>
        <v>0.56029620109594247</v>
      </c>
      <c r="G37308" s="6">
        <f t="shared" si="5821"/>
        <v>0.36883259988443495</v>
      </c>
      <c r="H37308" s="6">
        <f t="shared" si="5822"/>
        <v>1.1604798260650531</v>
      </c>
      <c r="I37308" s="6">
        <f t="shared" si="5823"/>
        <v>3.0277965090466132E-3</v>
      </c>
      <c r="J37308" s="6">
        <f t="shared" si="5824"/>
        <v>0.62813960360651977</v>
      </c>
    </row>
    <row r="37309" spans="1:10" x14ac:dyDescent="0.55000000000000004">
      <c r="A37309">
        <f t="shared" si="5825"/>
        <v>373.0699999998057</v>
      </c>
      <c r="B37309" s="4">
        <f t="shared" si="5820"/>
        <v>44750.069999999803</v>
      </c>
      <c r="C37309" s="10">
        <f t="shared" si="5826"/>
        <v>0.43846430910617412</v>
      </c>
      <c r="D37309" s="10">
        <f t="shared" si="5827"/>
        <v>0.87180010045548173</v>
      </c>
      <c r="E37309" s="10">
        <f t="shared" si="5828"/>
        <v>1.2343778505873235E-3</v>
      </c>
      <c r="F37309" s="10">
        <f t="shared" si="5829"/>
        <v>0.56030131304324227</v>
      </c>
      <c r="G37309" s="6">
        <f t="shared" si="5821"/>
        <v>0.36881964022530023</v>
      </c>
      <c r="H37309" s="6">
        <f t="shared" si="5822"/>
        <v>1.160493620185493</v>
      </c>
      <c r="I37309" s="6">
        <f t="shared" si="5823"/>
        <v>3.0282210906339129E-3</v>
      </c>
      <c r="J37309" s="6">
        <f t="shared" si="5824"/>
        <v>0.62815213868406727</v>
      </c>
    </row>
    <row r="37310" spans="1:10" x14ac:dyDescent="0.55000000000000004">
      <c r="A37310">
        <f t="shared" si="5825"/>
        <v>373.07999999980569</v>
      </c>
      <c r="B37310" s="4">
        <f t="shared" si="5820"/>
        <v>44750.079999999805</v>
      </c>
      <c r="C37310" s="10">
        <f t="shared" si="5826"/>
        <v>0.43845959065698559</v>
      </c>
      <c r="D37310" s="10">
        <f t="shared" si="5827"/>
        <v>0.87181485261956893</v>
      </c>
      <c r="E37310" s="10">
        <f t="shared" si="5828"/>
        <v>1.2339859754744271E-3</v>
      </c>
      <c r="F37310" s="10">
        <f t="shared" si="5829"/>
        <v>0.56030642336754366</v>
      </c>
      <c r="G37310" s="6">
        <f t="shared" si="5821"/>
        <v>0.36880667905022446</v>
      </c>
      <c r="H37310" s="6">
        <f t="shared" si="5822"/>
        <v>1.1605074010649081</v>
      </c>
      <c r="I37310" s="6">
        <f t="shared" si="5823"/>
        <v>3.02864543039446E-3</v>
      </c>
      <c r="J37310" s="6">
        <f t="shared" si="5824"/>
        <v>0.62816467551938249</v>
      </c>
    </row>
    <row r="37311" spans="1:10" x14ac:dyDescent="0.55000000000000004">
      <c r="A37311">
        <f t="shared" si="5825"/>
        <v>373.08999999980568</v>
      </c>
      <c r="B37311" s="4">
        <f t="shared" si="5820"/>
        <v>44750.089999999807</v>
      </c>
      <c r="C37311" s="10">
        <f t="shared" si="5826"/>
        <v>0.43845487367669589</v>
      </c>
      <c r="D37311" s="10">
        <f t="shared" si="5827"/>
        <v>0.87182960971149304</v>
      </c>
      <c r="E37311" s="10">
        <f t="shared" si="5828"/>
        <v>1.2335942538256887E-3</v>
      </c>
      <c r="F37311" s="10">
        <f t="shared" si="5829"/>
        <v>0.56031153206948214</v>
      </c>
      <c r="G37311" s="6">
        <f t="shared" si="5821"/>
        <v>0.3687937163605392</v>
      </c>
      <c r="H37311" s="6">
        <f t="shared" si="5822"/>
        <v>1.1605211687111243</v>
      </c>
      <c r="I37311" s="6">
        <f t="shared" si="5823"/>
        <v>3.0290695279978743E-3</v>
      </c>
      <c r="J37311" s="6">
        <f t="shared" si="5824"/>
        <v>0.62817721411146432</v>
      </c>
    </row>
    <row r="37312" spans="1:10" x14ac:dyDescent="0.55000000000000004">
      <c r="A37312">
        <f t="shared" si="5825"/>
        <v>373.09999999980568</v>
      </c>
      <c r="B37312" s="4">
        <f t="shared" si="5820"/>
        <v>44750.099999999802</v>
      </c>
      <c r="C37312" s="10">
        <f t="shared" si="5826"/>
        <v>0.43845015816469607</v>
      </c>
      <c r="D37312" s="10">
        <f t="shared" si="5827"/>
        <v>0.87184437172906393</v>
      </c>
      <c r="E37312" s="10">
        <f t="shared" si="5828"/>
        <v>1.2332026856146749E-3</v>
      </c>
      <c r="F37312" s="10">
        <f t="shared" si="5829"/>
        <v>0.56031663914969299</v>
      </c>
      <c r="G37312" s="6">
        <f t="shared" si="5821"/>
        <v>0.36878075215757733</v>
      </c>
      <c r="H37312" s="6">
        <f t="shared" si="5822"/>
        <v>1.1605349231319764</v>
      </c>
      <c r="I37312" s="6">
        <f t="shared" si="5823"/>
        <v>3.0294933831138591E-3</v>
      </c>
      <c r="J37312" s="6">
        <f t="shared" si="5824"/>
        <v>0.62818975445931025</v>
      </c>
    </row>
    <row r="37313" spans="1:10" x14ac:dyDescent="0.55000000000000004">
      <c r="A37313">
        <f t="shared" si="5825"/>
        <v>373.10999999980567</v>
      </c>
      <c r="B37313" s="4">
        <f t="shared" si="5820"/>
        <v>44750.109999999804</v>
      </c>
      <c r="C37313" s="10">
        <f t="shared" si="5826"/>
        <v>0.43844544412037739</v>
      </c>
      <c r="D37313" s="10">
        <f t="shared" si="5827"/>
        <v>0.8718591386700919</v>
      </c>
      <c r="E37313" s="10">
        <f t="shared" si="5828"/>
        <v>1.2328112708149138E-3</v>
      </c>
      <c r="F37313" s="10">
        <f t="shared" si="5829"/>
        <v>0.56032174460881146</v>
      </c>
      <c r="G37313" s="6">
        <f t="shared" si="5821"/>
        <v>0.36876778644267288</v>
      </c>
      <c r="H37313" s="6">
        <f t="shared" si="5822"/>
        <v>1.1605486643353073</v>
      </c>
      <c r="I37313" s="6">
        <f t="shared" si="5823"/>
        <v>3.0299169954122042E-3</v>
      </c>
      <c r="J37313" s="6">
        <f t="shared" si="5824"/>
        <v>0.62820229656191628</v>
      </c>
    </row>
    <row r="37314" spans="1:10" x14ac:dyDescent="0.55000000000000004">
      <c r="A37314">
        <f t="shared" si="5825"/>
        <v>373.11999999980566</v>
      </c>
      <c r="B37314" s="4">
        <f t="shared" ref="B37314:B37377" si="5830">_startDate1+$A37314</f>
        <v>44750.119999999806</v>
      </c>
      <c r="C37314" s="10">
        <f t="shared" si="5826"/>
        <v>0.43844073154313123</v>
      </c>
      <c r="D37314" s="10">
        <f t="shared" si="5827"/>
        <v>0.87187391053238783</v>
      </c>
      <c r="E37314" s="10">
        <f t="shared" si="5828"/>
        <v>1.2324200093998959E-3</v>
      </c>
      <c r="F37314" s="10">
        <f t="shared" si="5829"/>
        <v>0.5603268484474726</v>
      </c>
      <c r="G37314" s="6">
        <f t="shared" ref="G37314:G37377" si="5831">IF(B37314&gt;=_startDate2,IF(B37314&lt;_startDate2+_deltat,_S_init2,G37313-_deltat*G37313*H37313*I37313),NA())</f>
        <v>0.3687548192171613</v>
      </c>
      <c r="H37314" s="6">
        <f t="shared" ref="H37314:H37377" si="5832">IF(B37314&gt;=_startDate2,IF(B37314&lt;_startDate2+_deltat,_beta_init2,H37313+_deltat*(- 2*(H37313-_beta0_2)*(H37313-_beta0_2)*I37313-2*_mu0_2*(H37313-_beta0_2)+_eta2)),NA())</f>
        <v>1.1605623923289694</v>
      </c>
      <c r="I37314" s="6">
        <f t="shared" ref="I37314:I37377" si="5833">IF(B37314&gt;=_startDate2,IF(B37314&lt;_startDate2+_deltat,_I_init2,I37313+_deltat*I37313*(H37313*G37313-_gamma2)),NA())</f>
        <v>3.0303403645627843E-3</v>
      </c>
      <c r="J37314" s="6">
        <f t="shared" ref="J37314:J37377" si="5834">IF(B37314&gt;=_startDate2,IF(B37314&lt;_startDate2+_deltat,0,J37313+_deltat*_gamma2*I37313),NA())</f>
        <v>0.62821484041827724</v>
      </c>
    </row>
    <row r="37315" spans="1:10" x14ac:dyDescent="0.55000000000000004">
      <c r="A37315">
        <f t="shared" ref="A37315:A37378" si="5835">A37314+_deltat</f>
        <v>373.12999999980565</v>
      </c>
      <c r="B37315" s="4">
        <f t="shared" si="5830"/>
        <v>44750.129999999808</v>
      </c>
      <c r="C37315" s="10">
        <f t="shared" ref="C37315:C37378" si="5836">C37314-_deltat*D37314*E37314*C37314</f>
        <v>0.43843602043234914</v>
      </c>
      <c r="D37315" s="10">
        <f t="shared" ref="D37315:D37378" si="5837">D37314+_deltat*(- 2*(D37314-_beta0_1)*(D37314-_beta0_1)*E37314-2*_mu0_1*(D37314-_beta0_1)+_eta1)</f>
        <v>0.87188868731376301</v>
      </c>
      <c r="E37315" s="10">
        <f t="shared" ref="E37315:E37378" si="5838">E37314+_deltat*E37314*(D37314*C37314-_gamma1)</f>
        <v>1.2320289013430738E-3</v>
      </c>
      <c r="F37315" s="10">
        <f t="shared" ref="F37315:F37378" si="5839">F37314+_deltat*_gamma1*E37314</f>
        <v>0.56033195066631147</v>
      </c>
      <c r="G37315" s="6">
        <f t="shared" si="5831"/>
        <v>0.36874185048237923</v>
      </c>
      <c r="H37315" s="6">
        <f t="shared" si="5832"/>
        <v>1.1605761071208232</v>
      </c>
      <c r="I37315" s="6">
        <f t="shared" si="5833"/>
        <v>3.030763490235561E-3</v>
      </c>
      <c r="J37315" s="6">
        <f t="shared" si="5834"/>
        <v>0.62822738602738648</v>
      </c>
    </row>
    <row r="37316" spans="1:10" x14ac:dyDescent="0.55000000000000004">
      <c r="A37316">
        <f t="shared" si="5835"/>
        <v>373.13999999980564</v>
      </c>
      <c r="B37316" s="4">
        <f t="shared" si="5830"/>
        <v>44750.139999999803</v>
      </c>
      <c r="C37316" s="10">
        <f t="shared" si="5836"/>
        <v>0.43843131078742281</v>
      </c>
      <c r="D37316" s="10">
        <f t="shared" si="5837"/>
        <v>0.87190346901202931</v>
      </c>
      <c r="E37316" s="10">
        <f t="shared" si="5838"/>
        <v>1.2316379466178623E-3</v>
      </c>
      <c r="F37316" s="10">
        <f t="shared" si="5839"/>
        <v>0.560337051265963</v>
      </c>
      <c r="G37316" s="6">
        <f t="shared" si="5831"/>
        <v>0.36872888023966466</v>
      </c>
      <c r="H37316" s="6">
        <f t="shared" si="5832"/>
        <v>1.1605898087187376</v>
      </c>
      <c r="I37316" s="6">
        <f t="shared" si="5833"/>
        <v>3.0311863721005821E-3</v>
      </c>
      <c r="J37316" s="6">
        <f t="shared" si="5834"/>
        <v>0.62823993338823603</v>
      </c>
    </row>
    <row r="37317" spans="1:10" x14ac:dyDescent="0.55000000000000004">
      <c r="A37317">
        <f t="shared" si="5835"/>
        <v>373.14999999980563</v>
      </c>
      <c r="B37317" s="4">
        <f t="shared" si="5830"/>
        <v>44750.149999999805</v>
      </c>
      <c r="C37317" s="10">
        <f t="shared" si="5836"/>
        <v>0.43842660260774402</v>
      </c>
      <c r="D37317" s="10">
        <f t="shared" si="5837"/>
        <v>0.87191825562499892</v>
      </c>
      <c r="E37317" s="10">
        <f t="shared" si="5838"/>
        <v>1.2312471451976382E-3</v>
      </c>
      <c r="F37317" s="10">
        <f t="shared" si="5839"/>
        <v>0.56034215024706202</v>
      </c>
      <c r="G37317" s="6">
        <f t="shared" si="5831"/>
        <v>0.36871590849035674</v>
      </c>
      <c r="H37317" s="6">
        <f t="shared" si="5832"/>
        <v>1.1606034971305912</v>
      </c>
      <c r="I37317" s="6">
        <f t="shared" si="5833"/>
        <v>3.0316090098279824E-3</v>
      </c>
      <c r="J37317" s="6">
        <f t="shared" si="5834"/>
        <v>0.62825248249981658</v>
      </c>
    </row>
    <row r="37318" spans="1:10" x14ac:dyDescent="0.55000000000000004">
      <c r="A37318">
        <f t="shared" si="5835"/>
        <v>373.15999999980562</v>
      </c>
      <c r="B37318" s="4">
        <f t="shared" si="5830"/>
        <v>44750.159999999807</v>
      </c>
      <c r="C37318" s="10">
        <f t="shared" si="5836"/>
        <v>0.4384218958927048</v>
      </c>
      <c r="D37318" s="10">
        <f t="shared" si="5837"/>
        <v>0.87193304715048481</v>
      </c>
      <c r="E37318" s="10">
        <f t="shared" si="5838"/>
        <v>1.2308564970557412E-3</v>
      </c>
      <c r="F37318" s="10">
        <f t="shared" si="5839"/>
        <v>0.56034724761024313</v>
      </c>
      <c r="G37318" s="6">
        <f t="shared" si="5831"/>
        <v>0.36870293523579606</v>
      </c>
      <c r="H37318" s="6">
        <f t="shared" si="5832"/>
        <v>1.1606171723642702</v>
      </c>
      <c r="I37318" s="6">
        <f t="shared" si="5833"/>
        <v>3.032031403087985E-3</v>
      </c>
      <c r="J37318" s="6">
        <f t="shared" si="5834"/>
        <v>0.62826503336111728</v>
      </c>
    </row>
    <row r="37319" spans="1:10" x14ac:dyDescent="0.55000000000000004">
      <c r="A37319">
        <f t="shared" si="5835"/>
        <v>373.16999999980561</v>
      </c>
      <c r="B37319" s="4">
        <f t="shared" si="5830"/>
        <v>44750.169999999809</v>
      </c>
      <c r="C37319" s="10">
        <f t="shared" si="5836"/>
        <v>0.43841719064169726</v>
      </c>
      <c r="D37319" s="10">
        <f t="shared" si="5837"/>
        <v>0.87194784358630018</v>
      </c>
      <c r="E37319" s="10">
        <f t="shared" si="5838"/>
        <v>1.2304660021654728E-3</v>
      </c>
      <c r="F37319" s="10">
        <f t="shared" si="5839"/>
        <v>0.56035234335614093</v>
      </c>
      <c r="G37319" s="6">
        <f t="shared" si="5831"/>
        <v>0.36868996047732439</v>
      </c>
      <c r="H37319" s="6">
        <f t="shared" si="5832"/>
        <v>1.1606308344276699</v>
      </c>
      <c r="I37319" s="6">
        <f t="shared" si="5833"/>
        <v>3.0324535515509005E-3</v>
      </c>
      <c r="J37319" s="6">
        <f t="shared" si="5834"/>
        <v>0.62827758597112604</v>
      </c>
    </row>
    <row r="37320" spans="1:10" x14ac:dyDescent="0.55000000000000004">
      <c r="A37320">
        <f t="shared" si="5835"/>
        <v>373.1799999998056</v>
      </c>
      <c r="B37320" s="4">
        <f t="shared" si="5830"/>
        <v>44750.179999999804</v>
      </c>
      <c r="C37320" s="10">
        <f t="shared" si="5836"/>
        <v>0.43841248685411366</v>
      </c>
      <c r="D37320" s="10">
        <f t="shared" si="5837"/>
        <v>0.87196264493025877</v>
      </c>
      <c r="E37320" s="10">
        <f t="shared" si="5838"/>
        <v>1.2300756605000973E-3</v>
      </c>
      <c r="F37320" s="10">
        <f t="shared" si="5839"/>
        <v>0.56035743748538991</v>
      </c>
      <c r="G37320" s="6">
        <f t="shared" si="5831"/>
        <v>0.36867698421628475</v>
      </c>
      <c r="H37320" s="6">
        <f t="shared" si="5832"/>
        <v>1.1606444833286944</v>
      </c>
      <c r="I37320" s="6">
        <f t="shared" si="5833"/>
        <v>3.0328754548871284E-3</v>
      </c>
      <c r="J37320" s="6">
        <f t="shared" si="5834"/>
        <v>0.62829014032882946</v>
      </c>
    </row>
    <row r="37321" spans="1:10" x14ac:dyDescent="0.55000000000000004">
      <c r="A37321">
        <f t="shared" si="5835"/>
        <v>373.18999999980559</v>
      </c>
      <c r="B37321" s="4">
        <f t="shared" si="5830"/>
        <v>44750.189999999806</v>
      </c>
      <c r="C37321" s="10">
        <f t="shared" si="5836"/>
        <v>0.43840778452934642</v>
      </c>
      <c r="D37321" s="10">
        <f t="shared" si="5837"/>
        <v>0.871977451180175</v>
      </c>
      <c r="E37321" s="10">
        <f t="shared" si="5838"/>
        <v>1.2296854720328413E-3</v>
      </c>
      <c r="F37321" s="10">
        <f t="shared" si="5839"/>
        <v>0.56036252999862435</v>
      </c>
      <c r="G37321" s="6">
        <f t="shared" si="5831"/>
        <v>0.36866400645402148</v>
      </c>
      <c r="H37321" s="6">
        <f t="shared" si="5832"/>
        <v>1.1606581190752563</v>
      </c>
      <c r="I37321" s="6">
        <f t="shared" si="5833"/>
        <v>3.0332971127671571E-3</v>
      </c>
      <c r="J37321" s="6">
        <f t="shared" si="5834"/>
        <v>0.62830269643321268</v>
      </c>
    </row>
    <row r="37322" spans="1:10" x14ac:dyDescent="0.55000000000000004">
      <c r="A37322">
        <f t="shared" si="5835"/>
        <v>373.19999999980558</v>
      </c>
      <c r="B37322" s="4">
        <f t="shared" si="5830"/>
        <v>44750.199999999808</v>
      </c>
      <c r="C37322" s="10">
        <f t="shared" si="5836"/>
        <v>0.43840308366678815</v>
      </c>
      <c r="D37322" s="10">
        <f t="shared" si="5837"/>
        <v>0.87199226233386351</v>
      </c>
      <c r="E37322" s="10">
        <f t="shared" si="5838"/>
        <v>1.2292954367368943E-3</v>
      </c>
      <c r="F37322" s="10">
        <f t="shared" si="5839"/>
        <v>0.56036762089647851</v>
      </c>
      <c r="G37322" s="6">
        <f t="shared" si="5831"/>
        <v>0.3686510271918802</v>
      </c>
      <c r="H37322" s="6">
        <f t="shared" si="5832"/>
        <v>1.1606717416752765</v>
      </c>
      <c r="I37322" s="6">
        <f t="shared" si="5833"/>
        <v>3.0337185248615643E-3</v>
      </c>
      <c r="J37322" s="6">
        <f t="shared" si="5834"/>
        <v>0.62831525428325952</v>
      </c>
    </row>
    <row r="37323" spans="1:10" x14ac:dyDescent="0.55000000000000004">
      <c r="A37323">
        <f t="shared" si="5835"/>
        <v>373.20999999980558</v>
      </c>
      <c r="B37323" s="4">
        <f t="shared" si="5830"/>
        <v>44750.209999999803</v>
      </c>
      <c r="C37323" s="10">
        <f t="shared" si="5836"/>
        <v>0.43839838426583155</v>
      </c>
      <c r="D37323" s="10">
        <f t="shared" si="5837"/>
        <v>0.87200707838913971</v>
      </c>
      <c r="E37323" s="10">
        <f t="shared" si="5838"/>
        <v>1.2289055545854084E-3</v>
      </c>
      <c r="F37323" s="10">
        <f t="shared" si="5839"/>
        <v>0.56037271017958656</v>
      </c>
      <c r="G37323" s="6">
        <f t="shared" si="5831"/>
        <v>0.36863804643120784</v>
      </c>
      <c r="H37323" s="6">
        <f t="shared" si="5832"/>
        <v>1.1606853511366853</v>
      </c>
      <c r="I37323" s="6">
        <f t="shared" si="5833"/>
        <v>3.0341396908410176E-3</v>
      </c>
      <c r="J37323" s="6">
        <f t="shared" si="5834"/>
        <v>0.62832781387795245</v>
      </c>
    </row>
    <row r="37324" spans="1:10" x14ac:dyDescent="0.55000000000000004">
      <c r="A37324">
        <f t="shared" si="5835"/>
        <v>373.21999999980557</v>
      </c>
      <c r="B37324" s="4">
        <f t="shared" si="5830"/>
        <v>44750.219999999805</v>
      </c>
      <c r="C37324" s="10">
        <f t="shared" si="5836"/>
        <v>0.4383936863258695</v>
      </c>
      <c r="D37324" s="10">
        <f t="shared" si="5837"/>
        <v>0.87202189934381924</v>
      </c>
      <c r="E37324" s="10">
        <f t="shared" si="5838"/>
        <v>1.2285158255514984E-3</v>
      </c>
      <c r="F37324" s="10">
        <f t="shared" si="5839"/>
        <v>0.56037779784858255</v>
      </c>
      <c r="G37324" s="6">
        <f t="shared" si="5831"/>
        <v>0.3686250641733525</v>
      </c>
      <c r="H37324" s="6">
        <f t="shared" si="5832"/>
        <v>1.1606989474674207</v>
      </c>
      <c r="I37324" s="6">
        <f t="shared" si="5833"/>
        <v>3.0345606103762755E-3</v>
      </c>
      <c r="J37324" s="6">
        <f t="shared" si="5834"/>
        <v>0.62834037521627251</v>
      </c>
    </row>
    <row r="37325" spans="1:10" x14ac:dyDescent="0.55000000000000004">
      <c r="A37325">
        <f t="shared" si="5835"/>
        <v>373.22999999980556</v>
      </c>
      <c r="B37325" s="4">
        <f t="shared" si="5830"/>
        <v>44750.229999999807</v>
      </c>
      <c r="C37325" s="10">
        <f t="shared" si="5836"/>
        <v>0.43838898984629499</v>
      </c>
      <c r="D37325" s="10">
        <f t="shared" si="5837"/>
        <v>0.8720367251957184</v>
      </c>
      <c r="E37325" s="10">
        <f t="shared" si="5838"/>
        <v>1.2281262496082418E-3</v>
      </c>
      <c r="F37325" s="10">
        <f t="shared" si="5839"/>
        <v>0.56038288390410029</v>
      </c>
      <c r="G37325" s="6">
        <f t="shared" si="5831"/>
        <v>0.36861208041966365</v>
      </c>
      <c r="H37325" s="6">
        <f t="shared" si="5832"/>
        <v>1.1607125306754302</v>
      </c>
      <c r="I37325" s="6">
        <f t="shared" si="5833"/>
        <v>3.0349812831381869E-3</v>
      </c>
      <c r="J37325" s="6">
        <f t="shared" si="5834"/>
        <v>0.62835293829719951</v>
      </c>
    </row>
    <row r="37326" spans="1:10" x14ac:dyDescent="0.55000000000000004">
      <c r="A37326">
        <f t="shared" si="5835"/>
        <v>373.23999999980555</v>
      </c>
      <c r="B37326" s="4">
        <f t="shared" si="5830"/>
        <v>44750.239999999809</v>
      </c>
      <c r="C37326" s="10">
        <f t="shared" si="5836"/>
        <v>0.43838429482650115</v>
      </c>
      <c r="D37326" s="10">
        <f t="shared" si="5837"/>
        <v>0.87205155594265393</v>
      </c>
      <c r="E37326" s="10">
        <f t="shared" si="5838"/>
        <v>1.2277368267286791E-3</v>
      </c>
      <c r="F37326" s="10">
        <f t="shared" si="5839"/>
        <v>0.56038796834677362</v>
      </c>
      <c r="G37326" s="6">
        <f t="shared" si="5831"/>
        <v>0.36859909517149197</v>
      </c>
      <c r="H37326" s="6">
        <f t="shared" si="5832"/>
        <v>1.1607261007686693</v>
      </c>
      <c r="I37326" s="6">
        <f t="shared" si="5833"/>
        <v>3.0354017087976925E-3</v>
      </c>
      <c r="J37326" s="6">
        <f t="shared" si="5834"/>
        <v>0.62836550311971173</v>
      </c>
    </row>
    <row r="37327" spans="1:10" x14ac:dyDescent="0.55000000000000004">
      <c r="A37327">
        <f t="shared" si="5835"/>
        <v>373.24999999980554</v>
      </c>
      <c r="B37327" s="4">
        <f t="shared" si="5830"/>
        <v>44750.249999999804</v>
      </c>
      <c r="C37327" s="10">
        <f t="shared" si="5836"/>
        <v>0.43837960126588138</v>
      </c>
      <c r="D37327" s="10">
        <f t="shared" si="5837"/>
        <v>0.87206639158244303</v>
      </c>
      <c r="E37327" s="10">
        <f t="shared" si="5838"/>
        <v>1.2273475568858137E-3</v>
      </c>
      <c r="F37327" s="10">
        <f t="shared" si="5839"/>
        <v>0.56039305117723626</v>
      </c>
      <c r="G37327" s="6">
        <f t="shared" si="5831"/>
        <v>0.36858610843018941</v>
      </c>
      <c r="H37327" s="6">
        <f t="shared" si="5832"/>
        <v>1.1607396577551026</v>
      </c>
      <c r="I37327" s="6">
        <f t="shared" si="5833"/>
        <v>3.0358218870258241E-3</v>
      </c>
      <c r="J37327" s="6">
        <f t="shared" si="5834"/>
        <v>0.6283780696827862</v>
      </c>
    </row>
    <row r="37328" spans="1:10" x14ac:dyDescent="0.55000000000000004">
      <c r="A37328">
        <f t="shared" si="5835"/>
        <v>373.25999999980553</v>
      </c>
      <c r="B37328" s="4">
        <f t="shared" si="5830"/>
        <v>44750.259999999806</v>
      </c>
      <c r="C37328" s="10">
        <f t="shared" si="5836"/>
        <v>0.4383749091638291</v>
      </c>
      <c r="D37328" s="10">
        <f t="shared" si="5837"/>
        <v>0.87208123211290356</v>
      </c>
      <c r="E37328" s="10">
        <f t="shared" si="5838"/>
        <v>1.226958440052612E-3</v>
      </c>
      <c r="F37328" s="10">
        <f t="shared" si="5839"/>
        <v>0.5603981323961218</v>
      </c>
      <c r="G37328" s="6">
        <f t="shared" si="5831"/>
        <v>0.36857312019710925</v>
      </c>
      <c r="H37328" s="6">
        <f t="shared" si="5832"/>
        <v>1.1607532016427029</v>
      </c>
      <c r="I37328" s="6">
        <f t="shared" si="5833"/>
        <v>3.0362418174937063E-3</v>
      </c>
      <c r="J37328" s="6">
        <f t="shared" si="5834"/>
        <v>0.62839063798539851</v>
      </c>
    </row>
    <row r="37329" spans="1:10" x14ac:dyDescent="0.55000000000000004">
      <c r="A37329">
        <f t="shared" si="5835"/>
        <v>373.26999999980552</v>
      </c>
      <c r="B37329" s="4">
        <f t="shared" si="5830"/>
        <v>44750.269999999808</v>
      </c>
      <c r="C37329" s="10">
        <f t="shared" si="5836"/>
        <v>0.4383702185197379</v>
      </c>
      <c r="D37329" s="10">
        <f t="shared" si="5837"/>
        <v>0.8720960775318537</v>
      </c>
      <c r="E37329" s="10">
        <f t="shared" si="5838"/>
        <v>1.2265694762020034E-3</v>
      </c>
      <c r="F37329" s="10">
        <f t="shared" si="5839"/>
        <v>0.56040321200406362</v>
      </c>
      <c r="G37329" s="6">
        <f t="shared" si="5831"/>
        <v>0.36856013047360597</v>
      </c>
      <c r="H37329" s="6">
        <f t="shared" si="5832"/>
        <v>1.1607667324394517</v>
      </c>
      <c r="I37329" s="6">
        <f t="shared" si="5833"/>
        <v>3.0366614998725565E-3</v>
      </c>
      <c r="J37329" s="6">
        <f t="shared" si="5834"/>
        <v>0.62840320802652294</v>
      </c>
    </row>
    <row r="37330" spans="1:10" x14ac:dyDescent="0.55000000000000004">
      <c r="A37330">
        <f t="shared" si="5835"/>
        <v>373.27999999980551</v>
      </c>
      <c r="B37330" s="4">
        <f t="shared" si="5830"/>
        <v>44750.279999999802</v>
      </c>
      <c r="C37330" s="10">
        <f t="shared" si="5836"/>
        <v>0.43836552933300155</v>
      </c>
      <c r="D37330" s="10">
        <f t="shared" si="5837"/>
        <v>0.87211092783711208</v>
      </c>
      <c r="E37330" s="10">
        <f t="shared" si="5838"/>
        <v>1.2261806653068809E-3</v>
      </c>
      <c r="F37330" s="10">
        <f t="shared" si="5839"/>
        <v>0.56040829000169512</v>
      </c>
      <c r="G37330" s="6">
        <f t="shared" si="5831"/>
        <v>0.36854713926103538</v>
      </c>
      <c r="H37330" s="6">
        <f t="shared" si="5832"/>
        <v>1.1607802501533393</v>
      </c>
      <c r="I37330" s="6">
        <f t="shared" si="5833"/>
        <v>3.037080933833685E-3</v>
      </c>
      <c r="J37330" s="6">
        <f t="shared" si="5834"/>
        <v>0.62841577980513241</v>
      </c>
    </row>
    <row r="37331" spans="1:10" x14ac:dyDescent="0.55000000000000004">
      <c r="A37331">
        <f t="shared" si="5835"/>
        <v>373.2899999998055</v>
      </c>
      <c r="B37331" s="4">
        <f t="shared" si="5830"/>
        <v>44750.289999999804</v>
      </c>
      <c r="C37331" s="10">
        <f t="shared" si="5836"/>
        <v>0.43836084160301397</v>
      </c>
      <c r="D37331" s="10">
        <f t="shared" si="5837"/>
        <v>0.87212578302649801</v>
      </c>
      <c r="E37331" s="10">
        <f t="shared" si="5838"/>
        <v>1.2257920073401E-3</v>
      </c>
      <c r="F37331" s="10">
        <f t="shared" si="5839"/>
        <v>0.56041336638964945</v>
      </c>
      <c r="G37331" s="6">
        <f t="shared" si="5831"/>
        <v>0.36853414656075451</v>
      </c>
      <c r="H37331" s="6">
        <f t="shared" si="5832"/>
        <v>1.1607937547923646</v>
      </c>
      <c r="I37331" s="6">
        <f t="shared" si="5833"/>
        <v>3.0375001190484957E-3</v>
      </c>
      <c r="J37331" s="6">
        <f t="shared" si="5834"/>
        <v>0.62842835332019853</v>
      </c>
    </row>
    <row r="37332" spans="1:10" x14ac:dyDescent="0.55000000000000004">
      <c r="A37332">
        <f t="shared" si="5835"/>
        <v>373.29999999980549</v>
      </c>
      <c r="B37332" s="4">
        <f t="shared" si="5830"/>
        <v>44750.299999999806</v>
      </c>
      <c r="C37332" s="10">
        <f t="shared" si="5836"/>
        <v>0.43835615532916922</v>
      </c>
      <c r="D37332" s="10">
        <f t="shared" si="5837"/>
        <v>0.87214064309783124</v>
      </c>
      <c r="E37332" s="10">
        <f t="shared" si="5838"/>
        <v>1.2254035022744799E-3</v>
      </c>
      <c r="F37332" s="10">
        <f t="shared" si="5839"/>
        <v>0.56041844116855988</v>
      </c>
      <c r="G37332" s="6">
        <f t="shared" si="5831"/>
        <v>0.36852115237412164</v>
      </c>
      <c r="H37332" s="6">
        <f t="shared" si="5832"/>
        <v>1.1608072463645347</v>
      </c>
      <c r="I37332" s="6">
        <f t="shared" si="5833"/>
        <v>3.0379190551884871E-3</v>
      </c>
      <c r="J37332" s="6">
        <f t="shared" si="5834"/>
        <v>0.62844092857069134</v>
      </c>
    </row>
    <row r="37333" spans="1:10" x14ac:dyDescent="0.55000000000000004">
      <c r="A37333">
        <f t="shared" si="5835"/>
        <v>373.30999999980548</v>
      </c>
      <c r="B37333" s="4">
        <f t="shared" si="5830"/>
        <v>44750.309999999808</v>
      </c>
      <c r="C37333" s="10">
        <f t="shared" si="5836"/>
        <v>0.43835147051086149</v>
      </c>
      <c r="D37333" s="10">
        <f t="shared" si="5837"/>
        <v>0.87215550804893194</v>
      </c>
      <c r="E37333" s="10">
        <f t="shared" si="5838"/>
        <v>1.2250151500828035E-3</v>
      </c>
      <c r="F37333" s="10">
        <f t="shared" si="5839"/>
        <v>0.56042351433905935</v>
      </c>
      <c r="G37333" s="6">
        <f t="shared" si="5831"/>
        <v>0.36850815670249637</v>
      </c>
      <c r="H37333" s="6">
        <f t="shared" si="5832"/>
        <v>1.1608207248778659</v>
      </c>
      <c r="I37333" s="6">
        <f t="shared" si="5833"/>
        <v>3.0383377419252516E-3</v>
      </c>
      <c r="J37333" s="6">
        <f t="shared" si="5834"/>
        <v>0.62845350555557977</v>
      </c>
    </row>
    <row r="37334" spans="1:10" x14ac:dyDescent="0.55000000000000004">
      <c r="A37334">
        <f t="shared" si="5835"/>
        <v>373.31999999980547</v>
      </c>
      <c r="B37334" s="4">
        <f t="shared" si="5830"/>
        <v>44750.319999999803</v>
      </c>
      <c r="C37334" s="10">
        <f t="shared" si="5836"/>
        <v>0.43834678714748515</v>
      </c>
      <c r="D37334" s="10">
        <f t="shared" si="5837"/>
        <v>0.87217037787762075</v>
      </c>
      <c r="E37334" s="10">
        <f t="shared" si="5838"/>
        <v>1.2246269507378163E-3</v>
      </c>
      <c r="F37334" s="10">
        <f t="shared" si="5839"/>
        <v>0.56042858590178068</v>
      </c>
      <c r="G37334" s="6">
        <f t="shared" si="5831"/>
        <v>0.36849515954723955</v>
      </c>
      <c r="H37334" s="6">
        <f t="shared" si="5832"/>
        <v>1.1608341903403825</v>
      </c>
      <c r="I37334" s="6">
        <f t="shared" si="5833"/>
        <v>3.0387561789304777E-3</v>
      </c>
      <c r="J37334" s="6">
        <f t="shared" si="5834"/>
        <v>0.62846608427383133</v>
      </c>
    </row>
    <row r="37335" spans="1:10" x14ac:dyDescent="0.55000000000000004">
      <c r="A37335">
        <f t="shared" si="5835"/>
        <v>373.32999999980547</v>
      </c>
      <c r="B37335" s="4">
        <f t="shared" si="5830"/>
        <v>44750.329999999805</v>
      </c>
      <c r="C37335" s="10">
        <f t="shared" si="5836"/>
        <v>0.4383421052384347</v>
      </c>
      <c r="D37335" s="10">
        <f t="shared" si="5837"/>
        <v>0.87218525258171897</v>
      </c>
      <c r="E37335" s="10">
        <f t="shared" si="5838"/>
        <v>1.2242389042122278E-3</v>
      </c>
      <c r="F37335" s="10">
        <f t="shared" si="5839"/>
        <v>0.56043365585735672</v>
      </c>
      <c r="G37335" s="6">
        <f t="shared" si="5831"/>
        <v>0.36848216090971331</v>
      </c>
      <c r="H37335" s="6">
        <f t="shared" si="5832"/>
        <v>1.1608476427601178</v>
      </c>
      <c r="I37335" s="6">
        <f t="shared" si="5833"/>
        <v>3.0391743658759484E-3</v>
      </c>
      <c r="J37335" s="6">
        <f t="shared" si="5834"/>
        <v>0.62847866472441205</v>
      </c>
    </row>
    <row r="37336" spans="1:10" x14ac:dyDescent="0.55000000000000004">
      <c r="A37336">
        <f t="shared" si="5835"/>
        <v>373.33999999980546</v>
      </c>
      <c r="B37336" s="4">
        <f t="shared" si="5830"/>
        <v>44750.339999999807</v>
      </c>
      <c r="C37336" s="10">
        <f t="shared" si="5836"/>
        <v>0.43833742478310478</v>
      </c>
      <c r="D37336" s="10">
        <f t="shared" si="5837"/>
        <v>0.87220013215904835</v>
      </c>
      <c r="E37336" s="10">
        <f t="shared" si="5838"/>
        <v>1.2238510104787108E-3</v>
      </c>
      <c r="F37336" s="10">
        <f t="shared" si="5839"/>
        <v>0.56043872420642016</v>
      </c>
      <c r="G37336" s="6">
        <f t="shared" si="5831"/>
        <v>0.368469160791281</v>
      </c>
      <c r="H37336" s="6">
        <f t="shared" si="5832"/>
        <v>1.1608610821451133</v>
      </c>
      <c r="I37336" s="6">
        <f t="shared" si="5833"/>
        <v>3.0395923024335433E-3</v>
      </c>
      <c r="J37336" s="6">
        <f t="shared" si="5834"/>
        <v>0.62849124690628677</v>
      </c>
    </row>
    <row r="37337" spans="1:10" x14ac:dyDescent="0.55000000000000004">
      <c r="A37337">
        <f t="shared" si="5835"/>
        <v>373.34999999980545</v>
      </c>
      <c r="B37337" s="4">
        <f t="shared" si="5830"/>
        <v>44750.349999999802</v>
      </c>
      <c r="C37337" s="10">
        <f t="shared" si="5836"/>
        <v>0.43833274578089021</v>
      </c>
      <c r="D37337" s="10">
        <f t="shared" si="5837"/>
        <v>0.87221501660743106</v>
      </c>
      <c r="E37337" s="10">
        <f t="shared" si="5838"/>
        <v>1.223463269509902E-3</v>
      </c>
      <c r="F37337" s="10">
        <f t="shared" si="5839"/>
        <v>0.5604437909496035</v>
      </c>
      <c r="G37337" s="6">
        <f t="shared" si="5831"/>
        <v>0.36845615919330721</v>
      </c>
      <c r="H37337" s="6">
        <f t="shared" si="5832"/>
        <v>1.1608745085034196</v>
      </c>
      <c r="I37337" s="6">
        <f t="shared" si="5833"/>
        <v>3.0400099882752379E-3</v>
      </c>
      <c r="J37337" s="6">
        <f t="shared" si="5834"/>
        <v>0.62850383081841887</v>
      </c>
    </row>
    <row r="37338" spans="1:10" x14ac:dyDescent="0.55000000000000004">
      <c r="A37338">
        <f t="shared" si="5835"/>
        <v>373.35999999980544</v>
      </c>
      <c r="B37338" s="4">
        <f t="shared" si="5830"/>
        <v>44750.359999999804</v>
      </c>
      <c r="C37338" s="10">
        <f t="shared" si="5836"/>
        <v>0.43832806823118592</v>
      </c>
      <c r="D37338" s="10">
        <f t="shared" si="5837"/>
        <v>0.87222990592468974</v>
      </c>
      <c r="E37338" s="10">
        <f t="shared" si="5838"/>
        <v>1.2230756812784016E-3</v>
      </c>
      <c r="F37338" s="10">
        <f t="shared" si="5839"/>
        <v>0.56044885608753925</v>
      </c>
      <c r="G37338" s="6">
        <f t="shared" si="5831"/>
        <v>0.36844315611715789</v>
      </c>
      <c r="H37338" s="6">
        <f t="shared" si="5832"/>
        <v>1.1608879218430954</v>
      </c>
      <c r="I37338" s="6">
        <f t="shared" si="5833"/>
        <v>3.0404274230731053E-3</v>
      </c>
      <c r="J37338" s="6">
        <f t="shared" si="5834"/>
        <v>0.6285164164597703</v>
      </c>
    </row>
    <row r="37339" spans="1:10" x14ac:dyDescent="0.55000000000000004">
      <c r="A37339">
        <f t="shared" si="5835"/>
        <v>373.36999999980543</v>
      </c>
      <c r="B37339" s="4">
        <f t="shared" si="5830"/>
        <v>44750.369999999806</v>
      </c>
      <c r="C37339" s="10">
        <f t="shared" si="5836"/>
        <v>0.43832339213338706</v>
      </c>
      <c r="D37339" s="10">
        <f t="shared" si="5837"/>
        <v>0.87224480010864769</v>
      </c>
      <c r="E37339" s="10">
        <f t="shared" si="5838"/>
        <v>1.2226882457567736E-3</v>
      </c>
      <c r="F37339" s="10">
        <f t="shared" si="5839"/>
        <v>0.56045391962085978</v>
      </c>
      <c r="G37339" s="6">
        <f t="shared" si="5831"/>
        <v>0.36843015156420017</v>
      </c>
      <c r="H37339" s="6">
        <f t="shared" si="5832"/>
        <v>1.1609013221722082</v>
      </c>
      <c r="I37339" s="6">
        <f t="shared" si="5833"/>
        <v>3.0408446064993156E-3</v>
      </c>
      <c r="J37339" s="6">
        <f t="shared" si="5834"/>
        <v>0.62852900382930177</v>
      </c>
    </row>
    <row r="37340" spans="1:10" x14ac:dyDescent="0.55000000000000004">
      <c r="A37340">
        <f t="shared" si="5835"/>
        <v>373.37999999980542</v>
      </c>
      <c r="B37340" s="4">
        <f t="shared" si="5830"/>
        <v>44750.379999999808</v>
      </c>
      <c r="C37340" s="10">
        <f t="shared" si="5836"/>
        <v>0.43831871748688883</v>
      </c>
      <c r="D37340" s="10">
        <f t="shared" si="5837"/>
        <v>0.87225969915712853</v>
      </c>
      <c r="E37340" s="10">
        <f t="shared" si="5838"/>
        <v>1.2223009629175458E-3</v>
      </c>
      <c r="F37340" s="10">
        <f t="shared" si="5839"/>
        <v>0.56045898155019724</v>
      </c>
      <c r="G37340" s="6">
        <f t="shared" si="5831"/>
        <v>0.36841714553580246</v>
      </c>
      <c r="H37340" s="6">
        <f t="shared" si="5832"/>
        <v>1.1609147094988339</v>
      </c>
      <c r="I37340" s="6">
        <f t="shared" si="5833"/>
        <v>3.0412615382261368E-3</v>
      </c>
      <c r="J37340" s="6">
        <f t="shared" si="5834"/>
        <v>0.62854159292597267</v>
      </c>
    </row>
    <row r="37341" spans="1:10" x14ac:dyDescent="0.55000000000000004">
      <c r="A37341">
        <f t="shared" si="5835"/>
        <v>373.38999999980541</v>
      </c>
      <c r="B37341" s="4">
        <f t="shared" si="5830"/>
        <v>44750.389999999803</v>
      </c>
      <c r="C37341" s="10">
        <f t="shared" si="5836"/>
        <v>0.43831404429108667</v>
      </c>
      <c r="D37341" s="10">
        <f t="shared" si="5837"/>
        <v>0.87227460306795646</v>
      </c>
      <c r="E37341" s="10">
        <f t="shared" si="5838"/>
        <v>1.2219138327332097E-3</v>
      </c>
      <c r="F37341" s="10">
        <f t="shared" si="5839"/>
        <v>0.56046404187618371</v>
      </c>
      <c r="G37341" s="6">
        <f t="shared" si="5831"/>
        <v>0.36840413803333438</v>
      </c>
      <c r="H37341" s="6">
        <f t="shared" si="5832"/>
        <v>1.1609280838310572</v>
      </c>
      <c r="I37341" s="6">
        <f t="shared" si="5833"/>
        <v>3.0416782179259355E-3</v>
      </c>
      <c r="J37341" s="6">
        <f t="shared" si="5834"/>
        <v>0.62855418374874095</v>
      </c>
    </row>
    <row r="37342" spans="1:10" x14ac:dyDescent="0.55000000000000004">
      <c r="A37342">
        <f t="shared" si="5835"/>
        <v>373.3999999998054</v>
      </c>
      <c r="B37342" s="4">
        <f t="shared" si="5830"/>
        <v>44750.399999999805</v>
      </c>
      <c r="C37342" s="10">
        <f t="shared" si="5836"/>
        <v>0.43830937254537616</v>
      </c>
      <c r="D37342" s="10">
        <f t="shared" si="5837"/>
        <v>0.8722895118389562</v>
      </c>
      <c r="E37342" s="10">
        <f t="shared" si="5838"/>
        <v>1.2215268551762212E-3</v>
      </c>
      <c r="F37342" s="10">
        <f t="shared" si="5839"/>
        <v>0.56046910059945121</v>
      </c>
      <c r="G37342" s="6">
        <f t="shared" si="5831"/>
        <v>0.36839112905816696</v>
      </c>
      <c r="H37342" s="6">
        <f t="shared" si="5832"/>
        <v>1.1609414451769711</v>
      </c>
      <c r="I37342" s="6">
        <f t="shared" si="5833"/>
        <v>3.0420946452711767E-3</v>
      </c>
      <c r="J37342" s="6">
        <f t="shared" si="5834"/>
        <v>0.62856677629656321</v>
      </c>
    </row>
    <row r="37343" spans="1:10" x14ac:dyDescent="0.55000000000000004">
      <c r="A37343">
        <f t="shared" si="5835"/>
        <v>373.40999999980539</v>
      </c>
      <c r="B37343" s="4">
        <f t="shared" si="5830"/>
        <v>44750.409999999807</v>
      </c>
      <c r="C37343" s="10">
        <f t="shared" si="5836"/>
        <v>0.43830470224915297</v>
      </c>
      <c r="D37343" s="10">
        <f t="shared" si="5837"/>
        <v>0.87230442546795306</v>
      </c>
      <c r="E37343" s="10">
        <f t="shared" si="5838"/>
        <v>1.2211400302189997E-3</v>
      </c>
      <c r="F37343" s="10">
        <f t="shared" si="5839"/>
        <v>0.56047415772063158</v>
      </c>
      <c r="G37343" s="6">
        <f t="shared" si="5831"/>
        <v>0.3683781186116723</v>
      </c>
      <c r="H37343" s="6">
        <f t="shared" si="5832"/>
        <v>1.1609547935446771</v>
      </c>
      <c r="I37343" s="6">
        <f t="shared" si="5833"/>
        <v>3.042510819934425E-3</v>
      </c>
      <c r="J37343" s="6">
        <f t="shared" si="5834"/>
        <v>0.62857937056839464</v>
      </c>
    </row>
    <row r="37344" spans="1:10" x14ac:dyDescent="0.55000000000000004">
      <c r="A37344">
        <f t="shared" si="5835"/>
        <v>373.41999999980538</v>
      </c>
      <c r="B37344" s="4">
        <f t="shared" si="5830"/>
        <v>44750.419999999802</v>
      </c>
      <c r="C37344" s="10">
        <f t="shared" si="5836"/>
        <v>0.43830003340181295</v>
      </c>
      <c r="D37344" s="10">
        <f t="shared" si="5837"/>
        <v>0.87231934395277255</v>
      </c>
      <c r="E37344" s="10">
        <f t="shared" si="5838"/>
        <v>1.2207533578339289E-3</v>
      </c>
      <c r="F37344" s="10">
        <f t="shared" si="5839"/>
        <v>0.56047921324035666</v>
      </c>
      <c r="G37344" s="6">
        <f t="shared" si="5831"/>
        <v>0.36836510669522388</v>
      </c>
      <c r="H37344" s="6">
        <f t="shared" si="5832"/>
        <v>1.1609681289422855</v>
      </c>
      <c r="I37344" s="6">
        <f t="shared" si="5833"/>
        <v>3.0429267415883446E-3</v>
      </c>
      <c r="J37344" s="6">
        <f t="shared" si="5834"/>
        <v>0.62859196656318916</v>
      </c>
    </row>
    <row r="37345" spans="1:10" x14ac:dyDescent="0.55000000000000004">
      <c r="A37345">
        <f t="shared" si="5835"/>
        <v>373.42999999980537</v>
      </c>
      <c r="B37345" s="4">
        <f t="shared" si="5830"/>
        <v>44750.429999999804</v>
      </c>
      <c r="C37345" s="10">
        <f t="shared" si="5836"/>
        <v>0.4382953660027521</v>
      </c>
      <c r="D37345" s="10">
        <f t="shared" si="5837"/>
        <v>0.87233426729124097</v>
      </c>
      <c r="E37345" s="10">
        <f t="shared" si="5838"/>
        <v>1.2203668379933569E-3</v>
      </c>
      <c r="F37345" s="10">
        <f t="shared" si="5839"/>
        <v>0.56048426715925814</v>
      </c>
      <c r="G37345" s="6">
        <f t="shared" si="5831"/>
        <v>0.36835209331019636</v>
      </c>
      <c r="H37345" s="6">
        <f t="shared" si="5832"/>
        <v>1.1609814513779151</v>
      </c>
      <c r="I37345" s="6">
        <f t="shared" si="5833"/>
        <v>3.0433424099056998E-3</v>
      </c>
      <c r="J37345" s="6">
        <f t="shared" si="5834"/>
        <v>0.6286045642798993</v>
      </c>
    </row>
    <row r="37346" spans="1:10" x14ac:dyDescent="0.55000000000000004">
      <c r="A37346">
        <f t="shared" si="5835"/>
        <v>373.43999999980537</v>
      </c>
      <c r="B37346" s="4">
        <f t="shared" si="5830"/>
        <v>44750.439999999806</v>
      </c>
      <c r="C37346" s="10">
        <f t="shared" si="5836"/>
        <v>0.43829070005136656</v>
      </c>
      <c r="D37346" s="10">
        <f t="shared" si="5837"/>
        <v>0.87234919548118506</v>
      </c>
      <c r="E37346" s="10">
        <f t="shared" si="5838"/>
        <v>1.2199804706695956E-3</v>
      </c>
      <c r="F37346" s="10">
        <f t="shared" si="5839"/>
        <v>0.56048931947796743</v>
      </c>
      <c r="G37346" s="6">
        <f t="shared" si="5831"/>
        <v>0.36833907845796571</v>
      </c>
      <c r="H37346" s="6">
        <f t="shared" si="5832"/>
        <v>1.1609947608596929</v>
      </c>
      <c r="I37346" s="6">
        <f t="shared" si="5833"/>
        <v>3.0437578245593555E-3</v>
      </c>
      <c r="J37346" s="6">
        <f t="shared" si="5834"/>
        <v>0.62861716371747633</v>
      </c>
    </row>
    <row r="37347" spans="1:10" x14ac:dyDescent="0.55000000000000004">
      <c r="A37347">
        <f t="shared" si="5835"/>
        <v>373.44999999980536</v>
      </c>
      <c r="B37347" s="4">
        <f t="shared" si="5830"/>
        <v>44750.449999999808</v>
      </c>
      <c r="C37347" s="10">
        <f t="shared" si="5836"/>
        <v>0.43828603554705264</v>
      </c>
      <c r="D37347" s="10">
        <f t="shared" si="5837"/>
        <v>0.87236412852043188</v>
      </c>
      <c r="E37347" s="10">
        <f t="shared" si="5838"/>
        <v>1.2195942558349212E-3</v>
      </c>
      <c r="F37347" s="10">
        <f t="shared" si="5839"/>
        <v>0.56049437019711601</v>
      </c>
      <c r="G37347" s="6">
        <f t="shared" si="5831"/>
        <v>0.36832606213990909</v>
      </c>
      <c r="H37347" s="6">
        <f t="shared" si="5832"/>
        <v>1.1610080573957549</v>
      </c>
      <c r="I37347" s="6">
        <f t="shared" si="5833"/>
        <v>3.0441729852222783E-3</v>
      </c>
      <c r="J37347" s="6">
        <f t="shared" si="5834"/>
        <v>0.62862976487486999</v>
      </c>
    </row>
    <row r="37348" spans="1:10" x14ac:dyDescent="0.55000000000000004">
      <c r="A37348">
        <f t="shared" si="5835"/>
        <v>373.45999999980535</v>
      </c>
      <c r="B37348" s="4">
        <f t="shared" si="5830"/>
        <v>44750.459999999803</v>
      </c>
      <c r="C37348" s="10">
        <f t="shared" si="5836"/>
        <v>0.43828137248920684</v>
      </c>
      <c r="D37348" s="10">
        <f t="shared" si="5837"/>
        <v>0.87237906640680929</v>
      </c>
      <c r="E37348" s="10">
        <f t="shared" si="5838"/>
        <v>1.2192081934615747E-3</v>
      </c>
      <c r="F37348" s="10">
        <f t="shared" si="5839"/>
        <v>0.56049941931733516</v>
      </c>
      <c r="G37348" s="6">
        <f t="shared" si="5831"/>
        <v>0.36831304435740503</v>
      </c>
      <c r="H37348" s="6">
        <f t="shared" si="5832"/>
        <v>1.1610213409942454</v>
      </c>
      <c r="I37348" s="6">
        <f t="shared" si="5833"/>
        <v>3.0445878915675356E-3</v>
      </c>
      <c r="J37348" s="6">
        <f t="shared" si="5834"/>
        <v>0.62864236775102877</v>
      </c>
    </row>
    <row r="37349" spans="1:10" x14ac:dyDescent="0.55000000000000004">
      <c r="A37349">
        <f t="shared" si="5835"/>
        <v>373.46999999980534</v>
      </c>
      <c r="B37349" s="4">
        <f t="shared" si="5830"/>
        <v>44750.469999999805</v>
      </c>
      <c r="C37349" s="10">
        <f t="shared" si="5836"/>
        <v>0.43827671087722575</v>
      </c>
      <c r="D37349" s="10">
        <f t="shared" si="5837"/>
        <v>0.87239400913814535</v>
      </c>
      <c r="E37349" s="10">
        <f t="shared" si="5838"/>
        <v>1.218822283521761E-3</v>
      </c>
      <c r="F37349" s="10">
        <f t="shared" si="5839"/>
        <v>0.56050446683925603</v>
      </c>
      <c r="G37349" s="6">
        <f t="shared" si="5831"/>
        <v>0.36830002511183318</v>
      </c>
      <c r="H37349" s="6">
        <f t="shared" si="5832"/>
        <v>1.161034611663317</v>
      </c>
      <c r="I37349" s="6">
        <f t="shared" si="5833"/>
        <v>3.0450025432682973E-3</v>
      </c>
      <c r="J37349" s="6">
        <f t="shared" si="5834"/>
        <v>0.62865497234489986</v>
      </c>
    </row>
    <row r="37350" spans="1:10" x14ac:dyDescent="0.55000000000000004">
      <c r="A37350">
        <f t="shared" si="5835"/>
        <v>373.47999999980533</v>
      </c>
      <c r="B37350" s="4">
        <f t="shared" si="5830"/>
        <v>44750.479999999807</v>
      </c>
      <c r="C37350" s="10">
        <f t="shared" si="5836"/>
        <v>0.43827205071050607</v>
      </c>
      <c r="D37350" s="10">
        <f t="shared" si="5837"/>
        <v>0.87240895671226881</v>
      </c>
      <c r="E37350" s="10">
        <f t="shared" si="5838"/>
        <v>1.2184365259876497E-3</v>
      </c>
      <c r="F37350" s="10">
        <f t="shared" si="5839"/>
        <v>0.5605095127635098</v>
      </c>
      <c r="G37350" s="6">
        <f t="shared" si="5831"/>
        <v>0.36828700440457451</v>
      </c>
      <c r="H37350" s="6">
        <f t="shared" si="5832"/>
        <v>1.1610478694111313</v>
      </c>
      <c r="I37350" s="6">
        <f t="shared" si="5833"/>
        <v>3.0454169399978361E-3</v>
      </c>
      <c r="J37350" s="6">
        <f t="shared" si="5834"/>
        <v>0.62866757865542899</v>
      </c>
    </row>
    <row r="37351" spans="1:10" x14ac:dyDescent="0.55000000000000004">
      <c r="A37351">
        <f t="shared" si="5835"/>
        <v>373.48999999980532</v>
      </c>
      <c r="B37351" s="4">
        <f t="shared" si="5830"/>
        <v>44750.489999999809</v>
      </c>
      <c r="C37351" s="10">
        <f t="shared" si="5836"/>
        <v>0.43826739198844478</v>
      </c>
      <c r="D37351" s="10">
        <f t="shared" si="5837"/>
        <v>0.87242390912700896</v>
      </c>
      <c r="E37351" s="10">
        <f t="shared" si="5838"/>
        <v>1.2180509208313752E-3</v>
      </c>
      <c r="F37351" s="10">
        <f t="shared" si="5839"/>
        <v>0.56051455709072739</v>
      </c>
      <c r="G37351" s="6">
        <f t="shared" si="5831"/>
        <v>0.36827398223701124</v>
      </c>
      <c r="H37351" s="6">
        <f t="shared" si="5832"/>
        <v>1.161061114245858</v>
      </c>
      <c r="I37351" s="6">
        <f t="shared" si="5833"/>
        <v>3.0458310814295269E-3</v>
      </c>
      <c r="J37351" s="6">
        <f t="shared" si="5834"/>
        <v>0.62868018668156056</v>
      </c>
    </row>
    <row r="37352" spans="1:10" x14ac:dyDescent="0.55000000000000004">
      <c r="A37352">
        <f t="shared" si="5835"/>
        <v>373.49999999980531</v>
      </c>
      <c r="B37352" s="4">
        <f t="shared" si="5830"/>
        <v>44750.499999999804</v>
      </c>
      <c r="C37352" s="10">
        <f t="shared" si="5836"/>
        <v>0.43826273471043886</v>
      </c>
      <c r="D37352" s="10">
        <f t="shared" si="5837"/>
        <v>0.87243886638019541</v>
      </c>
      <c r="E37352" s="10">
        <f t="shared" si="5838"/>
        <v>1.2176654680250358E-3</v>
      </c>
      <c r="F37352" s="10">
        <f t="shared" si="5839"/>
        <v>0.56051959982153965</v>
      </c>
      <c r="G37352" s="6">
        <f t="shared" si="5831"/>
        <v>0.36826095861052682</v>
      </c>
      <c r="H37352" s="6">
        <f t="shared" si="5832"/>
        <v>1.1610743461756754</v>
      </c>
      <c r="I37352" s="6">
        <f t="shared" si="5833"/>
        <v>3.0462449672368492E-3</v>
      </c>
      <c r="J37352" s="6">
        <f t="shared" si="5834"/>
        <v>0.62869279642223763</v>
      </c>
    </row>
    <row r="37353" spans="1:10" x14ac:dyDescent="0.55000000000000004">
      <c r="A37353">
        <f t="shared" si="5835"/>
        <v>373.5099999998053</v>
      </c>
      <c r="B37353" s="4">
        <f t="shared" si="5830"/>
        <v>44750.509999999806</v>
      </c>
      <c r="C37353" s="10">
        <f t="shared" si="5836"/>
        <v>0.43825807887588558</v>
      </c>
      <c r="D37353" s="10">
        <f t="shared" si="5837"/>
        <v>0.87245382846965835</v>
      </c>
      <c r="E37353" s="10">
        <f t="shared" si="5838"/>
        <v>1.2172801675406951E-3</v>
      </c>
      <c r="F37353" s="10">
        <f t="shared" si="5839"/>
        <v>0.56052464095657728</v>
      </c>
      <c r="G37353" s="6">
        <f t="shared" si="5831"/>
        <v>0.36824793352650592</v>
      </c>
      <c r="H37353" s="6">
        <f t="shared" si="5832"/>
        <v>1.1610875652087704</v>
      </c>
      <c r="I37353" s="6">
        <f t="shared" si="5833"/>
        <v>3.0466585970933854E-3</v>
      </c>
      <c r="J37353" s="6">
        <f t="shared" si="5834"/>
        <v>0.62870540787640194</v>
      </c>
    </row>
    <row r="37354" spans="1:10" x14ac:dyDescent="0.55000000000000004">
      <c r="A37354">
        <f t="shared" si="5835"/>
        <v>373.51999999980529</v>
      </c>
      <c r="B37354" s="4">
        <f t="shared" si="5830"/>
        <v>44750.519999999808</v>
      </c>
      <c r="C37354" s="10">
        <f t="shared" si="5836"/>
        <v>0.43825342448418225</v>
      </c>
      <c r="D37354" s="10">
        <f t="shared" si="5837"/>
        <v>0.87246879539322852</v>
      </c>
      <c r="E37354" s="10">
        <f t="shared" si="5838"/>
        <v>1.2168950193503815E-3</v>
      </c>
      <c r="F37354" s="10">
        <f t="shared" si="5839"/>
        <v>0.56052968049647089</v>
      </c>
      <c r="G37354" s="6">
        <f t="shared" si="5831"/>
        <v>0.36823490698633454</v>
      </c>
      <c r="H37354" s="6">
        <f t="shared" si="5832"/>
        <v>1.1611007713533383</v>
      </c>
      <c r="I37354" s="6">
        <f t="shared" si="5833"/>
        <v>3.0470719706728227E-3</v>
      </c>
      <c r="J37354" s="6">
        <f t="shared" si="5834"/>
        <v>0.6287180210429939</v>
      </c>
    </row>
    <row r="37355" spans="1:10" x14ac:dyDescent="0.55000000000000004">
      <c r="A37355">
        <f t="shared" si="5835"/>
        <v>373.52999999980528</v>
      </c>
      <c r="B37355" s="4">
        <f t="shared" si="5830"/>
        <v>44750.529999999802</v>
      </c>
      <c r="C37355" s="10">
        <f t="shared" si="5836"/>
        <v>0.43824877153472641</v>
      </c>
      <c r="D37355" s="10">
        <f t="shared" si="5837"/>
        <v>0.87248376714873721</v>
      </c>
      <c r="E37355" s="10">
        <f t="shared" si="5838"/>
        <v>1.2165100234260875E-3</v>
      </c>
      <c r="F37355" s="10">
        <f t="shared" si="5839"/>
        <v>0.56053471844185099</v>
      </c>
      <c r="G37355" s="6">
        <f t="shared" si="5831"/>
        <v>0.36822187899139985</v>
      </c>
      <c r="H37355" s="6">
        <f t="shared" si="5832"/>
        <v>1.161113964617583</v>
      </c>
      <c r="I37355" s="6">
        <f t="shared" si="5833"/>
        <v>3.0474850876489536E-3</v>
      </c>
      <c r="J37355" s="6">
        <f t="shared" si="5834"/>
        <v>0.62873063592095246</v>
      </c>
    </row>
    <row r="37356" spans="1:10" x14ac:dyDescent="0.55000000000000004">
      <c r="A37356">
        <f t="shared" si="5835"/>
        <v>373.53999999980527</v>
      </c>
      <c r="B37356" s="4">
        <f t="shared" si="5830"/>
        <v>44750.539999999804</v>
      </c>
      <c r="C37356" s="10">
        <f t="shared" si="5836"/>
        <v>0.43824412002691576</v>
      </c>
      <c r="D37356" s="10">
        <f t="shared" si="5837"/>
        <v>0.87249874373401604</v>
      </c>
      <c r="E37356" s="10">
        <f t="shared" si="5838"/>
        <v>1.2161251797397712E-3</v>
      </c>
      <c r="F37356" s="10">
        <f t="shared" si="5839"/>
        <v>0.56053975479334794</v>
      </c>
      <c r="G37356" s="6">
        <f t="shared" si="5831"/>
        <v>0.36820884954309024</v>
      </c>
      <c r="H37356" s="6">
        <f t="shared" si="5832"/>
        <v>1.1611271450097165</v>
      </c>
      <c r="I37356" s="6">
        <f t="shared" si="5833"/>
        <v>3.0478979476956753E-3</v>
      </c>
      <c r="J37356" s="6">
        <f t="shared" si="5834"/>
        <v>0.62874325250921537</v>
      </c>
    </row>
    <row r="37357" spans="1:10" x14ac:dyDescent="0.55000000000000004">
      <c r="A37357">
        <f t="shared" si="5835"/>
        <v>373.54999999980527</v>
      </c>
      <c r="B37357" s="4">
        <f t="shared" si="5830"/>
        <v>44750.549999999806</v>
      </c>
      <c r="C37357" s="10">
        <f t="shared" si="5836"/>
        <v>0.43823946996014806</v>
      </c>
      <c r="D37357" s="10">
        <f t="shared" si="5837"/>
        <v>0.87251372514689729</v>
      </c>
      <c r="E37357" s="10">
        <f t="shared" si="5838"/>
        <v>1.2157404882633554E-3</v>
      </c>
      <c r="F37357" s="10">
        <f t="shared" si="5839"/>
        <v>0.56054478955159204</v>
      </c>
      <c r="G37357" s="6">
        <f t="shared" si="5831"/>
        <v>0.36819581864279549</v>
      </c>
      <c r="H37357" s="6">
        <f t="shared" si="5832"/>
        <v>1.1611403125379598</v>
      </c>
      <c r="I37357" s="6">
        <f t="shared" si="5833"/>
        <v>3.0483105504869909E-3</v>
      </c>
      <c r="J37357" s="6">
        <f t="shared" si="5834"/>
        <v>0.6287558708067188</v>
      </c>
    </row>
    <row r="37358" spans="1:10" x14ac:dyDescent="0.55000000000000004">
      <c r="A37358">
        <f t="shared" si="5835"/>
        <v>373.55999999980526</v>
      </c>
      <c r="B37358" s="4">
        <f t="shared" si="5830"/>
        <v>44750.559999999808</v>
      </c>
      <c r="C37358" s="10">
        <f t="shared" si="5836"/>
        <v>0.4382348213338213</v>
      </c>
      <c r="D37358" s="10">
        <f t="shared" si="5837"/>
        <v>0.8725287113852136</v>
      </c>
      <c r="E37358" s="10">
        <f t="shared" si="5838"/>
        <v>1.2153559489687278E-3</v>
      </c>
      <c r="F37358" s="10">
        <f t="shared" si="5839"/>
        <v>0.56054982271721343</v>
      </c>
      <c r="G37358" s="6">
        <f t="shared" si="5831"/>
        <v>0.36818278629190648</v>
      </c>
      <c r="H37358" s="6">
        <f t="shared" si="5832"/>
        <v>1.1611534672105421</v>
      </c>
      <c r="I37358" s="6">
        <f t="shared" si="5833"/>
        <v>3.0487228956970103E-3</v>
      </c>
      <c r="J37358" s="6">
        <f t="shared" si="5834"/>
        <v>0.62876849081239783</v>
      </c>
    </row>
    <row r="37359" spans="1:10" x14ac:dyDescent="0.55000000000000004">
      <c r="A37359">
        <f t="shared" si="5835"/>
        <v>373.56999999980525</v>
      </c>
      <c r="B37359" s="4">
        <f t="shared" si="5830"/>
        <v>44750.569999999803</v>
      </c>
      <c r="C37359" s="10">
        <f t="shared" si="5836"/>
        <v>0.43823017414733356</v>
      </c>
      <c r="D37359" s="10">
        <f t="shared" si="5837"/>
        <v>0.87254370244679835</v>
      </c>
      <c r="E37359" s="10">
        <f t="shared" si="5838"/>
        <v>1.214971561827741E-3</v>
      </c>
      <c r="F37359" s="10">
        <f t="shared" si="5839"/>
        <v>0.56055485429084217</v>
      </c>
      <c r="G37359" s="6">
        <f t="shared" si="5831"/>
        <v>0.36816975249181538</v>
      </c>
      <c r="H37359" s="6">
        <f t="shared" si="5832"/>
        <v>1.1611666090357013</v>
      </c>
      <c r="I37359" s="6">
        <f t="shared" si="5833"/>
        <v>3.0491349829999495E-3</v>
      </c>
      <c r="J37359" s="6">
        <f t="shared" si="5834"/>
        <v>0.62878111252518598</v>
      </c>
    </row>
    <row r="37360" spans="1:10" x14ac:dyDescent="0.55000000000000004">
      <c r="A37360">
        <f t="shared" si="5835"/>
        <v>373.57999999980524</v>
      </c>
      <c r="B37360" s="4">
        <f t="shared" si="5830"/>
        <v>44750.579999999805</v>
      </c>
      <c r="C37360" s="10">
        <f t="shared" si="5836"/>
        <v>0.43822552840008311</v>
      </c>
      <c r="D37360" s="10">
        <f t="shared" si="5837"/>
        <v>0.87255869832948518</v>
      </c>
      <c r="E37360" s="10">
        <f t="shared" si="5838"/>
        <v>1.2145873268122132E-3</v>
      </c>
      <c r="F37360" s="10">
        <f t="shared" si="5839"/>
        <v>0.5605598842731081</v>
      </c>
      <c r="G37360" s="6">
        <f t="shared" si="5831"/>
        <v>0.36815671724391558</v>
      </c>
      <c r="H37360" s="6">
        <f t="shared" si="5832"/>
        <v>1.1611797380216833</v>
      </c>
      <c r="I37360" s="6">
        <f t="shared" si="5833"/>
        <v>3.0495468120701323E-3</v>
      </c>
      <c r="J37360" s="6">
        <f t="shared" si="5834"/>
        <v>0.62879373594401555</v>
      </c>
    </row>
    <row r="37361" spans="1:10" x14ac:dyDescent="0.55000000000000004">
      <c r="A37361">
        <f t="shared" si="5835"/>
        <v>373.58999999980523</v>
      </c>
      <c r="B37361" s="4">
        <f t="shared" si="5830"/>
        <v>44750.589999999807</v>
      </c>
      <c r="C37361" s="10">
        <f t="shared" si="5836"/>
        <v>0.43822088409146837</v>
      </c>
      <c r="D37361" s="10">
        <f t="shared" si="5837"/>
        <v>0.87257369903110826</v>
      </c>
      <c r="E37361" s="10">
        <f t="shared" si="5838"/>
        <v>1.2142032438939275E-3</v>
      </c>
      <c r="F37361" s="10">
        <f t="shared" si="5839"/>
        <v>0.56056491266464115</v>
      </c>
      <c r="G37361" s="6">
        <f t="shared" si="5831"/>
        <v>0.36814368054960173</v>
      </c>
      <c r="H37361" s="6">
        <f t="shared" si="5832"/>
        <v>1.1611928541767429</v>
      </c>
      <c r="I37361" s="6">
        <f t="shared" si="5833"/>
        <v>3.0499583825819897E-3</v>
      </c>
      <c r="J37361" s="6">
        <f t="shared" si="5834"/>
        <v>0.62880636106781751</v>
      </c>
    </row>
    <row r="37362" spans="1:10" x14ac:dyDescent="0.55000000000000004">
      <c r="A37362">
        <f t="shared" si="5835"/>
        <v>373.59999999980522</v>
      </c>
      <c r="B37362" s="4">
        <f t="shared" si="5830"/>
        <v>44750.599999999802</v>
      </c>
      <c r="C37362" s="10">
        <f t="shared" si="5836"/>
        <v>0.43821624122088793</v>
      </c>
      <c r="D37362" s="10">
        <f t="shared" si="5837"/>
        <v>0.87258870454950244</v>
      </c>
      <c r="E37362" s="10">
        <f t="shared" si="5838"/>
        <v>1.2138193130446324E-3</v>
      </c>
      <c r="F37362" s="10">
        <f t="shared" si="5839"/>
        <v>0.56056993946607092</v>
      </c>
      <c r="G37362" s="6">
        <f t="shared" si="5831"/>
        <v>0.36813064241026977</v>
      </c>
      <c r="H37362" s="6">
        <f t="shared" si="5832"/>
        <v>1.1612059575091431</v>
      </c>
      <c r="I37362" s="6">
        <f t="shared" si="5833"/>
        <v>3.0503696942100612E-3</v>
      </c>
      <c r="J37362" s="6">
        <f t="shared" si="5834"/>
        <v>0.62881898789552138</v>
      </c>
    </row>
    <row r="37363" spans="1:10" x14ac:dyDescent="0.55000000000000004">
      <c r="A37363">
        <f t="shared" si="5835"/>
        <v>373.60999999980521</v>
      </c>
      <c r="B37363" s="4">
        <f t="shared" si="5830"/>
        <v>44750.609999999804</v>
      </c>
      <c r="C37363" s="10">
        <f t="shared" si="5836"/>
        <v>0.43821159978774049</v>
      </c>
      <c r="D37363" s="10">
        <f t="shared" si="5837"/>
        <v>0.87260371488250299</v>
      </c>
      <c r="E37363" s="10">
        <f t="shared" si="5838"/>
        <v>1.2134355342360416E-3</v>
      </c>
      <c r="F37363" s="10">
        <f t="shared" si="5839"/>
        <v>0.56057496467802692</v>
      </c>
      <c r="G37363" s="6">
        <f t="shared" si="5831"/>
        <v>0.36811760282731681</v>
      </c>
      <c r="H37363" s="6">
        <f t="shared" si="5832"/>
        <v>1.1612190480271556</v>
      </c>
      <c r="I37363" s="6">
        <f t="shared" si="5833"/>
        <v>3.0507807466289946E-3</v>
      </c>
      <c r="J37363" s="6">
        <f t="shared" si="5834"/>
        <v>0.62883161642605545</v>
      </c>
    </row>
    <row r="37364" spans="1:10" x14ac:dyDescent="0.55000000000000004">
      <c r="A37364">
        <f t="shared" si="5835"/>
        <v>373.6199999998052</v>
      </c>
      <c r="B37364" s="4">
        <f t="shared" si="5830"/>
        <v>44750.619999999806</v>
      </c>
      <c r="C37364" s="10">
        <f t="shared" si="5836"/>
        <v>0.43820695979142499</v>
      </c>
      <c r="D37364" s="10">
        <f t="shared" si="5837"/>
        <v>0.87261873002794554</v>
      </c>
      <c r="E37364" s="10">
        <f t="shared" si="5838"/>
        <v>1.2130519074398341E-3</v>
      </c>
      <c r="F37364" s="10">
        <f t="shared" si="5839"/>
        <v>0.56057998830113864</v>
      </c>
      <c r="G37364" s="6">
        <f t="shared" si="5831"/>
        <v>0.36810456180214124</v>
      </c>
      <c r="H37364" s="6">
        <f t="shared" si="5832"/>
        <v>1.1612321257390601</v>
      </c>
      <c r="I37364" s="6">
        <f t="shared" si="5833"/>
        <v>3.0511915395135475E-3</v>
      </c>
      <c r="J37364" s="6">
        <f t="shared" si="5834"/>
        <v>0.62884424665834648</v>
      </c>
    </row>
    <row r="37365" spans="1:10" x14ac:dyDescent="0.55000000000000004">
      <c r="A37365">
        <f t="shared" si="5835"/>
        <v>373.62999999980519</v>
      </c>
      <c r="B37365" s="4">
        <f t="shared" si="5830"/>
        <v>44750.629999999808</v>
      </c>
      <c r="C37365" s="10">
        <f t="shared" si="5836"/>
        <v>0.43820232123134034</v>
      </c>
      <c r="D37365" s="10">
        <f t="shared" si="5837"/>
        <v>0.8726337499836665</v>
      </c>
      <c r="E37365" s="10">
        <f t="shared" si="5838"/>
        <v>1.2126684326276547E-3</v>
      </c>
      <c r="F37365" s="10">
        <f t="shared" si="5839"/>
        <v>0.56058501033603547</v>
      </c>
      <c r="G37365" s="6">
        <f t="shared" si="5831"/>
        <v>0.36809151933614259</v>
      </c>
      <c r="H37365" s="6">
        <f t="shared" si="5832"/>
        <v>1.1612451906531451</v>
      </c>
      <c r="I37365" s="6">
        <f t="shared" si="5833"/>
        <v>3.0516020725385863E-3</v>
      </c>
      <c r="J37365" s="6">
        <f t="shared" si="5834"/>
        <v>0.62885687859132011</v>
      </c>
    </row>
    <row r="37366" spans="1:10" x14ac:dyDescent="0.55000000000000004">
      <c r="A37366">
        <f t="shared" si="5835"/>
        <v>373.63999999980518</v>
      </c>
      <c r="B37366" s="4">
        <f t="shared" si="5830"/>
        <v>44750.639999999803</v>
      </c>
      <c r="C37366" s="10">
        <f t="shared" si="5836"/>
        <v>0.43819768410688581</v>
      </c>
      <c r="D37366" s="10">
        <f t="shared" si="5837"/>
        <v>0.87264877474750246</v>
      </c>
      <c r="E37366" s="10">
        <f t="shared" si="5838"/>
        <v>1.2122851097711134E-3</v>
      </c>
      <c r="F37366" s="10">
        <f t="shared" si="5839"/>
        <v>0.56059003078334657</v>
      </c>
      <c r="G37366" s="6">
        <f t="shared" si="5831"/>
        <v>0.36807847543072181</v>
      </c>
      <c r="H37366" s="6">
        <f t="shared" si="5832"/>
        <v>1.1612582427777076</v>
      </c>
      <c r="I37366" s="6">
        <f t="shared" si="5833"/>
        <v>3.0520123453790875E-3</v>
      </c>
      <c r="J37366" s="6">
        <f t="shared" si="5834"/>
        <v>0.62886951222390042</v>
      </c>
    </row>
    <row r="37367" spans="1:10" x14ac:dyDescent="0.55000000000000004">
      <c r="A37367">
        <f t="shared" si="5835"/>
        <v>373.64999999980517</v>
      </c>
      <c r="B37367" s="4">
        <f t="shared" si="5830"/>
        <v>44750.649999999805</v>
      </c>
      <c r="C37367" s="10">
        <f t="shared" si="5836"/>
        <v>0.43819304841746071</v>
      </c>
      <c r="D37367" s="10">
        <f t="shared" si="5837"/>
        <v>0.87266380431729085</v>
      </c>
      <c r="E37367" s="10">
        <f t="shared" si="5838"/>
        <v>1.211901938841786E-3</v>
      </c>
      <c r="F37367" s="10">
        <f t="shared" si="5839"/>
        <v>0.56059504964370099</v>
      </c>
      <c r="G37367" s="6">
        <f t="shared" si="5831"/>
        <v>0.36806543008728088</v>
      </c>
      <c r="H37367" s="6">
        <f t="shared" si="5832"/>
        <v>1.1612712821210529</v>
      </c>
      <c r="I37367" s="6">
        <f t="shared" si="5833"/>
        <v>3.0524223577101384E-3</v>
      </c>
      <c r="J37367" s="6">
        <f t="shared" si="5834"/>
        <v>0.62888214755501026</v>
      </c>
    </row>
    <row r="37368" spans="1:10" x14ac:dyDescent="0.55000000000000004">
      <c r="A37368">
        <f t="shared" si="5835"/>
        <v>373.65999999980517</v>
      </c>
      <c r="B37368" s="4">
        <f t="shared" si="5830"/>
        <v>44750.659999999807</v>
      </c>
      <c r="C37368" s="10">
        <f t="shared" si="5836"/>
        <v>0.43818841416246446</v>
      </c>
      <c r="D37368" s="10">
        <f t="shared" si="5837"/>
        <v>0.87267883869086937</v>
      </c>
      <c r="E37368" s="10">
        <f t="shared" si="5838"/>
        <v>1.2115189198112139E-3</v>
      </c>
      <c r="F37368" s="10">
        <f t="shared" si="5839"/>
        <v>0.56060006691772779</v>
      </c>
      <c r="G37368" s="6">
        <f t="shared" si="5831"/>
        <v>0.36805238330722317</v>
      </c>
      <c r="H37368" s="6">
        <f t="shared" si="5832"/>
        <v>1.1612843086914946</v>
      </c>
      <c r="I37368" s="6">
        <f t="shared" si="5833"/>
        <v>3.052832109206937E-3</v>
      </c>
      <c r="J37368" s="6">
        <f t="shared" si="5834"/>
        <v>0.62889478458357118</v>
      </c>
    </row>
    <row r="37369" spans="1:10" x14ac:dyDescent="0.55000000000000004">
      <c r="A37369">
        <f t="shared" si="5835"/>
        <v>373.66999999980516</v>
      </c>
      <c r="B37369" s="4">
        <f t="shared" si="5830"/>
        <v>44750.669999999802</v>
      </c>
      <c r="C37369" s="10">
        <f t="shared" si="5836"/>
        <v>0.43818378134129676</v>
      </c>
      <c r="D37369" s="10">
        <f t="shared" si="5837"/>
        <v>0.87269387786607633</v>
      </c>
      <c r="E37369" s="10">
        <f t="shared" si="5838"/>
        <v>1.2111360526509041E-3</v>
      </c>
      <c r="F37369" s="10">
        <f t="shared" si="5839"/>
        <v>0.56060508260605579</v>
      </c>
      <c r="G37369" s="6">
        <f t="shared" si="5831"/>
        <v>0.36803933509195319</v>
      </c>
      <c r="H37369" s="6">
        <f t="shared" si="5832"/>
        <v>1.1612973224973548</v>
      </c>
      <c r="I37369" s="6">
        <f t="shared" si="5833"/>
        <v>3.0532415995447935E-3</v>
      </c>
      <c r="J37369" s="6">
        <f t="shared" si="5834"/>
        <v>0.62890742330850324</v>
      </c>
    </row>
    <row r="37370" spans="1:10" x14ac:dyDescent="0.55000000000000004">
      <c r="A37370">
        <f t="shared" si="5835"/>
        <v>373.67999999980515</v>
      </c>
      <c r="B37370" s="4">
        <f t="shared" si="5830"/>
        <v>44750.679999999804</v>
      </c>
      <c r="C37370" s="10">
        <f t="shared" si="5836"/>
        <v>0.43817914995335738</v>
      </c>
      <c r="D37370" s="10">
        <f t="shared" si="5837"/>
        <v>0.87270892184075055</v>
      </c>
      <c r="E37370" s="10">
        <f t="shared" si="5838"/>
        <v>1.2107533373323293E-3</v>
      </c>
      <c r="F37370" s="10">
        <f t="shared" si="5839"/>
        <v>0.56061009670931372</v>
      </c>
      <c r="G37370" s="6">
        <f t="shared" si="5831"/>
        <v>0.36802628544287674</v>
      </c>
      <c r="H37370" s="6">
        <f t="shared" si="5832"/>
        <v>1.1613103235469642</v>
      </c>
      <c r="I37370" s="6">
        <f t="shared" si="5833"/>
        <v>3.053650828399129E-3</v>
      </c>
      <c r="J37370" s="6">
        <f t="shared" si="5834"/>
        <v>0.62892006372872533</v>
      </c>
    </row>
    <row r="37371" spans="1:10" x14ac:dyDescent="0.55000000000000004">
      <c r="A37371">
        <f t="shared" si="5835"/>
        <v>373.68999999980514</v>
      </c>
      <c r="B37371" s="4">
        <f t="shared" si="5830"/>
        <v>44750.689999999806</v>
      </c>
      <c r="C37371" s="10">
        <f t="shared" si="5836"/>
        <v>0.43817451999804624</v>
      </c>
      <c r="D37371" s="10">
        <f t="shared" si="5837"/>
        <v>0.87272397061273133</v>
      </c>
      <c r="E37371" s="10">
        <f t="shared" si="5838"/>
        <v>1.2103707738269286E-3</v>
      </c>
      <c r="F37371" s="10">
        <f t="shared" si="5839"/>
        <v>0.56061510922813029</v>
      </c>
      <c r="G37371" s="6">
        <f t="shared" si="5831"/>
        <v>0.36801323436140082</v>
      </c>
      <c r="H37371" s="6">
        <f t="shared" si="5832"/>
        <v>1.1613233118486614</v>
      </c>
      <c r="I37371" s="6">
        <f t="shared" si="5833"/>
        <v>3.0540597954454773E-3</v>
      </c>
      <c r="J37371" s="6">
        <f t="shared" si="5834"/>
        <v>0.62893270584315486</v>
      </c>
    </row>
    <row r="37372" spans="1:10" x14ac:dyDescent="0.55000000000000004">
      <c r="A37372">
        <f t="shared" si="5835"/>
        <v>373.69999999980513</v>
      </c>
      <c r="B37372" s="4">
        <f t="shared" si="5830"/>
        <v>44750.699999999808</v>
      </c>
      <c r="C37372" s="10">
        <f t="shared" si="5836"/>
        <v>0.43816989147476343</v>
      </c>
      <c r="D37372" s="10">
        <f t="shared" si="5837"/>
        <v>0.87273902417985849</v>
      </c>
      <c r="E37372" s="10">
        <f t="shared" si="5838"/>
        <v>1.2099883621061063E-3</v>
      </c>
      <c r="F37372" s="10">
        <f t="shared" si="5839"/>
        <v>0.56062012016313389</v>
      </c>
      <c r="G37372" s="6">
        <f t="shared" si="5831"/>
        <v>0.36800018184893368</v>
      </c>
      <c r="H37372" s="6">
        <f t="shared" si="5832"/>
        <v>1.1613362874107942</v>
      </c>
      <c r="I37372" s="6">
        <f t="shared" si="5833"/>
        <v>3.054468500359485E-3</v>
      </c>
      <c r="J37372" s="6">
        <f t="shared" si="5834"/>
        <v>0.62894534965070803</v>
      </c>
    </row>
    <row r="37373" spans="1:10" x14ac:dyDescent="0.55000000000000004">
      <c r="A37373">
        <f t="shared" si="5835"/>
        <v>373.70999999980512</v>
      </c>
      <c r="B37373" s="4">
        <f t="shared" si="5830"/>
        <v>44750.709999999803</v>
      </c>
      <c r="C37373" s="10">
        <f t="shared" si="5836"/>
        <v>0.4381652643829092</v>
      </c>
      <c r="D37373" s="10">
        <f t="shared" si="5837"/>
        <v>0.87275408253997233</v>
      </c>
      <c r="E37373" s="10">
        <f t="shared" si="5838"/>
        <v>1.2096061021412332E-3</v>
      </c>
      <c r="F37373" s="10">
        <f t="shared" si="5839"/>
        <v>0.56062512951495302</v>
      </c>
      <c r="G37373" s="6">
        <f t="shared" si="5831"/>
        <v>0.36798712790688476</v>
      </c>
      <c r="H37373" s="6">
        <f t="shared" si="5832"/>
        <v>1.161349250241718</v>
      </c>
      <c r="I37373" s="6">
        <f t="shared" si="5833"/>
        <v>3.0548769428169129E-3</v>
      </c>
      <c r="J37373" s="6">
        <f t="shared" si="5834"/>
        <v>0.62895799515029949</v>
      </c>
    </row>
    <row r="37374" spans="1:10" x14ac:dyDescent="0.55000000000000004">
      <c r="A37374">
        <f t="shared" si="5835"/>
        <v>373.71999999980511</v>
      </c>
      <c r="B37374" s="4">
        <f t="shared" si="5830"/>
        <v>44750.719999999805</v>
      </c>
      <c r="C37374" s="10">
        <f t="shared" si="5836"/>
        <v>0.43816063872188393</v>
      </c>
      <c r="D37374" s="10">
        <f t="shared" si="5837"/>
        <v>0.87276914569091357</v>
      </c>
      <c r="E37374" s="10">
        <f t="shared" si="5838"/>
        <v>1.209223993903646E-3</v>
      </c>
      <c r="F37374" s="10">
        <f t="shared" si="5839"/>
        <v>0.56063013728421585</v>
      </c>
      <c r="G37374" s="6">
        <f t="shared" si="5831"/>
        <v>0.36797407253666475</v>
      </c>
      <c r="H37374" s="6">
        <f t="shared" si="5832"/>
        <v>1.161362200349797</v>
      </c>
      <c r="I37374" s="6">
        <f t="shared" si="5833"/>
        <v>3.0552851224936342E-3</v>
      </c>
      <c r="J37374" s="6">
        <f t="shared" si="5834"/>
        <v>0.62897064234084277</v>
      </c>
    </row>
    <row r="37375" spans="1:10" x14ac:dyDescent="0.55000000000000004">
      <c r="A37375">
        <f t="shared" si="5835"/>
        <v>373.7299999998051</v>
      </c>
      <c r="B37375" s="4">
        <f t="shared" si="5830"/>
        <v>44750.729999999807</v>
      </c>
      <c r="C37375" s="10">
        <f t="shared" si="5836"/>
        <v>0.43815601449108815</v>
      </c>
      <c r="D37375" s="10">
        <f t="shared" si="5837"/>
        <v>0.87278421363052372</v>
      </c>
      <c r="E37375" s="10">
        <f t="shared" si="5838"/>
        <v>1.2088420373646471E-3</v>
      </c>
      <c r="F37375" s="10">
        <f t="shared" si="5839"/>
        <v>0.56063514347155063</v>
      </c>
      <c r="G37375" s="6">
        <f t="shared" si="5831"/>
        <v>0.36796101573968565</v>
      </c>
      <c r="H37375" s="6">
        <f t="shared" si="5832"/>
        <v>1.1613751377434038</v>
      </c>
      <c r="I37375" s="6">
        <f t="shared" si="5833"/>
        <v>3.0556930390656374E-3</v>
      </c>
      <c r="J37375" s="6">
        <f t="shared" si="5834"/>
        <v>0.62898329122124985</v>
      </c>
    </row>
    <row r="37376" spans="1:10" x14ac:dyDescent="0.55000000000000004">
      <c r="A37376">
        <f t="shared" si="5835"/>
        <v>373.73999999980509</v>
      </c>
      <c r="B37376" s="4">
        <f t="shared" si="5830"/>
        <v>44750.739999999802</v>
      </c>
      <c r="C37376" s="10">
        <f t="shared" si="5836"/>
        <v>0.43815139168992262</v>
      </c>
      <c r="D37376" s="10">
        <f t="shared" si="5837"/>
        <v>0.8727992863566445</v>
      </c>
      <c r="E37376" s="10">
        <f t="shared" si="5838"/>
        <v>1.2084602324955057E-3</v>
      </c>
      <c r="F37376" s="10">
        <f t="shared" si="5839"/>
        <v>0.56064014807758533</v>
      </c>
      <c r="G37376" s="6">
        <f t="shared" si="5831"/>
        <v>0.36794795751736054</v>
      </c>
      <c r="H37376" s="6">
        <f t="shared" si="5832"/>
        <v>1.1613880624309194</v>
      </c>
      <c r="I37376" s="6">
        <f t="shared" si="5833"/>
        <v>3.0561006922090249E-3</v>
      </c>
      <c r="J37376" s="6">
        <f t="shared" si="5834"/>
        <v>0.62899594179043161</v>
      </c>
    </row>
    <row r="37377" spans="1:10" x14ac:dyDescent="0.55000000000000004">
      <c r="A37377">
        <f t="shared" si="5835"/>
        <v>373.74999999980508</v>
      </c>
      <c r="B37377" s="4">
        <f t="shared" si="5830"/>
        <v>44750.749999999804</v>
      </c>
      <c r="C37377" s="10">
        <f t="shared" si="5836"/>
        <v>0.43814677031778815</v>
      </c>
      <c r="D37377" s="10">
        <f t="shared" si="5837"/>
        <v>0.8728143638671183</v>
      </c>
      <c r="E37377" s="10">
        <f t="shared" si="5838"/>
        <v>1.2080785792674569E-3</v>
      </c>
      <c r="F37377" s="10">
        <f t="shared" si="5839"/>
        <v>0.56064515110294788</v>
      </c>
      <c r="G37377" s="6">
        <f t="shared" si="5831"/>
        <v>0.36793489787110378</v>
      </c>
      <c r="H37377" s="6">
        <f t="shared" si="5832"/>
        <v>1.161400974420733</v>
      </c>
      <c r="I37377" s="6">
        <f t="shared" si="5833"/>
        <v>3.0565080816000148E-3</v>
      </c>
      <c r="J37377" s="6">
        <f t="shared" si="5834"/>
        <v>0.62900859404729736</v>
      </c>
    </row>
    <row r="37378" spans="1:10" x14ac:dyDescent="0.55000000000000004">
      <c r="A37378">
        <f t="shared" si="5835"/>
        <v>373.75999999980507</v>
      </c>
      <c r="B37378" s="4">
        <f t="shared" ref="B37378:B37441" si="5840">_startDate1+$A37378</f>
        <v>44750.759999999806</v>
      </c>
      <c r="C37378" s="10">
        <f t="shared" si="5836"/>
        <v>0.43814215037408571</v>
      </c>
      <c r="D37378" s="10">
        <f t="shared" si="5837"/>
        <v>0.87282944615978797</v>
      </c>
      <c r="E37378" s="10">
        <f t="shared" si="5838"/>
        <v>1.2076970776517021E-3</v>
      </c>
      <c r="F37378" s="10">
        <f t="shared" si="5839"/>
        <v>0.560650152548266</v>
      </c>
      <c r="G37378" s="6">
        <f t="shared" ref="G37378:G37441" si="5841">IF(B37378&gt;=_startDate2,IF(B37378&lt;_startDate2+_deltat,_S_init2,G37377-_deltat*G37377*H37377*I37377),NA())</f>
        <v>0.36792183680233104</v>
      </c>
      <c r="H37378" s="6">
        <f t="shared" ref="H37378:H37441" si="5842">IF(B37378&gt;=_startDate2,IF(B37378&lt;_startDate2+_deltat,_beta_init2,H37377+_deltat*(- 2*(H37377-_beta0_2)*(H37377-_beta0_2)*I37377-2*_mu0_2*(H37377-_beta0_2)+_eta2)),NA())</f>
        <v>1.1614138737212421</v>
      </c>
      <c r="I37378" s="6">
        <f t="shared" ref="I37378:I37441" si="5843">IF(B37378&gt;=_startDate2,IF(B37378&lt;_startDate2+_deltat,_I_init2,I37377+_deltat*I37377*(H37377*G37377-_gamma2)),NA())</f>
        <v>3.0569152069149412E-3</v>
      </c>
      <c r="J37378" s="6">
        <f t="shared" ref="J37378:J37441" si="5844">IF(B37378&gt;=_startDate2,IF(B37378&lt;_startDate2+_deltat,0,J37377+_deltat*_gamma2*I37377),NA())</f>
        <v>0.62902124799075521</v>
      </c>
    </row>
    <row r="37379" spans="1:10" x14ac:dyDescent="0.55000000000000004">
      <c r="A37379">
        <f t="shared" ref="A37379:A37442" si="5845">A37378+_deltat</f>
        <v>373.76999999980507</v>
      </c>
      <c r="B37379" s="4">
        <f t="shared" si="5840"/>
        <v>44750.769999999808</v>
      </c>
      <c r="C37379" s="10">
        <f t="shared" ref="C37379:C37442" si="5846">C37378-_deltat*D37378*E37378*C37378</f>
        <v>0.43813753185821652</v>
      </c>
      <c r="D37379" s="10">
        <f t="shared" ref="D37379:D37442" si="5847">D37378+_deltat*(- 2*(D37378-_beta0_1)*(D37378-_beta0_1)*E37378-2*_mu0_1*(D37378-_beta0_1)+_eta1)</f>
        <v>0.87284453323249689</v>
      </c>
      <c r="E37379" s="10">
        <f t="shared" ref="E37379:E37442" si="5848">E37378+_deltat*E37378*(D37378*C37378-_gamma1)</f>
        <v>1.2073157276194092E-3</v>
      </c>
      <c r="F37379" s="10">
        <f t="shared" ref="F37379:F37442" si="5849">F37378+_deltat*_gamma1*E37378</f>
        <v>0.56065515241416752</v>
      </c>
      <c r="G37379" s="6">
        <f t="shared" si="5841"/>
        <v>0.36790877431245911</v>
      </c>
      <c r="H37379" s="6">
        <f t="shared" si="5842"/>
        <v>1.1614267603408528</v>
      </c>
      <c r="I37379" s="6">
        <f t="shared" si="5843"/>
        <v>3.0573220678302539E-3</v>
      </c>
      <c r="J37379" s="6">
        <f t="shared" si="5844"/>
        <v>0.62903390361971179</v>
      </c>
    </row>
    <row r="37380" spans="1:10" x14ac:dyDescent="0.55000000000000004">
      <c r="A37380">
        <f t="shared" si="5845"/>
        <v>373.77999999980506</v>
      </c>
      <c r="B37380" s="4">
        <f t="shared" si="5840"/>
        <v>44750.779999999802</v>
      </c>
      <c r="C37380" s="10">
        <f t="shared" si="5846"/>
        <v>0.43813291476958188</v>
      </c>
      <c r="D37380" s="10">
        <f t="shared" si="5847"/>
        <v>0.87285962508308901</v>
      </c>
      <c r="E37380" s="10">
        <f t="shared" si="5848"/>
        <v>1.2069345291417122E-3</v>
      </c>
      <c r="F37380" s="10">
        <f t="shared" si="5849"/>
        <v>0.56066015070127984</v>
      </c>
      <c r="G37380" s="6">
        <f t="shared" si="5841"/>
        <v>0.36789571040290603</v>
      </c>
      <c r="H37380" s="6">
        <f t="shared" si="5842"/>
        <v>1.1614396342879796</v>
      </c>
      <c r="I37380" s="6">
        <f t="shared" si="5843"/>
        <v>3.0577286640225188E-3</v>
      </c>
      <c r="J37380" s="6">
        <f t="shared" si="5844"/>
        <v>0.62904656093307265</v>
      </c>
    </row>
    <row r="37381" spans="1:10" x14ac:dyDescent="0.55000000000000004">
      <c r="A37381">
        <f t="shared" si="5845"/>
        <v>373.78999999980505</v>
      </c>
      <c r="B37381" s="4">
        <f t="shared" si="5840"/>
        <v>44750.789999999804</v>
      </c>
      <c r="C37381" s="10">
        <f t="shared" si="5846"/>
        <v>0.43812829910758322</v>
      </c>
      <c r="D37381" s="10">
        <f t="shared" si="5847"/>
        <v>0.87287472170940872</v>
      </c>
      <c r="E37381" s="10">
        <f t="shared" si="5848"/>
        <v>1.2065534821897122E-3</v>
      </c>
      <c r="F37381" s="10">
        <f t="shared" si="5849"/>
        <v>0.56066514741023044</v>
      </c>
      <c r="G37381" s="6">
        <f t="shared" si="5841"/>
        <v>0.36788264507509105</v>
      </c>
      <c r="H37381" s="6">
        <f t="shared" si="5842"/>
        <v>1.1614524955710452</v>
      </c>
      <c r="I37381" s="6">
        <f t="shared" si="5843"/>
        <v>3.05813499516842E-3</v>
      </c>
      <c r="J37381" s="6">
        <f t="shared" si="5844"/>
        <v>0.62905921992974168</v>
      </c>
    </row>
    <row r="37382" spans="1:10" x14ac:dyDescent="0.55000000000000004">
      <c r="A37382">
        <f t="shared" si="5845"/>
        <v>373.79999999980504</v>
      </c>
      <c r="B37382" s="4">
        <f t="shared" si="5840"/>
        <v>44750.799999999806</v>
      </c>
      <c r="C37382" s="10">
        <f t="shared" si="5846"/>
        <v>0.43812368487162218</v>
      </c>
      <c r="D37382" s="10">
        <f t="shared" si="5847"/>
        <v>0.87288982310930086</v>
      </c>
      <c r="E37382" s="10">
        <f t="shared" si="5848"/>
        <v>1.206172586734476E-3</v>
      </c>
      <c r="F37382" s="10">
        <f t="shared" si="5849"/>
        <v>0.56067014254164671</v>
      </c>
      <c r="G37382" s="6">
        <f t="shared" si="5841"/>
        <v>0.36786957833043471</v>
      </c>
      <c r="H37382" s="6">
        <f t="shared" si="5842"/>
        <v>1.1614653441984808</v>
      </c>
      <c r="I37382" s="6">
        <f t="shared" si="5843"/>
        <v>3.0585410609447585E-3</v>
      </c>
      <c r="J37382" s="6">
        <f t="shared" si="5844"/>
        <v>0.62907188060862163</v>
      </c>
    </row>
    <row r="37383" spans="1:10" x14ac:dyDescent="0.55000000000000004">
      <c r="A37383">
        <f t="shared" si="5845"/>
        <v>373.80999999980503</v>
      </c>
      <c r="B37383" s="4">
        <f t="shared" si="5840"/>
        <v>44750.809999999808</v>
      </c>
      <c r="C37383" s="10">
        <f t="shared" si="5846"/>
        <v>0.43811907206110051</v>
      </c>
      <c r="D37383" s="10">
        <f t="shared" si="5847"/>
        <v>0.87290492928061081</v>
      </c>
      <c r="E37383" s="10">
        <f t="shared" si="5848"/>
        <v>1.2057918427470378E-3</v>
      </c>
      <c r="F37383" s="10">
        <f t="shared" si="5849"/>
        <v>0.56067513609615582</v>
      </c>
      <c r="G37383" s="6">
        <f t="shared" si="5841"/>
        <v>0.3678565101703587</v>
      </c>
      <c r="H37383" s="6">
        <f t="shared" si="5842"/>
        <v>1.1614781801787255</v>
      </c>
      <c r="I37383" s="6">
        <f t="shared" si="5843"/>
        <v>3.0589468610284533E-3</v>
      </c>
      <c r="J37383" s="6">
        <f t="shared" si="5844"/>
        <v>0.62908454296861394</v>
      </c>
    </row>
    <row r="37384" spans="1:10" x14ac:dyDescent="0.55000000000000004">
      <c r="A37384">
        <f t="shared" si="5845"/>
        <v>373.81999999980502</v>
      </c>
      <c r="B37384" s="4">
        <f t="shared" si="5840"/>
        <v>44750.819999999803</v>
      </c>
      <c r="C37384" s="10">
        <f t="shared" si="5846"/>
        <v>0.4381144606754202</v>
      </c>
      <c r="D37384" s="10">
        <f t="shared" si="5847"/>
        <v>0.87292004022118452</v>
      </c>
      <c r="E37384" s="10">
        <f t="shared" si="5848"/>
        <v>1.2054112501983982E-3</v>
      </c>
      <c r="F37384" s="10">
        <f t="shared" si="5849"/>
        <v>0.56068012807438483</v>
      </c>
      <c r="G37384" s="6">
        <f t="shared" si="5841"/>
        <v>0.36784344059628593</v>
      </c>
      <c r="H37384" s="6">
        <f t="shared" si="5842"/>
        <v>1.1614910035202275</v>
      </c>
      <c r="I37384" s="6">
        <f t="shared" si="5843"/>
        <v>3.0593523950965418E-3</v>
      </c>
      <c r="J37384" s="6">
        <f t="shared" si="5844"/>
        <v>0.6290972070086186</v>
      </c>
    </row>
    <row r="37385" spans="1:10" x14ac:dyDescent="0.55000000000000004">
      <c r="A37385">
        <f t="shared" si="5845"/>
        <v>373.82999999980501</v>
      </c>
      <c r="B37385" s="4">
        <f t="shared" si="5840"/>
        <v>44750.829999999805</v>
      </c>
      <c r="C37385" s="10">
        <f t="shared" si="5846"/>
        <v>0.43810985071398323</v>
      </c>
      <c r="D37385" s="10">
        <f t="shared" si="5847"/>
        <v>0.8729351559288685</v>
      </c>
      <c r="E37385" s="10">
        <f t="shared" si="5848"/>
        <v>1.2050308090595246E-3</v>
      </c>
      <c r="F37385" s="10">
        <f t="shared" si="5849"/>
        <v>0.56068511847696068</v>
      </c>
      <c r="G37385" s="6">
        <f t="shared" si="5841"/>
        <v>0.36783036960964061</v>
      </c>
      <c r="H37385" s="6">
        <f t="shared" si="5842"/>
        <v>1.1615038142314427</v>
      </c>
      <c r="I37385" s="6">
        <f t="shared" si="5843"/>
        <v>3.0597576628261808E-3</v>
      </c>
      <c r="J37385" s="6">
        <f t="shared" si="5844"/>
        <v>0.62910987272753427</v>
      </c>
    </row>
    <row r="37386" spans="1:10" x14ac:dyDescent="0.55000000000000004">
      <c r="A37386">
        <f t="shared" si="5845"/>
        <v>373.839999999805</v>
      </c>
      <c r="B37386" s="4">
        <f t="shared" si="5840"/>
        <v>44750.839999999807</v>
      </c>
      <c r="C37386" s="10">
        <f t="shared" si="5846"/>
        <v>0.4381052421761919</v>
      </c>
      <c r="D37386" s="10">
        <f t="shared" si="5847"/>
        <v>0.87295027640150968</v>
      </c>
      <c r="E37386" s="10">
        <f t="shared" si="5848"/>
        <v>1.2046505193013509E-3</v>
      </c>
      <c r="F37386" s="10">
        <f t="shared" si="5849"/>
        <v>0.56069010730451019</v>
      </c>
      <c r="G37386" s="6">
        <f t="shared" si="5841"/>
        <v>0.36781729721184803</v>
      </c>
      <c r="H37386" s="6">
        <f t="shared" si="5842"/>
        <v>1.1615166123208356</v>
      </c>
      <c r="I37386" s="6">
        <f t="shared" si="5843"/>
        <v>3.0601626638946462E-3</v>
      </c>
      <c r="J37386" s="6">
        <f t="shared" si="5844"/>
        <v>0.62912254012425839</v>
      </c>
    </row>
    <row r="37387" spans="1:10" x14ac:dyDescent="0.55000000000000004">
      <c r="A37387">
        <f t="shared" si="5845"/>
        <v>373.84999999980499</v>
      </c>
      <c r="B37387" s="4">
        <f t="shared" si="5840"/>
        <v>44750.849999999802</v>
      </c>
      <c r="C37387" s="10">
        <f t="shared" si="5846"/>
        <v>0.43810063506144858</v>
      </c>
      <c r="D37387" s="10">
        <f t="shared" si="5847"/>
        <v>0.87296540163695546</v>
      </c>
      <c r="E37387" s="10">
        <f t="shared" si="5848"/>
        <v>1.2042703808947781E-3</v>
      </c>
      <c r="F37387" s="10">
        <f t="shared" si="5849"/>
        <v>0.56069509455766009</v>
      </c>
      <c r="G37387" s="6">
        <f t="shared" si="5841"/>
        <v>0.36780422340433483</v>
      </c>
      <c r="H37387" s="6">
        <f t="shared" si="5842"/>
        <v>1.1615293977968788</v>
      </c>
      <c r="I37387" s="6">
        <f t="shared" si="5843"/>
        <v>3.0605673979793337E-3</v>
      </c>
      <c r="J37387" s="6">
        <f t="shared" si="5844"/>
        <v>0.62913520919768695</v>
      </c>
    </row>
    <row r="37388" spans="1:10" x14ac:dyDescent="0.55000000000000004">
      <c r="A37388">
        <f t="shared" si="5845"/>
        <v>373.85999999980498</v>
      </c>
      <c r="B37388" s="4">
        <f t="shared" si="5840"/>
        <v>44750.859999999804</v>
      </c>
      <c r="C37388" s="10">
        <f t="shared" si="5846"/>
        <v>0.43809602936915576</v>
      </c>
      <c r="D37388" s="10">
        <f t="shared" si="5847"/>
        <v>0.87298053163305389</v>
      </c>
      <c r="E37388" s="10">
        <f t="shared" si="5848"/>
        <v>1.2038903938106744E-3</v>
      </c>
      <c r="F37388" s="10">
        <f t="shared" si="5849"/>
        <v>0.56070008023703699</v>
      </c>
      <c r="G37388" s="6">
        <f t="shared" si="5841"/>
        <v>0.36779114818852876</v>
      </c>
      <c r="H37388" s="6">
        <f t="shared" si="5842"/>
        <v>1.1615421706680535</v>
      </c>
      <c r="I37388" s="6">
        <f t="shared" si="5843"/>
        <v>3.0609718647577593E-3</v>
      </c>
      <c r="J37388" s="6">
        <f t="shared" si="5844"/>
        <v>0.62914787994671462</v>
      </c>
    </row>
    <row r="37389" spans="1:10" x14ac:dyDescent="0.55000000000000004">
      <c r="A37389">
        <f t="shared" si="5845"/>
        <v>373.86999999980497</v>
      </c>
      <c r="B37389" s="4">
        <f t="shared" si="5840"/>
        <v>44750.869999999806</v>
      </c>
      <c r="C37389" s="10">
        <f t="shared" si="5846"/>
        <v>0.43809142509871618</v>
      </c>
      <c r="D37389" s="10">
        <f t="shared" si="5847"/>
        <v>0.87299566638765336</v>
      </c>
      <c r="E37389" s="10">
        <f t="shared" si="5848"/>
        <v>1.2035105580198745E-3</v>
      </c>
      <c r="F37389" s="10">
        <f t="shared" si="5849"/>
        <v>0.56070506434326739</v>
      </c>
      <c r="G37389" s="6">
        <f t="shared" si="5841"/>
        <v>0.36777807156585884</v>
      </c>
      <c r="H37389" s="6">
        <f t="shared" si="5842"/>
        <v>1.1615549309428492</v>
      </c>
      <c r="I37389" s="6">
        <f t="shared" si="5843"/>
        <v>3.0613760639075604E-3</v>
      </c>
      <c r="J37389" s="6">
        <f t="shared" si="5844"/>
        <v>0.62916055237023472</v>
      </c>
    </row>
    <row r="37390" spans="1:10" x14ac:dyDescent="0.55000000000000004">
      <c r="A37390">
        <f t="shared" si="5845"/>
        <v>373.87999999980497</v>
      </c>
      <c r="B37390" s="4">
        <f t="shared" si="5840"/>
        <v>44750.879999999808</v>
      </c>
      <c r="C37390" s="10">
        <f t="shared" si="5846"/>
        <v>0.43808682224953266</v>
      </c>
      <c r="D37390" s="10">
        <f t="shared" si="5847"/>
        <v>0.87301080589860292</v>
      </c>
      <c r="E37390" s="10">
        <f t="shared" si="5848"/>
        <v>1.2031308734931805E-3</v>
      </c>
      <c r="F37390" s="10">
        <f t="shared" si="5849"/>
        <v>0.56071004687697756</v>
      </c>
      <c r="G37390" s="6">
        <f t="shared" si="5841"/>
        <v>0.36776499353775532</v>
      </c>
      <c r="H37390" s="6">
        <f t="shared" si="5842"/>
        <v>1.1615676786297635</v>
      </c>
      <c r="I37390" s="6">
        <f t="shared" si="5843"/>
        <v>3.0617799951064952E-3</v>
      </c>
      <c r="J37390" s="6">
        <f t="shared" si="5844"/>
        <v>0.62917322646713925</v>
      </c>
    </row>
    <row r="37391" spans="1:10" x14ac:dyDescent="0.55000000000000004">
      <c r="A37391">
        <f t="shared" si="5845"/>
        <v>373.88999999980496</v>
      </c>
      <c r="B37391" s="4">
        <f t="shared" si="5840"/>
        <v>44750.889999999803</v>
      </c>
      <c r="C37391" s="10">
        <f t="shared" si="5846"/>
        <v>0.43808222082100823</v>
      </c>
      <c r="D37391" s="10">
        <f t="shared" si="5847"/>
        <v>0.87302595016375206</v>
      </c>
      <c r="E37391" s="10">
        <f t="shared" si="5848"/>
        <v>1.2027513402013614E-3</v>
      </c>
      <c r="F37391" s="10">
        <f t="shared" si="5849"/>
        <v>0.56071502783879379</v>
      </c>
      <c r="G37391" s="6">
        <f t="shared" si="5841"/>
        <v>0.36775191410564961</v>
      </c>
      <c r="H37391" s="6">
        <f t="shared" si="5842"/>
        <v>1.1615804137373025</v>
      </c>
      <c r="I37391" s="6">
        <f t="shared" si="5843"/>
        <v>3.0621836580324441E-3</v>
      </c>
      <c r="J37391" s="6">
        <f t="shared" si="5844"/>
        <v>0.62918590223631898</v>
      </c>
    </row>
    <row r="37392" spans="1:10" x14ac:dyDescent="0.55000000000000004">
      <c r="A37392">
        <f t="shared" si="5845"/>
        <v>373.89999999980495</v>
      </c>
      <c r="B37392" s="4">
        <f t="shared" si="5840"/>
        <v>44750.899999999805</v>
      </c>
      <c r="C37392" s="10">
        <f t="shared" si="5846"/>
        <v>0.43807762081254598</v>
      </c>
      <c r="D37392" s="10">
        <f t="shared" si="5847"/>
        <v>0.87304109918095085</v>
      </c>
      <c r="E37392" s="10">
        <f t="shared" si="5848"/>
        <v>1.2023719581151537E-3</v>
      </c>
      <c r="F37392" s="10">
        <f t="shared" si="5849"/>
        <v>0.56072000722934223</v>
      </c>
      <c r="G37392" s="6">
        <f t="shared" si="5841"/>
        <v>0.3677388332709744</v>
      </c>
      <c r="H37392" s="6">
        <f t="shared" si="5842"/>
        <v>1.1615931362739804</v>
      </c>
      <c r="I37392" s="6">
        <f t="shared" si="5843"/>
        <v>3.0625870523634095E-3</v>
      </c>
      <c r="J37392" s="6">
        <f t="shared" si="5844"/>
        <v>0.62919857967666326</v>
      </c>
    </row>
    <row r="37393" spans="1:10" x14ac:dyDescent="0.55000000000000004">
      <c r="A37393">
        <f t="shared" si="5845"/>
        <v>373.90999999980494</v>
      </c>
      <c r="B37393" s="4">
        <f t="shared" si="5840"/>
        <v>44750.909999999807</v>
      </c>
      <c r="C37393" s="10">
        <f t="shared" si="5846"/>
        <v>0.43807302222354927</v>
      </c>
      <c r="D37393" s="10">
        <f t="shared" si="5847"/>
        <v>0.87305625294804978</v>
      </c>
      <c r="E37393" s="10">
        <f t="shared" si="5848"/>
        <v>1.2019927272052609E-3</v>
      </c>
      <c r="F37393" s="10">
        <f t="shared" si="5849"/>
        <v>0.56072498504924884</v>
      </c>
      <c r="G37393" s="6">
        <f t="shared" si="5841"/>
        <v>0.36772575103516353</v>
      </c>
      <c r="H37393" s="6">
        <f t="shared" si="5842"/>
        <v>1.1616058462483201</v>
      </c>
      <c r="I37393" s="6">
        <f t="shared" si="5843"/>
        <v>3.062990177777516E-3</v>
      </c>
      <c r="J37393" s="6">
        <f t="shared" si="5844"/>
        <v>0.62921125878706008</v>
      </c>
    </row>
    <row r="37394" spans="1:10" x14ac:dyDescent="0.55000000000000004">
      <c r="A37394">
        <f t="shared" si="5845"/>
        <v>373.91999999980493</v>
      </c>
      <c r="B37394" s="4">
        <f t="shared" si="5840"/>
        <v>44750.919999999802</v>
      </c>
      <c r="C37394" s="10">
        <f t="shared" si="5846"/>
        <v>0.43806842505342153</v>
      </c>
      <c r="D37394" s="10">
        <f t="shared" si="5847"/>
        <v>0.87307141146290002</v>
      </c>
      <c r="E37394" s="10">
        <f t="shared" si="5848"/>
        <v>1.2016136474423539E-3</v>
      </c>
      <c r="F37394" s="10">
        <f t="shared" si="5849"/>
        <v>0.56072996129913943</v>
      </c>
      <c r="G37394" s="6">
        <f t="shared" si="5841"/>
        <v>0.36771266739965203</v>
      </c>
      <c r="H37394" s="6">
        <f t="shared" si="5842"/>
        <v>1.1616185436688522</v>
      </c>
      <c r="I37394" s="6">
        <f t="shared" si="5843"/>
        <v>3.0633930339530125E-3</v>
      </c>
      <c r="J37394" s="6">
        <f t="shared" si="5844"/>
        <v>0.62922393956639611</v>
      </c>
    </row>
    <row r="37395" spans="1:10" x14ac:dyDescent="0.55000000000000004">
      <c r="A37395">
        <f t="shared" si="5845"/>
        <v>373.92999999980492</v>
      </c>
      <c r="B37395" s="4">
        <f t="shared" si="5840"/>
        <v>44750.929999999804</v>
      </c>
      <c r="C37395" s="10">
        <f t="shared" si="5846"/>
        <v>0.4380638293015664</v>
      </c>
      <c r="D37395" s="10">
        <f t="shared" si="5847"/>
        <v>0.87308657472335305</v>
      </c>
      <c r="E37395" s="10">
        <f t="shared" si="5848"/>
        <v>1.2012347187970709E-3</v>
      </c>
      <c r="F37395" s="10">
        <f t="shared" si="5849"/>
        <v>0.56073493597963986</v>
      </c>
      <c r="G37395" s="6">
        <f t="shared" si="5841"/>
        <v>0.36769958236587619</v>
      </c>
      <c r="H37395" s="6">
        <f t="shared" si="5842"/>
        <v>1.1616312285441159</v>
      </c>
      <c r="I37395" s="6">
        <f t="shared" si="5843"/>
        <v>3.0637956205682706E-3</v>
      </c>
      <c r="J37395" s="6">
        <f t="shared" si="5844"/>
        <v>0.62923662201355668</v>
      </c>
    </row>
    <row r="37396" spans="1:10" x14ac:dyDescent="0.55000000000000004">
      <c r="A37396">
        <f t="shared" si="5845"/>
        <v>373.93999999980491</v>
      </c>
      <c r="B37396" s="4">
        <f t="shared" si="5840"/>
        <v>44750.939999999806</v>
      </c>
      <c r="C37396" s="10">
        <f t="shared" si="5846"/>
        <v>0.43805923496738763</v>
      </c>
      <c r="D37396" s="10">
        <f t="shared" si="5847"/>
        <v>0.87310174272726093</v>
      </c>
      <c r="E37396" s="10">
        <f t="shared" si="5848"/>
        <v>1.2008559412400178E-3</v>
      </c>
      <c r="F37396" s="10">
        <f t="shared" si="5849"/>
        <v>0.56073990909137572</v>
      </c>
      <c r="G37396" s="6">
        <f t="shared" si="5841"/>
        <v>0.36768649593527353</v>
      </c>
      <c r="H37396" s="6">
        <f t="shared" si="5842"/>
        <v>1.1616439008826589</v>
      </c>
      <c r="I37396" s="6">
        <f t="shared" si="5843"/>
        <v>3.0641979373017864E-3</v>
      </c>
      <c r="J37396" s="6">
        <f t="shared" si="5844"/>
        <v>0.6292493061274258</v>
      </c>
    </row>
    <row r="37397" spans="1:10" x14ac:dyDescent="0.55000000000000004">
      <c r="A37397">
        <f t="shared" si="5845"/>
        <v>373.9499999998049</v>
      </c>
      <c r="B37397" s="4">
        <f t="shared" si="5840"/>
        <v>44750.949999999808</v>
      </c>
      <c r="C37397" s="10">
        <f t="shared" si="5846"/>
        <v>0.43805464205028916</v>
      </c>
      <c r="D37397" s="10">
        <f t="shared" si="5847"/>
        <v>0.87311691547247627</v>
      </c>
      <c r="E37397" s="10">
        <f t="shared" si="5848"/>
        <v>1.2004773147417675E-3</v>
      </c>
      <c r="F37397" s="10">
        <f t="shared" si="5849"/>
        <v>0.56074488063497241</v>
      </c>
      <c r="G37397" s="6">
        <f t="shared" si="5841"/>
        <v>0.36767340810928273</v>
      </c>
      <c r="H37397" s="6">
        <f t="shared" si="5842"/>
        <v>1.1616565606930367</v>
      </c>
      <c r="I37397" s="6">
        <f t="shared" si="5843"/>
        <v>3.0645999838321805E-3</v>
      </c>
      <c r="J37397" s="6">
        <f t="shared" si="5844"/>
        <v>0.62926199190688625</v>
      </c>
    </row>
    <row r="37398" spans="1:10" x14ac:dyDescent="0.55000000000000004">
      <c r="A37398">
        <f t="shared" si="5845"/>
        <v>373.95999999980489</v>
      </c>
      <c r="B37398" s="4">
        <f t="shared" si="5840"/>
        <v>44750.959999999803</v>
      </c>
      <c r="C37398" s="10">
        <f t="shared" si="5846"/>
        <v>0.43805005054967505</v>
      </c>
      <c r="D37398" s="10">
        <f t="shared" si="5847"/>
        <v>0.87313209295685223</v>
      </c>
      <c r="E37398" s="10">
        <f t="shared" si="5848"/>
        <v>1.200098839272861E-3</v>
      </c>
      <c r="F37398" s="10">
        <f t="shared" si="5849"/>
        <v>0.56074985061105542</v>
      </c>
      <c r="G37398" s="6">
        <f t="shared" si="5841"/>
        <v>0.36766031888934364</v>
      </c>
      <c r="H37398" s="6">
        <f t="shared" si="5842"/>
        <v>1.1616692079838133</v>
      </c>
      <c r="I37398" s="6">
        <f t="shared" si="5843"/>
        <v>3.0650017598381992E-3</v>
      </c>
      <c r="J37398" s="6">
        <f t="shared" si="5844"/>
        <v>0.62927467935081927</v>
      </c>
    </row>
    <row r="37399" spans="1:10" x14ac:dyDescent="0.55000000000000004">
      <c r="A37399">
        <f t="shared" si="5845"/>
        <v>373.96999999980488</v>
      </c>
      <c r="B37399" s="4">
        <f t="shared" si="5840"/>
        <v>44750.969999999805</v>
      </c>
      <c r="C37399" s="10">
        <f t="shared" si="5846"/>
        <v>0.43804546046494952</v>
      </c>
      <c r="D37399" s="10">
        <f t="shared" si="5847"/>
        <v>0.87314727517824231</v>
      </c>
      <c r="E37399" s="10">
        <f t="shared" si="5848"/>
        <v>1.1997205148038066E-3</v>
      </c>
      <c r="F37399" s="10">
        <f t="shared" si="5849"/>
        <v>0.56075481902025004</v>
      </c>
      <c r="G37399" s="6">
        <f t="shared" si="5841"/>
        <v>0.36764722827689739</v>
      </c>
      <c r="H37399" s="6">
        <f t="shared" si="5842"/>
        <v>1.1616818427635611</v>
      </c>
      <c r="I37399" s="6">
        <f t="shared" si="5843"/>
        <v>3.0654032649987135E-3</v>
      </c>
      <c r="J37399" s="6">
        <f t="shared" si="5844"/>
        <v>0.62928736845810496</v>
      </c>
    </row>
    <row r="37400" spans="1:10" x14ac:dyDescent="0.55000000000000004">
      <c r="A37400">
        <f t="shared" si="5845"/>
        <v>373.97999999980487</v>
      </c>
      <c r="B37400" s="4">
        <f t="shared" si="5840"/>
        <v>44750.979999999807</v>
      </c>
      <c r="C37400" s="10">
        <f t="shared" si="5846"/>
        <v>0.43804087179551698</v>
      </c>
      <c r="D37400" s="10">
        <f t="shared" si="5847"/>
        <v>0.87316246213450077</v>
      </c>
      <c r="E37400" s="10">
        <f t="shared" si="5848"/>
        <v>1.1993423413050807E-3</v>
      </c>
      <c r="F37400" s="10">
        <f t="shared" si="5849"/>
        <v>0.56075978586318131</v>
      </c>
      <c r="G37400" s="6">
        <f t="shared" si="5841"/>
        <v>0.36763413627338626</v>
      </c>
      <c r="H37400" s="6">
        <f t="shared" si="5842"/>
        <v>1.1616944650408605</v>
      </c>
      <c r="I37400" s="6">
        <f t="shared" si="5843"/>
        <v>3.0658044989927205E-3</v>
      </c>
      <c r="J37400" s="6">
        <f t="shared" si="5844"/>
        <v>0.629300059227622</v>
      </c>
    </row>
    <row r="37401" spans="1:10" x14ac:dyDescent="0.55000000000000004">
      <c r="A37401">
        <f t="shared" si="5845"/>
        <v>373.98999999980487</v>
      </c>
      <c r="B37401" s="4">
        <f t="shared" si="5840"/>
        <v>44750.989999999802</v>
      </c>
      <c r="C37401" s="10">
        <f t="shared" si="5846"/>
        <v>0.43803628454078192</v>
      </c>
      <c r="D37401" s="10">
        <f t="shared" si="5847"/>
        <v>0.87317765382348222</v>
      </c>
      <c r="E37401" s="10">
        <f t="shared" si="5848"/>
        <v>1.1989643187471268E-3</v>
      </c>
      <c r="F37401" s="10">
        <f t="shared" si="5849"/>
        <v>0.5607647511404743</v>
      </c>
      <c r="G37401" s="6">
        <f t="shared" si="5841"/>
        <v>0.36762104288025382</v>
      </c>
      <c r="H37401" s="6">
        <f t="shared" si="5842"/>
        <v>1.1617070748243001</v>
      </c>
      <c r="I37401" s="6">
        <f t="shared" si="5843"/>
        <v>3.0662054614993442E-3</v>
      </c>
      <c r="J37401" s="6">
        <f t="shared" si="5844"/>
        <v>0.62931275165824785</v>
      </c>
    </row>
    <row r="37402" spans="1:10" x14ac:dyDescent="0.55000000000000004">
      <c r="A37402">
        <f t="shared" si="5845"/>
        <v>373.99999999980486</v>
      </c>
      <c r="B37402" s="4">
        <f t="shared" si="5840"/>
        <v>44750.999999999804</v>
      </c>
      <c r="C37402" s="10">
        <f t="shared" si="5846"/>
        <v>0.43803169870014907</v>
      </c>
      <c r="D37402" s="10">
        <f t="shared" si="5847"/>
        <v>0.87319285024304183</v>
      </c>
      <c r="E37402" s="10">
        <f t="shared" si="5848"/>
        <v>1.1985864471003569E-3</v>
      </c>
      <c r="F37402" s="10">
        <f t="shared" si="5849"/>
        <v>0.56076971485275395</v>
      </c>
      <c r="G37402" s="6">
        <f t="shared" si="5841"/>
        <v>0.3676079480989447</v>
      </c>
      <c r="H37402" s="6">
        <f t="shared" si="5842"/>
        <v>1.1617196721224772</v>
      </c>
      <c r="I37402" s="6">
        <f t="shared" si="5843"/>
        <v>3.0666061521978354E-3</v>
      </c>
      <c r="J37402" s="6">
        <f t="shared" si="5844"/>
        <v>0.6293254457488584</v>
      </c>
    </row>
    <row r="37403" spans="1:10" x14ac:dyDescent="0.55000000000000004">
      <c r="A37403">
        <f t="shared" si="5845"/>
        <v>374.00999999980485</v>
      </c>
      <c r="B37403" s="4">
        <f t="shared" si="5840"/>
        <v>44751.009999999806</v>
      </c>
      <c r="C37403" s="10">
        <f t="shared" si="5846"/>
        <v>0.43802711427302327</v>
      </c>
      <c r="D37403" s="10">
        <f t="shared" si="5847"/>
        <v>0.8732080513910353</v>
      </c>
      <c r="E37403" s="10">
        <f t="shared" si="5848"/>
        <v>1.1982087263351503E-3</v>
      </c>
      <c r="F37403" s="10">
        <f t="shared" si="5849"/>
        <v>0.56077467700064498</v>
      </c>
      <c r="G37403" s="6">
        <f t="shared" si="5841"/>
        <v>0.36759485193090485</v>
      </c>
      <c r="H37403" s="6">
        <f t="shared" si="5842"/>
        <v>1.161732256943997</v>
      </c>
      <c r="I37403" s="6">
        <f t="shared" si="5843"/>
        <v>3.0670065707675723E-3</v>
      </c>
      <c r="J37403" s="6">
        <f t="shared" si="5844"/>
        <v>0.62933814149832845</v>
      </c>
    </row>
    <row r="37404" spans="1:10" x14ac:dyDescent="0.55000000000000004">
      <c r="A37404">
        <f t="shared" si="5845"/>
        <v>374.01999999980484</v>
      </c>
      <c r="B37404" s="4">
        <f t="shared" si="5840"/>
        <v>44751.019999999808</v>
      </c>
      <c r="C37404" s="10">
        <f t="shared" si="5846"/>
        <v>0.43802253125880952</v>
      </c>
      <c r="D37404" s="10">
        <f t="shared" si="5847"/>
        <v>0.87322325726531891</v>
      </c>
      <c r="E37404" s="10">
        <f t="shared" si="5848"/>
        <v>1.1978311564218547E-3</v>
      </c>
      <c r="F37404" s="10">
        <f t="shared" si="5849"/>
        <v>0.56077963758477201</v>
      </c>
      <c r="G37404" s="6">
        <f t="shared" si="5841"/>
        <v>0.36758175437758139</v>
      </c>
      <c r="H37404" s="6">
        <f t="shared" si="5842"/>
        <v>1.1617448292974728</v>
      </c>
      <c r="I37404" s="6">
        <f t="shared" si="5843"/>
        <v>3.0674067168880606E-3</v>
      </c>
      <c r="J37404" s="6">
        <f t="shared" si="5844"/>
        <v>0.62935083890553145</v>
      </c>
    </row>
    <row r="37405" spans="1:10" x14ac:dyDescent="0.55000000000000004">
      <c r="A37405">
        <f t="shared" si="5845"/>
        <v>374.02999999980483</v>
      </c>
      <c r="B37405" s="4">
        <f t="shared" si="5840"/>
        <v>44751.029999999802</v>
      </c>
      <c r="C37405" s="10">
        <f t="shared" si="5846"/>
        <v>0.43801794965691299</v>
      </c>
      <c r="D37405" s="10">
        <f t="shared" si="5847"/>
        <v>0.87323846786374926</v>
      </c>
      <c r="E37405" s="10">
        <f t="shared" si="5848"/>
        <v>1.1974537373307856E-3</v>
      </c>
      <c r="F37405" s="10">
        <f t="shared" si="5849"/>
        <v>0.56078459660575963</v>
      </c>
      <c r="G37405" s="6">
        <f t="shared" si="5841"/>
        <v>0.36756865544042261</v>
      </c>
      <c r="H37405" s="6">
        <f t="shared" si="5842"/>
        <v>1.1617573891915263</v>
      </c>
      <c r="I37405" s="6">
        <f t="shared" si="5843"/>
        <v>3.0678065902389352E-3</v>
      </c>
      <c r="J37405" s="6">
        <f t="shared" si="5844"/>
        <v>0.62936353796933941</v>
      </c>
    </row>
    <row r="37406" spans="1:10" x14ac:dyDescent="0.55000000000000004">
      <c r="A37406">
        <f t="shared" si="5845"/>
        <v>374.03999999980482</v>
      </c>
      <c r="B37406" s="4">
        <f t="shared" si="5840"/>
        <v>44751.039999999804</v>
      </c>
      <c r="C37406" s="10">
        <f t="shared" si="5846"/>
        <v>0.43801336946673902</v>
      </c>
      <c r="D37406" s="10">
        <f t="shared" si="5847"/>
        <v>0.87325368318418362</v>
      </c>
      <c r="E37406" s="10">
        <f t="shared" si="5848"/>
        <v>1.1970764690322265E-3</v>
      </c>
      <c r="F37406" s="10">
        <f t="shared" si="5849"/>
        <v>0.56078955406423214</v>
      </c>
      <c r="G37406" s="6">
        <f t="shared" si="5841"/>
        <v>0.36755555512087801</v>
      </c>
      <c r="H37406" s="6">
        <f t="shared" si="5842"/>
        <v>1.1617699366347876</v>
      </c>
      <c r="I37406" s="6">
        <f t="shared" si="5843"/>
        <v>3.0682061904999591E-3</v>
      </c>
      <c r="J37406" s="6">
        <f t="shared" si="5844"/>
        <v>0.62937623868862302</v>
      </c>
    </row>
    <row r="37407" spans="1:10" x14ac:dyDescent="0.55000000000000004">
      <c r="A37407">
        <f t="shared" si="5845"/>
        <v>374.04999999980481</v>
      </c>
      <c r="B37407" s="4">
        <f t="shared" si="5840"/>
        <v>44751.049999999806</v>
      </c>
      <c r="C37407" s="10">
        <f t="shared" si="5846"/>
        <v>0.43800879068769305</v>
      </c>
      <c r="D37407" s="10">
        <f t="shared" si="5847"/>
        <v>0.87326890322447981</v>
      </c>
      <c r="E37407" s="10">
        <f t="shared" si="5848"/>
        <v>1.196699351496429E-3</v>
      </c>
      <c r="F37407" s="10">
        <f t="shared" si="5849"/>
        <v>0.56079450996081392</v>
      </c>
      <c r="G37407" s="6">
        <f t="shared" si="5841"/>
        <v>0.36754245342039826</v>
      </c>
      <c r="H37407" s="6">
        <f t="shared" si="5842"/>
        <v>1.1617824716358947</v>
      </c>
      <c r="I37407" s="6">
        <f t="shared" si="5843"/>
        <v>3.0686055173510247E-3</v>
      </c>
      <c r="J37407" s="6">
        <f t="shared" si="5844"/>
        <v>0.62938894106225174</v>
      </c>
    </row>
    <row r="37408" spans="1:10" x14ac:dyDescent="0.55000000000000004">
      <c r="A37408">
        <f t="shared" si="5845"/>
        <v>374.0599999998048</v>
      </c>
      <c r="B37408" s="4">
        <f t="shared" si="5840"/>
        <v>44751.059999999801</v>
      </c>
      <c r="C37408" s="10">
        <f t="shared" si="5846"/>
        <v>0.43800421331918066</v>
      </c>
      <c r="D37408" s="10">
        <f t="shared" si="5847"/>
        <v>0.87328412798249611</v>
      </c>
      <c r="E37408" s="10">
        <f t="shared" si="5848"/>
        <v>1.1963223846936132E-3</v>
      </c>
      <c r="F37408" s="10">
        <f t="shared" si="5849"/>
        <v>0.56079946429612915</v>
      </c>
      <c r="G37408" s="6">
        <f t="shared" si="5841"/>
        <v>0.36752935034043532</v>
      </c>
      <c r="H37408" s="6">
        <f t="shared" si="5842"/>
        <v>1.161794994203494</v>
      </c>
      <c r="I37408" s="6">
        <f t="shared" si="5843"/>
        <v>3.0690045704721549E-3</v>
      </c>
      <c r="J37408" s="6">
        <f t="shared" si="5844"/>
        <v>0.62940164508909358</v>
      </c>
    </row>
    <row r="37409" spans="1:10" x14ac:dyDescent="0.55000000000000004">
      <c r="A37409">
        <f t="shared" si="5845"/>
        <v>374.06999999980479</v>
      </c>
      <c r="B37409" s="4">
        <f t="shared" si="5840"/>
        <v>44751.069999999803</v>
      </c>
      <c r="C37409" s="10">
        <f t="shared" si="5846"/>
        <v>0.43799963736060765</v>
      </c>
      <c r="D37409" s="10">
        <f t="shared" si="5847"/>
        <v>0.87329935745609122</v>
      </c>
      <c r="E37409" s="10">
        <f t="shared" si="5848"/>
        <v>1.1959455685939674E-3</v>
      </c>
      <c r="F37409" s="10">
        <f t="shared" si="5849"/>
        <v>0.56080441707080175</v>
      </c>
      <c r="G37409" s="6">
        <f t="shared" si="5841"/>
        <v>0.36751624588244225</v>
      </c>
      <c r="H37409" s="6">
        <f t="shared" si="5842"/>
        <v>1.1618075043462399</v>
      </c>
      <c r="I37409" s="6">
        <f t="shared" si="5843"/>
        <v>3.0694033495435018E-3</v>
      </c>
      <c r="J37409" s="6">
        <f t="shared" si="5844"/>
        <v>0.62941435076801533</v>
      </c>
    </row>
    <row r="37410" spans="1:10" x14ac:dyDescent="0.55000000000000004">
      <c r="A37410">
        <f t="shared" si="5845"/>
        <v>374.07999999980478</v>
      </c>
      <c r="B37410" s="4">
        <f t="shared" si="5840"/>
        <v>44751.079999999805</v>
      </c>
      <c r="C37410" s="10">
        <f t="shared" si="5846"/>
        <v>0.43799506281138001</v>
      </c>
      <c r="D37410" s="10">
        <f t="shared" si="5847"/>
        <v>0.87331459164312453</v>
      </c>
      <c r="E37410" s="10">
        <f t="shared" si="5848"/>
        <v>1.1955689031676478E-3</v>
      </c>
      <c r="F37410" s="10">
        <f t="shared" si="5849"/>
        <v>0.56080936828545569</v>
      </c>
      <c r="G37410" s="6">
        <f t="shared" si="5841"/>
        <v>0.36750314004787327</v>
      </c>
      <c r="H37410" s="6">
        <f t="shared" si="5842"/>
        <v>1.1618200020727953</v>
      </c>
      <c r="I37410" s="6">
        <f t="shared" si="5843"/>
        <v>3.069801854245349E-3</v>
      </c>
      <c r="J37410" s="6">
        <f t="shared" si="5844"/>
        <v>0.62942705809788246</v>
      </c>
    </row>
    <row r="37411" spans="1:10" x14ac:dyDescent="0.55000000000000004">
      <c r="A37411">
        <f t="shared" si="5845"/>
        <v>374.08999999980477</v>
      </c>
      <c r="B37411" s="4">
        <f t="shared" si="5840"/>
        <v>44751.089999999807</v>
      </c>
      <c r="C37411" s="10">
        <f t="shared" si="5846"/>
        <v>0.43799048967090376</v>
      </c>
      <c r="D37411" s="10">
        <f t="shared" si="5847"/>
        <v>0.87332983054145585</v>
      </c>
      <c r="E37411" s="10">
        <f t="shared" si="5848"/>
        <v>1.1951923883847795E-3</v>
      </c>
      <c r="F37411" s="10">
        <f t="shared" si="5849"/>
        <v>0.56081431794071479</v>
      </c>
      <c r="G37411" s="6">
        <f t="shared" si="5841"/>
        <v>0.36749003283818393</v>
      </c>
      <c r="H37411" s="6">
        <f t="shared" si="5842"/>
        <v>1.1618324873918313</v>
      </c>
      <c r="I37411" s="6">
        <f t="shared" si="5843"/>
        <v>3.0702000842581108E-3</v>
      </c>
      <c r="J37411" s="6">
        <f t="shared" si="5844"/>
        <v>0.629439767077559</v>
      </c>
    </row>
    <row r="37412" spans="1:10" x14ac:dyDescent="0.55000000000000004">
      <c r="A37412">
        <f t="shared" si="5845"/>
        <v>374.09999999980477</v>
      </c>
      <c r="B37412" s="4">
        <f t="shared" si="5840"/>
        <v>44751.099999999802</v>
      </c>
      <c r="C37412" s="10">
        <f t="shared" si="5846"/>
        <v>0.43798591793858516</v>
      </c>
      <c r="D37412" s="10">
        <f t="shared" si="5847"/>
        <v>0.87334507414894547</v>
      </c>
      <c r="E37412" s="10">
        <f t="shared" si="5848"/>
        <v>1.1948160242154558E-3</v>
      </c>
      <c r="F37412" s="10">
        <f t="shared" si="5849"/>
        <v>0.56081926603720267</v>
      </c>
      <c r="G37412" s="6">
        <f t="shared" si="5841"/>
        <v>0.36747692425483086</v>
      </c>
      <c r="H37412" s="6">
        <f t="shared" si="5842"/>
        <v>1.1618449603120267</v>
      </c>
      <c r="I37412" s="6">
        <f t="shared" si="5843"/>
        <v>3.0705980392623337E-3</v>
      </c>
      <c r="J37412" s="6">
        <f t="shared" si="5844"/>
        <v>0.62945247770590784</v>
      </c>
    </row>
    <row r="37413" spans="1:10" x14ac:dyDescent="0.55000000000000004">
      <c r="A37413">
        <f t="shared" si="5845"/>
        <v>374.10999999980476</v>
      </c>
      <c r="B37413" s="4">
        <f t="shared" si="5840"/>
        <v>44751.109999999804</v>
      </c>
      <c r="C37413" s="10">
        <f t="shared" si="5846"/>
        <v>0.43798134761383062</v>
      </c>
      <c r="D37413" s="10">
        <f t="shared" si="5847"/>
        <v>0.8733603224634543</v>
      </c>
      <c r="E37413" s="10">
        <f t="shared" si="5848"/>
        <v>1.1944398106297385E-3</v>
      </c>
      <c r="F37413" s="10">
        <f t="shared" si="5849"/>
        <v>0.56082421257554294</v>
      </c>
      <c r="G37413" s="6">
        <f t="shared" si="5841"/>
        <v>0.36746381429927194</v>
      </c>
      <c r="H37413" s="6">
        <f t="shared" si="5842"/>
        <v>1.1618574208420689</v>
      </c>
      <c r="I37413" s="6">
        <f t="shared" si="5843"/>
        <v>3.0709957189386959E-3</v>
      </c>
      <c r="J37413" s="6">
        <f t="shared" si="5844"/>
        <v>0.62946518998179035</v>
      </c>
    </row>
    <row r="37414" spans="1:10" x14ac:dyDescent="0.55000000000000004">
      <c r="A37414">
        <f t="shared" si="5845"/>
        <v>374.11999999980475</v>
      </c>
      <c r="B37414" s="4">
        <f t="shared" si="5840"/>
        <v>44751.119999999806</v>
      </c>
      <c r="C37414" s="10">
        <f t="shared" si="5846"/>
        <v>0.43797677869604668</v>
      </c>
      <c r="D37414" s="10">
        <f t="shared" si="5847"/>
        <v>0.87337557548284372</v>
      </c>
      <c r="E37414" s="10">
        <f t="shared" si="5848"/>
        <v>1.1940637475976578E-3</v>
      </c>
      <c r="F37414" s="10">
        <f t="shared" si="5849"/>
        <v>0.56082915755635898</v>
      </c>
      <c r="G37414" s="6">
        <f t="shared" si="5841"/>
        <v>0.36745070297296623</v>
      </c>
      <c r="H37414" s="6">
        <f t="shared" si="5842"/>
        <v>1.1618698689906535</v>
      </c>
      <c r="I37414" s="6">
        <f t="shared" si="5843"/>
        <v>3.0713931229680086E-3</v>
      </c>
      <c r="J37414" s="6">
        <f t="shared" si="5844"/>
        <v>0.62947790390406677</v>
      </c>
    </row>
    <row r="37415" spans="1:10" x14ac:dyDescent="0.55000000000000004">
      <c r="A37415">
        <f t="shared" si="5845"/>
        <v>374.12999999980474</v>
      </c>
      <c r="B37415" s="4">
        <f t="shared" si="5840"/>
        <v>44751.129999999808</v>
      </c>
      <c r="C37415" s="10">
        <f t="shared" si="5846"/>
        <v>0.43797221118464008</v>
      </c>
      <c r="D37415" s="10">
        <f t="shared" si="5847"/>
        <v>0.87339083320497568</v>
      </c>
      <c r="E37415" s="10">
        <f t="shared" si="5848"/>
        <v>1.193687835089213E-3</v>
      </c>
      <c r="F37415" s="10">
        <f t="shared" si="5849"/>
        <v>0.56083410098027409</v>
      </c>
      <c r="G37415" s="6">
        <f t="shared" si="5841"/>
        <v>0.36743759027737394</v>
      </c>
      <c r="H37415" s="6">
        <f t="shared" si="5842"/>
        <v>1.1618823047664841</v>
      </c>
      <c r="I37415" s="6">
        <f t="shared" si="5843"/>
        <v>3.0717902510312154E-3</v>
      </c>
      <c r="J37415" s="6">
        <f t="shared" si="5844"/>
        <v>0.6294906194715959</v>
      </c>
    </row>
    <row r="37416" spans="1:10" x14ac:dyDescent="0.55000000000000004">
      <c r="A37416">
        <f t="shared" si="5845"/>
        <v>374.13999999980473</v>
      </c>
      <c r="B37416" s="4">
        <f t="shared" si="5840"/>
        <v>44751.139999999803</v>
      </c>
      <c r="C37416" s="10">
        <f t="shared" si="5846"/>
        <v>0.43796764507901764</v>
      </c>
      <c r="D37416" s="10">
        <f t="shared" si="5847"/>
        <v>0.87340609562771254</v>
      </c>
      <c r="E37416" s="10">
        <f t="shared" si="5848"/>
        <v>1.1933120730743716E-3</v>
      </c>
      <c r="F37416" s="10">
        <f t="shared" si="5849"/>
        <v>0.56083904284791131</v>
      </c>
      <c r="G37416" s="6">
        <f t="shared" si="5841"/>
        <v>0.36742447621395646</v>
      </c>
      <c r="H37416" s="6">
        <f t="shared" si="5842"/>
        <v>1.1618947281782728</v>
      </c>
      <c r="I37416" s="6">
        <f t="shared" si="5843"/>
        <v>3.0721871028093939E-3</v>
      </c>
      <c r="J37416" s="6">
        <f t="shared" si="5844"/>
        <v>0.62950333668323522</v>
      </c>
    </row>
    <row r="37417" spans="1:10" x14ac:dyDescent="0.55000000000000004">
      <c r="A37417">
        <f t="shared" si="5845"/>
        <v>374.14999999980472</v>
      </c>
      <c r="B37417" s="4">
        <f t="shared" si="5840"/>
        <v>44751.149999999805</v>
      </c>
      <c r="C37417" s="10">
        <f t="shared" si="5846"/>
        <v>0.43796308037858639</v>
      </c>
      <c r="D37417" s="10">
        <f t="shared" si="5847"/>
        <v>0.87342136274891724</v>
      </c>
      <c r="E37417" s="10">
        <f t="shared" si="5848"/>
        <v>1.1929364615230701E-3</v>
      </c>
      <c r="F37417" s="10">
        <f t="shared" si="5849"/>
        <v>0.56084398315989381</v>
      </c>
      <c r="G37417" s="6">
        <f t="shared" si="5841"/>
        <v>0.36741136078417647</v>
      </c>
      <c r="H37417" s="6">
        <f t="shared" si="5842"/>
        <v>1.1619071392347391</v>
      </c>
      <c r="I37417" s="6">
        <f t="shared" si="5843"/>
        <v>3.0725836779837558E-3</v>
      </c>
      <c r="J37417" s="6">
        <f t="shared" si="5844"/>
        <v>0.62951605553784085</v>
      </c>
    </row>
    <row r="37418" spans="1:10" x14ac:dyDescent="0.55000000000000004">
      <c r="A37418">
        <f t="shared" si="5845"/>
        <v>374.15999999980471</v>
      </c>
      <c r="B37418" s="4">
        <f t="shared" si="5840"/>
        <v>44751.159999999807</v>
      </c>
      <c r="C37418" s="10">
        <f t="shared" si="5846"/>
        <v>0.43795851708275352</v>
      </c>
      <c r="D37418" s="10">
        <f t="shared" si="5847"/>
        <v>0.87343663456645326</v>
      </c>
      <c r="E37418" s="10">
        <f t="shared" si="5848"/>
        <v>1.192561000405214E-3</v>
      </c>
      <c r="F37418" s="10">
        <f t="shared" si="5849"/>
        <v>0.56084892191684454</v>
      </c>
      <c r="G37418" s="6">
        <f t="shared" si="5841"/>
        <v>0.36739824398949772</v>
      </c>
      <c r="H37418" s="6">
        <f t="shared" si="5842"/>
        <v>1.1619195379446114</v>
      </c>
      <c r="I37418" s="6">
        <f t="shared" si="5843"/>
        <v>3.072979976235647E-3</v>
      </c>
      <c r="J37418" s="6">
        <f t="shared" si="5844"/>
        <v>0.62952877603426771</v>
      </c>
    </row>
    <row r="37419" spans="1:10" x14ac:dyDescent="0.55000000000000004">
      <c r="A37419">
        <f t="shared" si="5845"/>
        <v>374.1699999998047</v>
      </c>
      <c r="B37419" s="4">
        <f t="shared" si="5840"/>
        <v>44751.169999999802</v>
      </c>
      <c r="C37419" s="10">
        <f t="shared" si="5846"/>
        <v>0.43795395519092639</v>
      </c>
      <c r="D37419" s="10">
        <f t="shared" si="5847"/>
        <v>0.87345191107818454</v>
      </c>
      <c r="E37419" s="10">
        <f t="shared" si="5848"/>
        <v>1.1921856896906773E-3</v>
      </c>
      <c r="F37419" s="10">
        <f t="shared" si="5849"/>
        <v>0.56085385911938623</v>
      </c>
      <c r="G37419" s="6">
        <f t="shared" si="5841"/>
        <v>0.36738512583138522</v>
      </c>
      <c r="H37419" s="6">
        <f t="shared" si="5842"/>
        <v>1.1619319243166262</v>
      </c>
      <c r="I37419" s="6">
        <f t="shared" si="5843"/>
        <v>3.0733759972465485E-3</v>
      </c>
      <c r="J37419" s="6">
        <f t="shared" si="5844"/>
        <v>0.62954149817136928</v>
      </c>
    </row>
    <row r="37420" spans="1:10" x14ac:dyDescent="0.55000000000000004">
      <c r="A37420">
        <f t="shared" si="5845"/>
        <v>374.17999999980469</v>
      </c>
      <c r="B37420" s="4">
        <f t="shared" si="5840"/>
        <v>44751.179999999804</v>
      </c>
      <c r="C37420" s="10">
        <f t="shared" si="5846"/>
        <v>0.43794939470251243</v>
      </c>
      <c r="D37420" s="10">
        <f t="shared" si="5847"/>
        <v>0.87346719228197567</v>
      </c>
      <c r="E37420" s="10">
        <f t="shared" si="5848"/>
        <v>1.1918105293493031E-3</v>
      </c>
      <c r="F37420" s="10">
        <f t="shared" si="5849"/>
        <v>0.5608587947681416</v>
      </c>
      <c r="G37420" s="6">
        <f t="shared" si="5841"/>
        <v>0.36737200631130507</v>
      </c>
      <c r="H37420" s="6">
        <f t="shared" si="5842"/>
        <v>1.1619442983595276</v>
      </c>
      <c r="I37420" s="6">
        <f t="shared" si="5843"/>
        <v>3.073771740698077E-3</v>
      </c>
      <c r="J37420" s="6">
        <f t="shared" si="5844"/>
        <v>0.62955422194799793</v>
      </c>
    </row>
    <row r="37421" spans="1:10" x14ac:dyDescent="0.55000000000000004">
      <c r="A37421">
        <f t="shared" si="5845"/>
        <v>374.18999999980468</v>
      </c>
      <c r="B37421" s="4">
        <f t="shared" si="5840"/>
        <v>44751.189999999806</v>
      </c>
      <c r="C37421" s="10">
        <f t="shared" si="5846"/>
        <v>0.43794483561691933</v>
      </c>
      <c r="D37421" s="10">
        <f t="shared" si="5847"/>
        <v>0.87348247817569169</v>
      </c>
      <c r="E37421" s="10">
        <f t="shared" si="5848"/>
        <v>1.1914355193509032E-3</v>
      </c>
      <c r="F37421" s="10">
        <f t="shared" si="5849"/>
        <v>0.56086372886373315</v>
      </c>
      <c r="G37421" s="6">
        <f t="shared" si="5841"/>
        <v>0.36735888543072465</v>
      </c>
      <c r="H37421" s="6">
        <f t="shared" si="5842"/>
        <v>1.1619566600820683</v>
      </c>
      <c r="I37421" s="6">
        <f t="shared" si="5843"/>
        <v>3.0741672062719843E-3</v>
      </c>
      <c r="J37421" s="6">
        <f t="shared" si="5844"/>
        <v>0.62956694736300445</v>
      </c>
    </row>
    <row r="37422" spans="1:10" x14ac:dyDescent="0.55000000000000004">
      <c r="A37422">
        <f t="shared" si="5845"/>
        <v>374.19999999980467</v>
      </c>
      <c r="B37422" s="4">
        <f t="shared" si="5840"/>
        <v>44751.199999999808</v>
      </c>
      <c r="C37422" s="10">
        <f t="shared" si="5846"/>
        <v>0.43794027793355483</v>
      </c>
      <c r="D37422" s="10">
        <f t="shared" si="5847"/>
        <v>0.87349776875719809</v>
      </c>
      <c r="E37422" s="10">
        <f t="shared" si="5848"/>
        <v>1.1910606596652591E-3</v>
      </c>
      <c r="F37422" s="10">
        <f t="shared" si="5849"/>
        <v>0.56086866140678326</v>
      </c>
      <c r="G37422" s="6">
        <f t="shared" si="5841"/>
        <v>0.36734576319111251</v>
      </c>
      <c r="H37422" s="6">
        <f t="shared" si="5842"/>
        <v>1.1619690094930089</v>
      </c>
      <c r="I37422" s="6">
        <f t="shared" si="5843"/>
        <v>3.0745623936501596E-3</v>
      </c>
      <c r="J37422" s="6">
        <f t="shared" si="5844"/>
        <v>0.62957967441523843</v>
      </c>
    </row>
    <row r="37423" spans="1:10" x14ac:dyDescent="0.55000000000000004">
      <c r="A37423">
        <f t="shared" si="5845"/>
        <v>374.20999999980467</v>
      </c>
      <c r="B37423" s="4">
        <f t="shared" si="5840"/>
        <v>44751.209999999803</v>
      </c>
      <c r="C37423" s="10">
        <f t="shared" si="5846"/>
        <v>0.43793572165182698</v>
      </c>
      <c r="D37423" s="10">
        <f t="shared" si="5847"/>
        <v>0.87351306402436091</v>
      </c>
      <c r="E37423" s="10">
        <f t="shared" si="5848"/>
        <v>1.1906859502621211E-3</v>
      </c>
      <c r="F37423" s="10">
        <f t="shared" si="5849"/>
        <v>0.56087359239791423</v>
      </c>
      <c r="G37423" s="6">
        <f t="shared" si="5841"/>
        <v>0.3673326395939383</v>
      </c>
      <c r="H37423" s="6">
        <f t="shared" si="5842"/>
        <v>1.1619813466011182</v>
      </c>
      <c r="I37423" s="6">
        <f t="shared" si="5843"/>
        <v>3.0749573025146285E-3</v>
      </c>
      <c r="J37423" s="6">
        <f t="shared" si="5844"/>
        <v>0.62959240310354814</v>
      </c>
    </row>
    <row r="37424" spans="1:10" x14ac:dyDescent="0.55000000000000004">
      <c r="A37424">
        <f t="shared" si="5845"/>
        <v>374.21999999980466</v>
      </c>
      <c r="B37424" s="4">
        <f t="shared" si="5840"/>
        <v>44751.219999999805</v>
      </c>
      <c r="C37424" s="10">
        <f t="shared" si="5846"/>
        <v>0.4379311667711438</v>
      </c>
      <c r="D37424" s="10">
        <f t="shared" si="5847"/>
        <v>0.87352836397504674</v>
      </c>
      <c r="E37424" s="10">
        <f t="shared" si="5848"/>
        <v>1.1903113911112086E-3</v>
      </c>
      <c r="F37424" s="10">
        <f t="shared" si="5849"/>
        <v>0.56087852183774833</v>
      </c>
      <c r="G37424" s="6">
        <f t="shared" si="5841"/>
        <v>0.36731951464067297</v>
      </c>
      <c r="H37424" s="6">
        <f t="shared" si="5842"/>
        <v>1.1619936714151733</v>
      </c>
      <c r="I37424" s="6">
        <f t="shared" si="5843"/>
        <v>3.0753519325475535E-3</v>
      </c>
      <c r="J37424" s="6">
        <f t="shared" si="5844"/>
        <v>0.62960513342678059</v>
      </c>
    </row>
    <row r="37425" spans="1:10" x14ac:dyDescent="0.55000000000000004">
      <c r="A37425">
        <f t="shared" si="5845"/>
        <v>374.22999999980465</v>
      </c>
      <c r="B37425" s="4">
        <f t="shared" si="5840"/>
        <v>44751.229999999807</v>
      </c>
      <c r="C37425" s="10">
        <f t="shared" si="5846"/>
        <v>0.43792661329091359</v>
      </c>
      <c r="D37425" s="10">
        <f t="shared" si="5847"/>
        <v>0.87354366860712274</v>
      </c>
      <c r="E37425" s="10">
        <f t="shared" si="5848"/>
        <v>1.1899369821822103E-3</v>
      </c>
      <c r="F37425" s="10">
        <f t="shared" si="5849"/>
        <v>0.56088344972690751</v>
      </c>
      <c r="G37425" s="6">
        <f t="shared" si="5841"/>
        <v>0.36730638833278856</v>
      </c>
      <c r="H37425" s="6">
        <f t="shared" si="5842"/>
        <v>1.1620059839439592</v>
      </c>
      <c r="I37425" s="6">
        <f t="shared" si="5843"/>
        <v>3.0757462834312354E-3</v>
      </c>
      <c r="J37425" s="6">
        <f t="shared" si="5844"/>
        <v>0.62961786538378139</v>
      </c>
    </row>
    <row r="37426" spans="1:10" x14ac:dyDescent="0.55000000000000004">
      <c r="A37426">
        <f t="shared" si="5845"/>
        <v>374.23999999980464</v>
      </c>
      <c r="B37426" s="4">
        <f t="shared" si="5840"/>
        <v>44751.239999999802</v>
      </c>
      <c r="C37426" s="10">
        <f t="shared" si="5846"/>
        <v>0.43792206121054478</v>
      </c>
      <c r="D37426" s="10">
        <f t="shared" si="5847"/>
        <v>0.87355897791845649</v>
      </c>
      <c r="E37426" s="10">
        <f t="shared" si="5848"/>
        <v>1.189562723444784E-3</v>
      </c>
      <c r="F37426" s="10">
        <f t="shared" si="5849"/>
        <v>0.56088837606601372</v>
      </c>
      <c r="G37426" s="6">
        <f t="shared" si="5841"/>
        <v>0.36729326067175827</v>
      </c>
      <c r="H37426" s="6">
        <f t="shared" si="5842"/>
        <v>1.162018284196269</v>
      </c>
      <c r="I37426" s="6">
        <f t="shared" si="5843"/>
        <v>3.0761403548481133E-3</v>
      </c>
      <c r="J37426" s="6">
        <f t="shared" si="5844"/>
        <v>0.62963059897339479</v>
      </c>
    </row>
    <row r="37427" spans="1:10" x14ac:dyDescent="0.55000000000000004">
      <c r="A37427">
        <f t="shared" si="5845"/>
        <v>374.24999999980463</v>
      </c>
      <c r="B37427" s="4">
        <f t="shared" si="5840"/>
        <v>44751.249999999804</v>
      </c>
      <c r="C37427" s="10">
        <f t="shared" si="5846"/>
        <v>0.43791751052944594</v>
      </c>
      <c r="D37427" s="10">
        <f t="shared" si="5847"/>
        <v>0.87357429190691627</v>
      </c>
      <c r="E37427" s="10">
        <f t="shared" si="5848"/>
        <v>1.1891886148685574E-3</v>
      </c>
      <c r="F37427" s="10">
        <f t="shared" si="5849"/>
        <v>0.56089330085568878</v>
      </c>
      <c r="G37427" s="6">
        <f t="shared" si="5841"/>
        <v>0.36728013165905654</v>
      </c>
      <c r="H37427" s="6">
        <f t="shared" si="5842"/>
        <v>1.1620305721809041</v>
      </c>
      <c r="I37427" s="6">
        <f t="shared" si="5843"/>
        <v>3.0765341464807647E-3</v>
      </c>
      <c r="J37427" s="6">
        <f t="shared" si="5844"/>
        <v>0.62964333419446383</v>
      </c>
    </row>
    <row r="37428" spans="1:10" x14ac:dyDescent="0.55000000000000004">
      <c r="A37428">
        <f t="shared" si="5845"/>
        <v>374.25999999980462</v>
      </c>
      <c r="B37428" s="4">
        <f t="shared" si="5840"/>
        <v>44751.259999999806</v>
      </c>
      <c r="C37428" s="10">
        <f t="shared" si="5846"/>
        <v>0.43791296124702583</v>
      </c>
      <c r="D37428" s="10">
        <f t="shared" si="5847"/>
        <v>0.87358961057037066</v>
      </c>
      <c r="E37428" s="10">
        <f t="shared" si="5848"/>
        <v>1.1888146564231271E-3</v>
      </c>
      <c r="F37428" s="10">
        <f t="shared" si="5849"/>
        <v>0.56089822409655432</v>
      </c>
      <c r="G37428" s="6">
        <f t="shared" si="5841"/>
        <v>0.36726700129615897</v>
      </c>
      <c r="H37428" s="6">
        <f t="shared" si="5842"/>
        <v>1.1620428479066738</v>
      </c>
      <c r="I37428" s="6">
        <f t="shared" si="5843"/>
        <v>3.0769276580119064E-3</v>
      </c>
      <c r="J37428" s="6">
        <f t="shared" si="5844"/>
        <v>0.62965607104583021</v>
      </c>
    </row>
    <row r="37429" spans="1:10" x14ac:dyDescent="0.55000000000000004">
      <c r="A37429">
        <f t="shared" si="5845"/>
        <v>374.26999999980461</v>
      </c>
      <c r="B37429" s="4">
        <f t="shared" si="5840"/>
        <v>44751.269999999808</v>
      </c>
      <c r="C37429" s="10">
        <f t="shared" si="5846"/>
        <v>0.43790841336269332</v>
      </c>
      <c r="D37429" s="10">
        <f t="shared" si="5847"/>
        <v>0.87360493390668881</v>
      </c>
      <c r="E37429" s="10">
        <f t="shared" si="5848"/>
        <v>1.1884408480780594E-3</v>
      </c>
      <c r="F37429" s="10">
        <f t="shared" si="5849"/>
        <v>0.56090314578923195</v>
      </c>
      <c r="G37429" s="6">
        <f t="shared" si="5841"/>
        <v>0.36725386958454231</v>
      </c>
      <c r="H37429" s="6">
        <f t="shared" si="5842"/>
        <v>1.1620551113823956</v>
      </c>
      <c r="I37429" s="6">
        <f t="shared" si="5843"/>
        <v>3.0773208891243949E-3</v>
      </c>
      <c r="J37429" s="6">
        <f t="shared" si="5844"/>
        <v>0.62966880952633442</v>
      </c>
    </row>
    <row r="37430" spans="1:10" x14ac:dyDescent="0.55000000000000004">
      <c r="A37430">
        <f t="shared" si="5845"/>
        <v>374.2799999998046</v>
      </c>
      <c r="B37430" s="4">
        <f t="shared" si="5840"/>
        <v>44751.279999999802</v>
      </c>
      <c r="C37430" s="10">
        <f t="shared" si="5846"/>
        <v>0.43790386687585742</v>
      </c>
      <c r="D37430" s="10">
        <f t="shared" si="5847"/>
        <v>0.87362026191374054</v>
      </c>
      <c r="E37430" s="10">
        <f t="shared" si="5848"/>
        <v>1.1880671898028903E-3</v>
      </c>
      <c r="F37430" s="10">
        <f t="shared" si="5849"/>
        <v>0.56090806593434295</v>
      </c>
      <c r="G37430" s="6">
        <f t="shared" si="5841"/>
        <v>0.36724073652568451</v>
      </c>
      <c r="H37430" s="6">
        <f t="shared" si="5842"/>
        <v>1.1620673626168949</v>
      </c>
      <c r="I37430" s="6">
        <f t="shared" si="5843"/>
        <v>3.0777138395012269E-3</v>
      </c>
      <c r="J37430" s="6">
        <f t="shared" si="5844"/>
        <v>0.62968154963481537</v>
      </c>
    </row>
    <row r="37431" spans="1:10" x14ac:dyDescent="0.55000000000000004">
      <c r="A37431">
        <f t="shared" si="5845"/>
        <v>374.28999999980459</v>
      </c>
      <c r="B37431" s="4">
        <f t="shared" si="5840"/>
        <v>44751.289999999804</v>
      </c>
      <c r="C37431" s="10">
        <f t="shared" si="5846"/>
        <v>0.43789932178592739</v>
      </c>
      <c r="D37431" s="10">
        <f t="shared" si="5847"/>
        <v>0.87363559458939599</v>
      </c>
      <c r="E37431" s="10">
        <f t="shared" si="5848"/>
        <v>1.1876936815671251E-3</v>
      </c>
      <c r="F37431" s="10">
        <f t="shared" si="5849"/>
        <v>0.56091298453250871</v>
      </c>
      <c r="G37431" s="6">
        <f t="shared" si="5841"/>
        <v>0.36722760212106464</v>
      </c>
      <c r="H37431" s="6">
        <f t="shared" si="5842"/>
        <v>1.1620796016190054</v>
      </c>
      <c r="I37431" s="6">
        <f t="shared" si="5843"/>
        <v>3.0781065088255396E-3</v>
      </c>
      <c r="J37431" s="6">
        <f t="shared" si="5844"/>
        <v>0.6296942913701109</v>
      </c>
    </row>
    <row r="37432" spans="1:10" x14ac:dyDescent="0.55000000000000004">
      <c r="A37432">
        <f t="shared" si="5845"/>
        <v>374.29999999980458</v>
      </c>
      <c r="B37432" s="4">
        <f t="shared" si="5840"/>
        <v>44751.299999999806</v>
      </c>
      <c r="C37432" s="10">
        <f t="shared" si="5846"/>
        <v>0.43789477809231259</v>
      </c>
      <c r="D37432" s="10">
        <f t="shared" si="5847"/>
        <v>0.87365093193152599</v>
      </c>
      <c r="E37432" s="10">
        <f t="shared" si="5848"/>
        <v>1.1873203233402389E-3</v>
      </c>
      <c r="F37432" s="10">
        <f t="shared" si="5849"/>
        <v>0.5609179015843504</v>
      </c>
      <c r="G37432" s="6">
        <f t="shared" si="5841"/>
        <v>0.36721446637216304</v>
      </c>
      <c r="H37432" s="6">
        <f t="shared" si="5842"/>
        <v>1.1620918283975687</v>
      </c>
      <c r="I37432" s="6">
        <f t="shared" si="5843"/>
        <v>3.078498896780611E-3</v>
      </c>
      <c r="J37432" s="6">
        <f t="shared" si="5844"/>
        <v>0.62970703473105749</v>
      </c>
    </row>
    <row r="37433" spans="1:10" x14ac:dyDescent="0.55000000000000004">
      <c r="A37433">
        <f t="shared" si="5845"/>
        <v>374.30999999980457</v>
      </c>
      <c r="B37433" s="4">
        <f t="shared" si="5840"/>
        <v>44751.309999999801</v>
      </c>
      <c r="C37433" s="10">
        <f t="shared" si="5846"/>
        <v>0.43789023579442254</v>
      </c>
      <c r="D37433" s="10">
        <f t="shared" si="5847"/>
        <v>0.87366627393800189</v>
      </c>
      <c r="E37433" s="10">
        <f t="shared" si="5848"/>
        <v>1.1869471150916767E-3</v>
      </c>
      <c r="F37433" s="10">
        <f t="shared" si="5849"/>
        <v>0.56092281709048908</v>
      </c>
      <c r="G37433" s="6">
        <f t="shared" si="5841"/>
        <v>0.36720132928046112</v>
      </c>
      <c r="H37433" s="6">
        <f t="shared" si="5842"/>
        <v>1.1621040429614349</v>
      </c>
      <c r="I37433" s="6">
        <f t="shared" si="5843"/>
        <v>3.0788910030498614E-3</v>
      </c>
      <c r="J37433" s="6">
        <f t="shared" si="5844"/>
        <v>0.62971977971649018</v>
      </c>
    </row>
    <row r="37434" spans="1:10" x14ac:dyDescent="0.55000000000000004">
      <c r="A37434">
        <f t="shared" si="5845"/>
        <v>374.31999999980457</v>
      </c>
      <c r="B37434" s="4">
        <f t="shared" si="5840"/>
        <v>44751.319999999803</v>
      </c>
      <c r="C37434" s="10">
        <f t="shared" si="5846"/>
        <v>0.4378856948916669</v>
      </c>
      <c r="D37434" s="10">
        <f t="shared" si="5847"/>
        <v>0.87368162060669541</v>
      </c>
      <c r="E37434" s="10">
        <f t="shared" si="5848"/>
        <v>1.1865740567908532E-3</v>
      </c>
      <c r="F37434" s="10">
        <f t="shared" si="5849"/>
        <v>0.56092773105154559</v>
      </c>
      <c r="G37434" s="6">
        <f t="shared" si="5841"/>
        <v>0.36718819084744148</v>
      </c>
      <c r="H37434" s="6">
        <f t="shared" si="5842"/>
        <v>1.1621162453194613</v>
      </c>
      <c r="I37434" s="6">
        <f t="shared" si="5843"/>
        <v>3.0792828273168526E-3</v>
      </c>
      <c r="J37434" s="6">
        <f t="shared" si="5844"/>
        <v>0.62973252632524279</v>
      </c>
    </row>
    <row r="37435" spans="1:10" x14ac:dyDescent="0.55000000000000004">
      <c r="A37435">
        <f t="shared" si="5845"/>
        <v>374.32999999980456</v>
      </c>
      <c r="B37435" s="4">
        <f t="shared" si="5840"/>
        <v>44751.329999999805</v>
      </c>
      <c r="C37435" s="10">
        <f t="shared" si="5846"/>
        <v>0.43788115538345551</v>
      </c>
      <c r="D37435" s="10">
        <f t="shared" si="5847"/>
        <v>0.87369697193547891</v>
      </c>
      <c r="E37435" s="10">
        <f t="shared" si="5848"/>
        <v>1.1862011484071527E-3</v>
      </c>
      <c r="F37435" s="10">
        <f t="shared" si="5849"/>
        <v>0.56093264346814065</v>
      </c>
      <c r="G37435" s="6">
        <f t="shared" si="5841"/>
        <v>0.36717505107458792</v>
      </c>
      <c r="H37435" s="6">
        <f t="shared" si="5842"/>
        <v>1.1621284354805141</v>
      </c>
      <c r="I37435" s="6">
        <f t="shared" si="5843"/>
        <v>3.079674369265289E-3</v>
      </c>
      <c r="J37435" s="6">
        <f t="shared" si="5844"/>
        <v>0.62974527455614793</v>
      </c>
    </row>
    <row r="37436" spans="1:10" x14ac:dyDescent="0.55000000000000004">
      <c r="A37436">
        <f t="shared" si="5845"/>
        <v>374.33999999980455</v>
      </c>
      <c r="B37436" s="4">
        <f t="shared" si="5840"/>
        <v>44751.339999999807</v>
      </c>
      <c r="C37436" s="10">
        <f t="shared" si="5846"/>
        <v>0.43787661726919835</v>
      </c>
      <c r="D37436" s="10">
        <f t="shared" si="5847"/>
        <v>0.87371232792222531</v>
      </c>
      <c r="E37436" s="10">
        <f t="shared" si="5848"/>
        <v>1.1858283899099297E-3</v>
      </c>
      <c r="F37436" s="10">
        <f t="shared" si="5849"/>
        <v>0.56093755434089509</v>
      </c>
      <c r="G37436" s="6">
        <f t="shared" si="5841"/>
        <v>0.36716190996338544</v>
      </c>
      <c r="H37436" s="6">
        <f t="shared" si="5842"/>
        <v>1.1621406134534673</v>
      </c>
      <c r="I37436" s="6">
        <f t="shared" si="5843"/>
        <v>3.0800656285790181E-3</v>
      </c>
      <c r="J37436" s="6">
        <f t="shared" si="5844"/>
        <v>0.62975802440803663</v>
      </c>
    </row>
    <row r="37437" spans="1:10" x14ac:dyDescent="0.55000000000000004">
      <c r="A37437">
        <f t="shared" si="5845"/>
        <v>374.34999999980454</v>
      </c>
      <c r="B37437" s="4">
        <f t="shared" si="5840"/>
        <v>44751.349999999802</v>
      </c>
      <c r="C37437" s="10">
        <f t="shared" si="5846"/>
        <v>0.43787208054830556</v>
      </c>
      <c r="D37437" s="10">
        <f t="shared" si="5847"/>
        <v>0.87372768856480798</v>
      </c>
      <c r="E37437" s="10">
        <f t="shared" si="5848"/>
        <v>1.1854557812685088E-3</v>
      </c>
      <c r="F37437" s="10">
        <f t="shared" si="5849"/>
        <v>0.56094246367042933</v>
      </c>
      <c r="G37437" s="6">
        <f t="shared" si="5841"/>
        <v>0.36714876751532011</v>
      </c>
      <c r="H37437" s="6">
        <f t="shared" si="5842"/>
        <v>1.1621527792472026</v>
      </c>
      <c r="I37437" s="6">
        <f t="shared" si="5843"/>
        <v>3.0804566049420306E-3</v>
      </c>
      <c r="J37437" s="6">
        <f t="shared" si="5844"/>
        <v>0.62977077587973895</v>
      </c>
    </row>
    <row r="37438" spans="1:10" x14ac:dyDescent="0.55000000000000004">
      <c r="A37438">
        <f t="shared" si="5845"/>
        <v>374.35999999980453</v>
      </c>
      <c r="B37438" s="4">
        <f t="shared" si="5840"/>
        <v>44751.359999999804</v>
      </c>
      <c r="C37438" s="10">
        <f t="shared" si="5846"/>
        <v>0.43786754522018745</v>
      </c>
      <c r="D37438" s="10">
        <f t="shared" si="5847"/>
        <v>0.87374305386110085</v>
      </c>
      <c r="E37438" s="10">
        <f t="shared" si="5848"/>
        <v>1.1850833224521843E-3</v>
      </c>
      <c r="F37438" s="10">
        <f t="shared" si="5849"/>
        <v>0.56094737145736373</v>
      </c>
      <c r="G37438" s="6">
        <f t="shared" si="5841"/>
        <v>0.36713562373187919</v>
      </c>
      <c r="H37438" s="6">
        <f t="shared" si="5842"/>
        <v>1.1621649328706101</v>
      </c>
      <c r="I37438" s="6">
        <f t="shared" si="5843"/>
        <v>3.0808472980384609E-3</v>
      </c>
      <c r="J37438" s="6">
        <f t="shared" si="5844"/>
        <v>0.62978352897008338</v>
      </c>
    </row>
    <row r="37439" spans="1:10" x14ac:dyDescent="0.55000000000000004">
      <c r="A37439">
        <f t="shared" si="5845"/>
        <v>374.36999999980452</v>
      </c>
      <c r="B37439" s="4">
        <f t="shared" si="5840"/>
        <v>44751.369999999806</v>
      </c>
      <c r="C37439" s="10">
        <f t="shared" si="5846"/>
        <v>0.43786301128425448</v>
      </c>
      <c r="D37439" s="10">
        <f t="shared" si="5847"/>
        <v>0.87375842380897828</v>
      </c>
      <c r="E37439" s="10">
        <f t="shared" si="5848"/>
        <v>1.1847110134302207E-3</v>
      </c>
      <c r="F37439" s="10">
        <f t="shared" si="5849"/>
        <v>0.5609522777023187</v>
      </c>
      <c r="G37439" s="6">
        <f t="shared" si="5841"/>
        <v>0.36712247861455116</v>
      </c>
      <c r="H37439" s="6">
        <f t="shared" si="5842"/>
        <v>1.1621770743325877</v>
      </c>
      <c r="I37439" s="6">
        <f t="shared" si="5843"/>
        <v>3.0812377075525883E-3</v>
      </c>
      <c r="J37439" s="6">
        <f t="shared" si="5844"/>
        <v>0.62979628367789731</v>
      </c>
    </row>
    <row r="37440" spans="1:10" x14ac:dyDescent="0.55000000000000004">
      <c r="A37440">
        <f t="shared" si="5845"/>
        <v>374.37999999980451</v>
      </c>
      <c r="B37440" s="4">
        <f t="shared" si="5840"/>
        <v>44751.379999999801</v>
      </c>
      <c r="C37440" s="10">
        <f t="shared" si="5846"/>
        <v>0.43785847873991723</v>
      </c>
      <c r="D37440" s="10">
        <f t="shared" si="5847"/>
        <v>0.87377379840631531</v>
      </c>
      <c r="E37440" s="10">
        <f t="shared" si="5848"/>
        <v>1.1843388541718527E-3</v>
      </c>
      <c r="F37440" s="10">
        <f t="shared" si="5849"/>
        <v>0.5609571824059143</v>
      </c>
      <c r="G37440" s="6">
        <f t="shared" si="5841"/>
        <v>0.36710933216482566</v>
      </c>
      <c r="H37440" s="6">
        <f t="shared" si="5842"/>
        <v>1.1621892036420416</v>
      </c>
      <c r="I37440" s="6">
        <f t="shared" si="5843"/>
        <v>3.0816278331688369E-3</v>
      </c>
      <c r="J37440" s="6">
        <f t="shared" si="5844"/>
        <v>0.62980904000200655</v>
      </c>
    </row>
    <row r="37441" spans="1:10" x14ac:dyDescent="0.55000000000000004">
      <c r="A37441">
        <f t="shared" si="5845"/>
        <v>374.3899999998045</v>
      </c>
      <c r="B37441" s="4">
        <f t="shared" si="5840"/>
        <v>44751.389999999803</v>
      </c>
      <c r="C37441" s="10">
        <f t="shared" si="5846"/>
        <v>0.43785394758658652</v>
      </c>
      <c r="D37441" s="10">
        <f t="shared" si="5847"/>
        <v>0.8737891776509874</v>
      </c>
      <c r="E37441" s="10">
        <f t="shared" si="5848"/>
        <v>1.183966844646285E-3</v>
      </c>
      <c r="F37441" s="10">
        <f t="shared" si="5849"/>
        <v>0.56096208556877059</v>
      </c>
      <c r="G37441" s="6">
        <f t="shared" si="5841"/>
        <v>0.36709618438419339</v>
      </c>
      <c r="H37441" s="6">
        <f t="shared" si="5842"/>
        <v>1.1622013208078859</v>
      </c>
      <c r="I37441" s="6">
        <f t="shared" si="5843"/>
        <v>3.0820176745717754E-3</v>
      </c>
      <c r="J37441" s="6">
        <f t="shared" si="5844"/>
        <v>0.62982179794123583</v>
      </c>
    </row>
    <row r="37442" spans="1:10" x14ac:dyDescent="0.55000000000000004">
      <c r="A37442">
        <f t="shared" si="5845"/>
        <v>374.39999999980449</v>
      </c>
      <c r="B37442" s="4">
        <f t="shared" ref="B37442:B37505" si="5850">_startDate1+$A37442</f>
        <v>44751.399999999805</v>
      </c>
      <c r="C37442" s="10">
        <f t="shared" si="5846"/>
        <v>0.43784941782367326</v>
      </c>
      <c r="D37442" s="10">
        <f t="shared" si="5847"/>
        <v>0.87380456154087061</v>
      </c>
      <c r="E37442" s="10">
        <f t="shared" si="5848"/>
        <v>1.1835949848226933E-3</v>
      </c>
      <c r="F37442" s="10">
        <f t="shared" si="5849"/>
        <v>0.56096698719150739</v>
      </c>
      <c r="G37442" s="6">
        <f t="shared" ref="G37442:G37505" si="5851">IF(B37442&gt;=_startDate2,IF(B37442&lt;_startDate2+_deltat,_S_init2,G37441-_deltat*G37441*H37441*I37441),NA())</f>
        <v>0.36708303527414632</v>
      </c>
      <c r="H37442" s="6">
        <f t="shared" ref="H37442:H37505" si="5852">IF(B37442&gt;=_startDate2,IF(B37442&lt;_startDate2+_deltat,_beta_init2,H37441+_deltat*(- 2*(H37441-_beta0_2)*(H37441-_beta0_2)*I37441-2*_mu0_2*(H37441-_beta0_2)+_eta2)),NA())</f>
        <v>1.1622134258390426</v>
      </c>
      <c r="I37442" s="6">
        <f t="shared" ref="I37442:I37505" si="5853">IF(B37442&gt;=_startDate2,IF(B37442&lt;_startDate2+_deltat,_I_init2,I37441+_deltat*I37441*(H37441*G37441-_gamma2)),NA())</f>
        <v>3.0824072314461193E-3</v>
      </c>
      <c r="J37442" s="6">
        <f t="shared" ref="J37442:J37505" si="5854">IF(B37442&gt;=_startDate2,IF(B37442&lt;_startDate2+_deltat,0,J37441+_deltat*_gamma2*I37441),NA())</f>
        <v>0.62983455749440853</v>
      </c>
    </row>
    <row r="37443" spans="1:10" x14ac:dyDescent="0.55000000000000004">
      <c r="A37443">
        <f t="shared" ref="A37443:A37506" si="5855">A37442+_deltat</f>
        <v>374.40999999980448</v>
      </c>
      <c r="B37443" s="4">
        <f t="shared" si="5850"/>
        <v>44751.409999999807</v>
      </c>
      <c r="C37443" s="10">
        <f t="shared" ref="C37443:C37506" si="5856">C37442-_deltat*D37442*E37442*C37442</f>
        <v>0.43784488945058858</v>
      </c>
      <c r="D37443" s="10">
        <f t="shared" ref="D37443:D37506" si="5857">D37442+_deltat*(- 2*(D37442-_beta0_1)*(D37442-_beta0_1)*E37442-2*_mu0_1*(D37442-_beta0_1)+_eta1)</f>
        <v>0.87381995007384139</v>
      </c>
      <c r="E37443" s="10">
        <f t="shared" ref="E37443:E37506" si="5858">E37442+_deltat*E37442*(D37442*C37442-_gamma1)</f>
        <v>1.1832232746702227E-3</v>
      </c>
      <c r="F37443" s="10">
        <f t="shared" ref="F37443:F37506" si="5859">F37442+_deltat*_gamma1*E37442</f>
        <v>0.56097188727474456</v>
      </c>
      <c r="G37443" s="6">
        <f t="shared" si="5851"/>
        <v>0.36706988483617753</v>
      </c>
      <c r="H37443" s="6">
        <f t="shared" si="5852"/>
        <v>1.1622255187444419</v>
      </c>
      <c r="I37443" s="6">
        <f t="shared" si="5853"/>
        <v>3.08279650347673E-3</v>
      </c>
      <c r="J37443" s="6">
        <f t="shared" si="5854"/>
        <v>0.62984731866034671</v>
      </c>
    </row>
    <row r="37444" spans="1:10" x14ac:dyDescent="0.55000000000000004">
      <c r="A37444">
        <f t="shared" si="5855"/>
        <v>374.41999999980447</v>
      </c>
      <c r="B37444" s="4">
        <f t="shared" si="5850"/>
        <v>44751.419999999802</v>
      </c>
      <c r="C37444" s="10">
        <f t="shared" si="5856"/>
        <v>0.43784036246674368</v>
      </c>
      <c r="D37444" s="10">
        <f t="shared" si="5857"/>
        <v>0.8738353432477769</v>
      </c>
      <c r="E37444" s="10">
        <f t="shared" si="5858"/>
        <v>1.1828517141579892E-3</v>
      </c>
      <c r="F37444" s="10">
        <f t="shared" si="5859"/>
        <v>0.56097678581910171</v>
      </c>
      <c r="G37444" s="6">
        <f t="shared" si="5851"/>
        <v>0.36705673307178127</v>
      </c>
      <c r="H37444" s="6">
        <f t="shared" si="5852"/>
        <v>1.1622375995330219</v>
      </c>
      <c r="I37444" s="6">
        <f t="shared" si="5853"/>
        <v>3.083185490348615E-3</v>
      </c>
      <c r="J37444" s="6">
        <f t="shared" si="5854"/>
        <v>0.62986008143787109</v>
      </c>
    </row>
    <row r="37445" spans="1:10" x14ac:dyDescent="0.55000000000000004">
      <c r="A37445">
        <f t="shared" si="5855"/>
        <v>374.42999999980447</v>
      </c>
      <c r="B37445" s="4">
        <f t="shared" si="5850"/>
        <v>44751.429999999804</v>
      </c>
      <c r="C37445" s="10">
        <f t="shared" si="5856"/>
        <v>0.43783583687154998</v>
      </c>
      <c r="D37445" s="10">
        <f t="shared" si="5857"/>
        <v>0.87385074106055471</v>
      </c>
      <c r="E37445" s="10">
        <f t="shared" si="5858"/>
        <v>1.1824803032550793E-3</v>
      </c>
      <c r="F37445" s="10">
        <f t="shared" si="5859"/>
        <v>0.56098168282519834</v>
      </c>
      <c r="G37445" s="6">
        <f t="shared" si="5851"/>
        <v>0.36704357998245291</v>
      </c>
      <c r="H37445" s="6">
        <f t="shared" si="5852"/>
        <v>1.1622496682137284</v>
      </c>
      <c r="I37445" s="6">
        <f t="shared" si="5853"/>
        <v>3.0835741917469299E-3</v>
      </c>
      <c r="J37445" s="6">
        <f t="shared" si="5854"/>
        <v>0.62987284582580116</v>
      </c>
    </row>
    <row r="37446" spans="1:10" x14ac:dyDescent="0.55000000000000004">
      <c r="A37446">
        <f t="shared" si="5855"/>
        <v>374.43999999980446</v>
      </c>
      <c r="B37446" s="4">
        <f t="shared" si="5850"/>
        <v>44751.439999999806</v>
      </c>
      <c r="C37446" s="10">
        <f t="shared" si="5856"/>
        <v>0.43783131266441905</v>
      </c>
      <c r="D37446" s="10">
        <f t="shared" si="5857"/>
        <v>0.87386614351005287</v>
      </c>
      <c r="E37446" s="10">
        <f t="shared" si="5858"/>
        <v>1.1821090419305497E-3</v>
      </c>
      <c r="F37446" s="10">
        <f t="shared" si="5859"/>
        <v>0.56098657829365384</v>
      </c>
      <c r="G37446" s="6">
        <f t="shared" si="5851"/>
        <v>0.36703042556968901</v>
      </c>
      <c r="H37446" s="6">
        <f t="shared" si="5852"/>
        <v>1.1622617247955158</v>
      </c>
      <c r="I37446" s="6">
        <f t="shared" si="5853"/>
        <v>3.0839626073569776E-3</v>
      </c>
      <c r="J37446" s="6">
        <f t="shared" si="5854"/>
        <v>0.62988561182295499</v>
      </c>
    </row>
    <row r="37447" spans="1:10" x14ac:dyDescent="0.55000000000000004">
      <c r="A37447">
        <f t="shared" si="5855"/>
        <v>374.44999999980445</v>
      </c>
      <c r="B37447" s="4">
        <f t="shared" si="5850"/>
        <v>44751.449999999808</v>
      </c>
      <c r="C37447" s="10">
        <f t="shared" si="5856"/>
        <v>0.43782678984476259</v>
      </c>
      <c r="D37447" s="10">
        <f t="shared" si="5857"/>
        <v>0.87388155059415007</v>
      </c>
      <c r="E37447" s="10">
        <f t="shared" si="5858"/>
        <v>1.1817379301534282E-3</v>
      </c>
      <c r="F37447" s="10">
        <f t="shared" si="5859"/>
        <v>0.56099147222508738</v>
      </c>
      <c r="G37447" s="6">
        <f t="shared" si="5851"/>
        <v>0.36701726983498734</v>
      </c>
      <c r="H37447" s="6">
        <f t="shared" si="5852"/>
        <v>1.1622737692873462</v>
      </c>
      <c r="I37447" s="6">
        <f t="shared" si="5853"/>
        <v>3.084350736864209E-3</v>
      </c>
      <c r="J37447" s="6">
        <f t="shared" si="5854"/>
        <v>0.62989837942814941</v>
      </c>
    </row>
    <row r="37448" spans="1:10" x14ac:dyDescent="0.55000000000000004">
      <c r="A37448">
        <f t="shared" si="5855"/>
        <v>374.45999999980444</v>
      </c>
      <c r="B37448" s="4">
        <f t="shared" si="5850"/>
        <v>44751.459999999803</v>
      </c>
      <c r="C37448" s="10">
        <f t="shared" si="5856"/>
        <v>0.43782226841199245</v>
      </c>
      <c r="D37448" s="10">
        <f t="shared" si="5857"/>
        <v>0.87389696231072556</v>
      </c>
      <c r="E37448" s="10">
        <f t="shared" si="5858"/>
        <v>1.1813669678927127E-3</v>
      </c>
      <c r="F37448" s="10">
        <f t="shared" si="5859"/>
        <v>0.56099636462011826</v>
      </c>
      <c r="G37448" s="6">
        <f t="shared" si="5851"/>
        <v>0.36700411277984668</v>
      </c>
      <c r="H37448" s="6">
        <f t="shared" si="5852"/>
        <v>1.1622858016981894</v>
      </c>
      <c r="I37448" s="6">
        <f t="shared" si="5853"/>
        <v>3.0847385799542236E-3</v>
      </c>
      <c r="J37448" s="6">
        <f t="shared" si="5854"/>
        <v>0.62991114864020004</v>
      </c>
    </row>
    <row r="37449" spans="1:10" x14ac:dyDescent="0.55000000000000004">
      <c r="A37449">
        <f t="shared" si="5855"/>
        <v>374.46999999980443</v>
      </c>
      <c r="B37449" s="4">
        <f t="shared" si="5850"/>
        <v>44751.469999999805</v>
      </c>
      <c r="C37449" s="10">
        <f t="shared" si="5856"/>
        <v>0.43781774836552073</v>
      </c>
      <c r="D37449" s="10">
        <f t="shared" si="5857"/>
        <v>0.87391237865765903</v>
      </c>
      <c r="E37449" s="10">
        <f t="shared" si="5858"/>
        <v>1.180996155117372E-3</v>
      </c>
      <c r="F37449" s="10">
        <f t="shared" si="5859"/>
        <v>0.5610012554793653</v>
      </c>
      <c r="G37449" s="6">
        <f t="shared" si="5851"/>
        <v>0.36699095440576712</v>
      </c>
      <c r="H37449" s="6">
        <f t="shared" si="5852"/>
        <v>1.1622978220370235</v>
      </c>
      <c r="I37449" s="6">
        <f t="shared" si="5853"/>
        <v>3.0851261363127702E-3</v>
      </c>
      <c r="J37449" s="6">
        <f t="shared" si="5854"/>
        <v>0.62992391945792103</v>
      </c>
    </row>
    <row r="37450" spans="1:10" x14ac:dyDescent="0.55000000000000004">
      <c r="A37450">
        <f t="shared" si="5855"/>
        <v>374.47999999980442</v>
      </c>
      <c r="B37450" s="4">
        <f t="shared" si="5850"/>
        <v>44751.479999999807</v>
      </c>
      <c r="C37450" s="10">
        <f t="shared" si="5856"/>
        <v>0.43781322970475955</v>
      </c>
      <c r="D37450" s="10">
        <f t="shared" si="5857"/>
        <v>0.87392779963283063</v>
      </c>
      <c r="E37450" s="10">
        <f t="shared" si="5858"/>
        <v>1.1806254917963457E-3</v>
      </c>
      <c r="F37450" s="10">
        <f t="shared" si="5859"/>
        <v>0.56100614480344746</v>
      </c>
      <c r="G37450" s="6">
        <f t="shared" si="5851"/>
        <v>0.36697779471424979</v>
      </c>
      <c r="H37450" s="6">
        <f t="shared" si="5852"/>
        <v>1.1623098303128343</v>
      </c>
      <c r="I37450" s="6">
        <f t="shared" si="5853"/>
        <v>3.0855134056257472E-3</v>
      </c>
      <c r="J37450" s="6">
        <f t="shared" si="5854"/>
        <v>0.62993669188012535</v>
      </c>
    </row>
    <row r="37451" spans="1:10" x14ac:dyDescent="0.55000000000000004">
      <c r="A37451">
        <f t="shared" si="5855"/>
        <v>374.48999999980441</v>
      </c>
      <c r="B37451" s="4">
        <f t="shared" si="5850"/>
        <v>44751.489999999802</v>
      </c>
      <c r="C37451" s="10">
        <f t="shared" si="5856"/>
        <v>0.43780871242912134</v>
      </c>
      <c r="D37451" s="10">
        <f t="shared" si="5857"/>
        <v>0.87394322523412116</v>
      </c>
      <c r="E37451" s="10">
        <f t="shared" si="5858"/>
        <v>1.180254977898544E-3</v>
      </c>
      <c r="F37451" s="10">
        <f t="shared" si="5859"/>
        <v>0.56101103259298346</v>
      </c>
      <c r="G37451" s="6">
        <f t="shared" si="5851"/>
        <v>0.36696463370679705</v>
      </c>
      <c r="H37451" s="6">
        <f t="shared" si="5852"/>
        <v>1.162321826534616</v>
      </c>
      <c r="I37451" s="6">
        <f t="shared" si="5853"/>
        <v>3.085900387579203E-3</v>
      </c>
      <c r="J37451" s="6">
        <f t="shared" si="5854"/>
        <v>0.62994946590562462</v>
      </c>
    </row>
    <row r="37452" spans="1:10" x14ac:dyDescent="0.55000000000000004">
      <c r="A37452">
        <f t="shared" si="5855"/>
        <v>374.4999999998044</v>
      </c>
      <c r="B37452" s="4">
        <f t="shared" si="5850"/>
        <v>44751.499999999804</v>
      </c>
      <c r="C37452" s="10">
        <f t="shared" si="5856"/>
        <v>0.43780419653801855</v>
      </c>
      <c r="D37452" s="10">
        <f t="shared" si="5857"/>
        <v>0.87395865545941187</v>
      </c>
      <c r="E37452" s="10">
        <f t="shared" si="5858"/>
        <v>1.1798846133928484E-3</v>
      </c>
      <c r="F37452" s="10">
        <f t="shared" si="5859"/>
        <v>0.56101591884859192</v>
      </c>
      <c r="G37452" s="6">
        <f t="shared" si="5851"/>
        <v>0.36695147138491235</v>
      </c>
      <c r="H37452" s="6">
        <f t="shared" si="5852"/>
        <v>1.1623338107113703</v>
      </c>
      <c r="I37452" s="6">
        <f t="shared" si="5853"/>
        <v>3.0862870818593362E-3</v>
      </c>
      <c r="J37452" s="6">
        <f t="shared" si="5854"/>
        <v>0.62996224153322922</v>
      </c>
    </row>
    <row r="37453" spans="1:10" x14ac:dyDescent="0.55000000000000004">
      <c r="A37453">
        <f t="shared" si="5855"/>
        <v>374.50999999980439</v>
      </c>
      <c r="B37453" s="4">
        <f t="shared" si="5850"/>
        <v>44751.509999999806</v>
      </c>
      <c r="C37453" s="10">
        <f t="shared" si="5856"/>
        <v>0.43779968203086383</v>
      </c>
      <c r="D37453" s="10">
        <f t="shared" si="5857"/>
        <v>0.87397409030658468</v>
      </c>
      <c r="E37453" s="10">
        <f t="shared" si="5858"/>
        <v>1.1795143982481111E-3</v>
      </c>
      <c r="F37453" s="10">
        <f t="shared" si="5859"/>
        <v>0.56102080357089135</v>
      </c>
      <c r="G37453" s="6">
        <f t="shared" si="5851"/>
        <v>0.36693830775010028</v>
      </c>
      <c r="H37453" s="6">
        <f t="shared" si="5852"/>
        <v>1.1623457828521071</v>
      </c>
      <c r="I37453" s="6">
        <f t="shared" si="5853"/>
        <v>3.0866734881524966E-3</v>
      </c>
      <c r="J37453" s="6">
        <f t="shared" si="5854"/>
        <v>0.62997501876174811</v>
      </c>
    </row>
    <row r="37454" spans="1:10" x14ac:dyDescent="0.55000000000000004">
      <c r="A37454">
        <f t="shared" si="5855"/>
        <v>374.51999999980438</v>
      </c>
      <c r="B37454" s="4">
        <f t="shared" si="5850"/>
        <v>44751.519999999808</v>
      </c>
      <c r="C37454" s="10">
        <f t="shared" si="5856"/>
        <v>0.43779516890707004</v>
      </c>
      <c r="D37454" s="10">
        <f t="shared" si="5857"/>
        <v>0.87398952977352184</v>
      </c>
      <c r="E37454" s="10">
        <f t="shared" si="5858"/>
        <v>1.1791443324331552E-3</v>
      </c>
      <c r="F37454" s="10">
        <f t="shared" si="5859"/>
        <v>0.56102568676050013</v>
      </c>
      <c r="G37454" s="6">
        <f t="shared" si="5851"/>
        <v>0.36692514280386662</v>
      </c>
      <c r="H37454" s="6">
        <f t="shared" si="5852"/>
        <v>1.1623577429658443</v>
      </c>
      <c r="I37454" s="6">
        <f t="shared" si="5853"/>
        <v>3.0870596061451858E-3</v>
      </c>
      <c r="J37454" s="6">
        <f t="shared" si="5854"/>
        <v>0.62998779758998902</v>
      </c>
    </row>
    <row r="37455" spans="1:10" x14ac:dyDescent="0.55000000000000004">
      <c r="A37455">
        <f t="shared" si="5855"/>
        <v>374.52999999980437</v>
      </c>
      <c r="B37455" s="4">
        <f t="shared" si="5850"/>
        <v>44751.529999999802</v>
      </c>
      <c r="C37455" s="10">
        <f t="shared" si="5856"/>
        <v>0.43779065716605015</v>
      </c>
      <c r="D37455" s="10">
        <f t="shared" si="5857"/>
        <v>0.87400497385810627</v>
      </c>
      <c r="E37455" s="10">
        <f t="shared" si="5858"/>
        <v>1.178774415916775E-3</v>
      </c>
      <c r="F37455" s="10">
        <f t="shared" si="5859"/>
        <v>0.56103056841803645</v>
      </c>
      <c r="G37455" s="6">
        <f t="shared" si="5851"/>
        <v>0.36691197654771829</v>
      </c>
      <c r="H37455" s="6">
        <f t="shared" si="5852"/>
        <v>1.1623696910616073</v>
      </c>
      <c r="I37455" s="6">
        <f t="shared" si="5853"/>
        <v>3.0874454355240563E-3</v>
      </c>
      <c r="J37455" s="6">
        <f t="shared" si="5854"/>
        <v>0.63000057801675846</v>
      </c>
    </row>
    <row r="37456" spans="1:10" x14ac:dyDescent="0.55000000000000004">
      <c r="A37456">
        <f t="shared" si="5855"/>
        <v>374.53999999980437</v>
      </c>
      <c r="B37456" s="4">
        <f t="shared" si="5850"/>
        <v>44751.539999999804</v>
      </c>
      <c r="C37456" s="10">
        <f t="shared" si="5856"/>
        <v>0.43778614680721728</v>
      </c>
      <c r="D37456" s="10">
        <f t="shared" si="5857"/>
        <v>0.87402042255822132</v>
      </c>
      <c r="E37456" s="10">
        <f t="shared" si="5858"/>
        <v>1.1784046486677359E-3</v>
      </c>
      <c r="F37456" s="10">
        <f t="shared" si="5859"/>
        <v>0.56103544854411835</v>
      </c>
      <c r="G37456" s="6">
        <f t="shared" si="5851"/>
        <v>0.36689880898316335</v>
      </c>
      <c r="H37456" s="6">
        <f t="shared" si="5852"/>
        <v>1.1623816271484297</v>
      </c>
      <c r="I37456" s="6">
        <f t="shared" si="5853"/>
        <v>3.087830975975914E-3</v>
      </c>
      <c r="J37456" s="6">
        <f t="shared" si="5854"/>
        <v>0.6300133600408615</v>
      </c>
    </row>
    <row r="37457" spans="1:10" x14ac:dyDescent="0.55000000000000004">
      <c r="A37457">
        <f t="shared" si="5855"/>
        <v>374.54999999980436</v>
      </c>
      <c r="B37457" s="4">
        <f t="shared" si="5850"/>
        <v>44751.549999999806</v>
      </c>
      <c r="C37457" s="10">
        <f t="shared" si="5856"/>
        <v>0.43778163782998475</v>
      </c>
      <c r="D37457" s="10">
        <f t="shared" si="5857"/>
        <v>0.87403587587175091</v>
      </c>
      <c r="E37457" s="10">
        <f t="shared" si="5858"/>
        <v>1.1780350306547743E-3</v>
      </c>
      <c r="F37457" s="10">
        <f t="shared" si="5859"/>
        <v>0.5610403271393638</v>
      </c>
      <c r="G37457" s="6">
        <f t="shared" si="5851"/>
        <v>0.36688564011171099</v>
      </c>
      <c r="H37457" s="6">
        <f t="shared" si="5852"/>
        <v>1.1623935512353534</v>
      </c>
      <c r="I37457" s="6">
        <f t="shared" si="5853"/>
        <v>3.088216227187717E-3</v>
      </c>
      <c r="J37457" s="6">
        <f t="shared" si="5854"/>
        <v>0.63002614366110199</v>
      </c>
    </row>
    <row r="37458" spans="1:10" x14ac:dyDescent="0.55000000000000004">
      <c r="A37458">
        <f t="shared" si="5855"/>
        <v>374.55999999980435</v>
      </c>
      <c r="B37458" s="4">
        <f t="shared" si="5850"/>
        <v>44751.559999999801</v>
      </c>
      <c r="C37458" s="10">
        <f t="shared" si="5856"/>
        <v>0.43777713023376602</v>
      </c>
      <c r="D37458" s="10">
        <f t="shared" si="5857"/>
        <v>0.87405133379657962</v>
      </c>
      <c r="E37458" s="10">
        <f t="shared" si="5858"/>
        <v>1.1776655618465982E-3</v>
      </c>
      <c r="F37458" s="10">
        <f t="shared" si="5859"/>
        <v>0.56104520420439075</v>
      </c>
      <c r="G37458" s="6">
        <f t="shared" si="5851"/>
        <v>0.36687246993487155</v>
      </c>
      <c r="H37458" s="6">
        <f t="shared" si="5852"/>
        <v>1.1624054633314276</v>
      </c>
      <c r="I37458" s="6">
        <f t="shared" si="5853"/>
        <v>3.0886011888465767E-3</v>
      </c>
      <c r="J37458" s="6">
        <f t="shared" si="5854"/>
        <v>0.63003892887628254</v>
      </c>
    </row>
    <row r="37459" spans="1:10" x14ac:dyDescent="0.55000000000000004">
      <c r="A37459">
        <f t="shared" si="5855"/>
        <v>374.56999999980434</v>
      </c>
      <c r="B37459" s="4">
        <f t="shared" si="5850"/>
        <v>44751.569999999803</v>
      </c>
      <c r="C37459" s="10">
        <f t="shared" si="5856"/>
        <v>0.43777262401797468</v>
      </c>
      <c r="D37459" s="10">
        <f t="shared" si="5857"/>
        <v>0.87406679633059237</v>
      </c>
      <c r="E37459" s="10">
        <f t="shared" si="5858"/>
        <v>1.1772962422118864E-3</v>
      </c>
      <c r="F37459" s="10">
        <f t="shared" si="5859"/>
        <v>0.5610500797398168</v>
      </c>
      <c r="G37459" s="6">
        <f t="shared" si="5851"/>
        <v>0.36685929845415655</v>
      </c>
      <c r="H37459" s="6">
        <f t="shared" si="5852"/>
        <v>1.1624173634457098</v>
      </c>
      <c r="I37459" s="6">
        <f t="shared" si="5853"/>
        <v>3.0889858606397589E-3</v>
      </c>
      <c r="J37459" s="6">
        <f t="shared" si="5854"/>
        <v>0.63005171568520435</v>
      </c>
    </row>
    <row r="37460" spans="1:10" x14ac:dyDescent="0.55000000000000004">
      <c r="A37460">
        <f t="shared" si="5855"/>
        <v>374.57999999980433</v>
      </c>
      <c r="B37460" s="4">
        <f t="shared" si="5850"/>
        <v>44751.579999999805</v>
      </c>
      <c r="C37460" s="10">
        <f t="shared" si="5856"/>
        <v>0.43776811918202452</v>
      </c>
      <c r="D37460" s="10">
        <f t="shared" si="5857"/>
        <v>0.87408226347167461</v>
      </c>
      <c r="E37460" s="10">
        <f t="shared" si="5858"/>
        <v>1.1769270717192895E-3</v>
      </c>
      <c r="F37460" s="10">
        <f t="shared" si="5859"/>
        <v>0.56105495374625958</v>
      </c>
      <c r="G37460" s="6">
        <f t="shared" si="5851"/>
        <v>0.36684612567107855</v>
      </c>
      <c r="H37460" s="6">
        <f t="shared" si="5852"/>
        <v>1.1624292515872652</v>
      </c>
      <c r="I37460" s="6">
        <f t="shared" si="5853"/>
        <v>3.089370242254683E-3</v>
      </c>
      <c r="J37460" s="6">
        <f t="shared" si="5854"/>
        <v>0.63006450408666737</v>
      </c>
    </row>
    <row r="37461" spans="1:10" x14ac:dyDescent="0.55000000000000004">
      <c r="A37461">
        <f t="shared" si="5855"/>
        <v>374.58999999980432</v>
      </c>
      <c r="B37461" s="4">
        <f t="shared" si="5850"/>
        <v>44751.589999999807</v>
      </c>
      <c r="C37461" s="10">
        <f t="shared" si="5856"/>
        <v>0.43776361572532946</v>
      </c>
      <c r="D37461" s="10">
        <f t="shared" si="5857"/>
        <v>0.8740977352177125</v>
      </c>
      <c r="E37461" s="10">
        <f t="shared" si="5858"/>
        <v>1.1765580503374294E-3</v>
      </c>
      <c r="F37461" s="10">
        <f t="shared" si="5859"/>
        <v>0.56105982622433648</v>
      </c>
      <c r="G37461" s="6">
        <f t="shared" si="5851"/>
        <v>0.3668329515871514</v>
      </c>
      <c r="H37461" s="6">
        <f t="shared" si="5852"/>
        <v>1.1624411277651669</v>
      </c>
      <c r="I37461" s="6">
        <f t="shared" si="5853"/>
        <v>3.0897543333789235E-3</v>
      </c>
      <c r="J37461" s="6">
        <f t="shared" si="5854"/>
        <v>0.63007729407947033</v>
      </c>
    </row>
    <row r="37462" spans="1:10" x14ac:dyDescent="0.55000000000000004">
      <c r="A37462">
        <f t="shared" si="5855"/>
        <v>374.59999999980431</v>
      </c>
      <c r="B37462" s="4">
        <f t="shared" si="5850"/>
        <v>44751.599999999802</v>
      </c>
      <c r="C37462" s="10">
        <f t="shared" si="5856"/>
        <v>0.43775911364730358</v>
      </c>
      <c r="D37462" s="10">
        <f t="shared" si="5857"/>
        <v>0.8741132115665925</v>
      </c>
      <c r="E37462" s="10">
        <f t="shared" si="5858"/>
        <v>1.1761891780348991E-3</v>
      </c>
      <c r="F37462" s="10">
        <f t="shared" si="5859"/>
        <v>0.56106469717466489</v>
      </c>
      <c r="G37462" s="6">
        <f t="shared" si="5851"/>
        <v>0.36681977620388995</v>
      </c>
      <c r="H37462" s="6">
        <f t="shared" si="5852"/>
        <v>1.1624529919884961</v>
      </c>
      <c r="I37462" s="6">
        <f t="shared" si="5853"/>
        <v>3.0901381337002103E-3</v>
      </c>
      <c r="J37462" s="6">
        <f t="shared" si="5854"/>
        <v>0.63009008566241054</v>
      </c>
    </row>
    <row r="37463" spans="1:10" x14ac:dyDescent="0.55000000000000004">
      <c r="A37463">
        <f t="shared" si="5855"/>
        <v>374.6099999998043</v>
      </c>
      <c r="B37463" s="4">
        <f t="shared" si="5850"/>
        <v>44751.609999999804</v>
      </c>
      <c r="C37463" s="10">
        <f t="shared" si="5856"/>
        <v>0.43775461294736112</v>
      </c>
      <c r="D37463" s="10">
        <f t="shared" si="5857"/>
        <v>0.87412869251620184</v>
      </c>
      <c r="E37463" s="10">
        <f t="shared" si="5858"/>
        <v>1.1758204547802637E-3</v>
      </c>
      <c r="F37463" s="10">
        <f t="shared" si="5859"/>
        <v>0.561069566597862</v>
      </c>
      <c r="G37463" s="6">
        <f t="shared" si="5851"/>
        <v>0.36680659952281019</v>
      </c>
      <c r="H37463" s="6">
        <f t="shared" si="5852"/>
        <v>1.1624648442663414</v>
      </c>
      <c r="I37463" s="6">
        <f t="shared" si="5853"/>
        <v>3.0905216429064283E-3</v>
      </c>
      <c r="J37463" s="6">
        <f t="shared" si="5854"/>
        <v>0.63010287883428406</v>
      </c>
    </row>
    <row r="37464" spans="1:10" x14ac:dyDescent="0.55000000000000004">
      <c r="A37464">
        <f t="shared" si="5855"/>
        <v>374.61999999980429</v>
      </c>
      <c r="B37464" s="4">
        <f t="shared" si="5850"/>
        <v>44751.619999999806</v>
      </c>
      <c r="C37464" s="10">
        <f t="shared" si="5856"/>
        <v>0.43775011362491656</v>
      </c>
      <c r="D37464" s="10">
        <f t="shared" si="5857"/>
        <v>0.87414417806442812</v>
      </c>
      <c r="E37464" s="10">
        <f t="shared" si="5858"/>
        <v>1.1754518805420595E-3</v>
      </c>
      <c r="F37464" s="10">
        <f t="shared" si="5859"/>
        <v>0.56107443449454475</v>
      </c>
      <c r="G37464" s="6">
        <f t="shared" si="5851"/>
        <v>0.36679342154542938</v>
      </c>
      <c r="H37464" s="6">
        <f t="shared" si="5852"/>
        <v>1.1624766846078001</v>
      </c>
      <c r="I37464" s="6">
        <f t="shared" si="5853"/>
        <v>3.0909048606856189E-3</v>
      </c>
      <c r="J37464" s="6">
        <f t="shared" si="5854"/>
        <v>0.63011567359388565</v>
      </c>
    </row>
    <row r="37465" spans="1:10" x14ac:dyDescent="0.55000000000000004">
      <c r="A37465">
        <f t="shared" si="5855"/>
        <v>374.62999999980428</v>
      </c>
      <c r="B37465" s="4">
        <f t="shared" si="5850"/>
        <v>44751.629999999801</v>
      </c>
      <c r="C37465" s="10">
        <f t="shared" si="5856"/>
        <v>0.43774561567938436</v>
      </c>
      <c r="D37465" s="10">
        <f t="shared" si="5857"/>
        <v>0.87415966820915947</v>
      </c>
      <c r="E37465" s="10">
        <f t="shared" si="5858"/>
        <v>1.1750834552887947E-3</v>
      </c>
      <c r="F37465" s="10">
        <f t="shared" si="5859"/>
        <v>0.5610793008653302</v>
      </c>
      <c r="G37465" s="6">
        <f t="shared" si="5851"/>
        <v>0.36678024227326578</v>
      </c>
      <c r="H37465" s="6">
        <f t="shared" si="5852"/>
        <v>1.1624885130219766</v>
      </c>
      <c r="I37465" s="6">
        <f t="shared" si="5853"/>
        <v>3.0912877867259802E-3</v>
      </c>
      <c r="J37465" s="6">
        <f t="shared" si="5854"/>
        <v>0.63012846994000893</v>
      </c>
    </row>
    <row r="37466" spans="1:10" x14ac:dyDescent="0.55000000000000004">
      <c r="A37466">
        <f t="shared" si="5855"/>
        <v>374.63999999980427</v>
      </c>
      <c r="B37466" s="4">
        <f t="shared" si="5850"/>
        <v>44751.639999999803</v>
      </c>
      <c r="C37466" s="10">
        <f t="shared" si="5856"/>
        <v>0.43774111911017932</v>
      </c>
      <c r="D37466" s="10">
        <f t="shared" si="5857"/>
        <v>0.87417516294828457</v>
      </c>
      <c r="E37466" s="10">
        <f t="shared" si="5858"/>
        <v>1.1747151789889489E-3</v>
      </c>
      <c r="F37466" s="10">
        <f t="shared" si="5859"/>
        <v>0.56108416571083508</v>
      </c>
      <c r="G37466" s="6">
        <f t="shared" si="5851"/>
        <v>0.36676706170783885</v>
      </c>
      <c r="H37466" s="6">
        <f t="shared" si="5852"/>
        <v>1.1625003295179834</v>
      </c>
      <c r="I37466" s="6">
        <f t="shared" si="5853"/>
        <v>3.0916704207158674E-3</v>
      </c>
      <c r="J37466" s="6">
        <f t="shared" si="5854"/>
        <v>0.63014126787144598</v>
      </c>
    </row>
    <row r="37467" spans="1:10" x14ac:dyDescent="0.55000000000000004">
      <c r="A37467">
        <f t="shared" si="5855"/>
        <v>374.64999999980427</v>
      </c>
      <c r="B37467" s="4">
        <f t="shared" si="5850"/>
        <v>44751.649999999805</v>
      </c>
      <c r="C37467" s="10">
        <f t="shared" si="5856"/>
        <v>0.43773662391671631</v>
      </c>
      <c r="D37467" s="10">
        <f t="shared" si="5857"/>
        <v>0.87419066227969278</v>
      </c>
      <c r="E37467" s="10">
        <f t="shared" si="5858"/>
        <v>1.1743470516109736E-3</v>
      </c>
      <c r="F37467" s="10">
        <f t="shared" si="5859"/>
        <v>0.56108902903167612</v>
      </c>
      <c r="G37467" s="6">
        <f t="shared" si="5851"/>
        <v>0.36675387985066915</v>
      </c>
      <c r="H37467" s="6">
        <f t="shared" si="5852"/>
        <v>1.1625121341049411</v>
      </c>
      <c r="I37467" s="6">
        <f t="shared" si="5853"/>
        <v>3.0920527623437928E-3</v>
      </c>
      <c r="J37467" s="6">
        <f t="shared" si="5854"/>
        <v>0.63015406738698776</v>
      </c>
    </row>
    <row r="37468" spans="1:10" x14ac:dyDescent="0.55000000000000004">
      <c r="A37468">
        <f t="shared" si="5855"/>
        <v>374.65999999980426</v>
      </c>
      <c r="B37468" s="4">
        <f t="shared" si="5850"/>
        <v>44751.659999999807</v>
      </c>
      <c r="C37468" s="10">
        <f t="shared" si="5856"/>
        <v>0.43773213009841033</v>
      </c>
      <c r="D37468" s="10">
        <f t="shared" si="5857"/>
        <v>0.87420616620127378</v>
      </c>
      <c r="E37468" s="10">
        <f t="shared" si="5858"/>
        <v>1.1739790731232923E-3</v>
      </c>
      <c r="F37468" s="10">
        <f t="shared" si="5859"/>
        <v>0.56109389082846983</v>
      </c>
      <c r="G37468" s="6">
        <f t="shared" si="5851"/>
        <v>0.36674069670327841</v>
      </c>
      <c r="H37468" s="6">
        <f t="shared" si="5852"/>
        <v>1.1625239267919778</v>
      </c>
      <c r="I37468" s="6">
        <f t="shared" si="5853"/>
        <v>3.0924348112984271E-3</v>
      </c>
      <c r="J37468" s="6">
        <f t="shared" si="5854"/>
        <v>0.63016686848542391</v>
      </c>
    </row>
    <row r="37469" spans="1:10" x14ac:dyDescent="0.55000000000000004">
      <c r="A37469">
        <f t="shared" si="5855"/>
        <v>374.66999999980425</v>
      </c>
      <c r="B37469" s="4">
        <f t="shared" si="5850"/>
        <v>44751.669999999802</v>
      </c>
      <c r="C37469" s="10">
        <f t="shared" si="5856"/>
        <v>0.43772763765467659</v>
      </c>
      <c r="D37469" s="10">
        <f t="shared" si="5857"/>
        <v>0.87422167471091783</v>
      </c>
      <c r="E37469" s="10">
        <f t="shared" si="5858"/>
        <v>1.1736112434943002E-3</v>
      </c>
      <c r="F37469" s="10">
        <f t="shared" si="5859"/>
        <v>0.5610987511018326</v>
      </c>
      <c r="G37469" s="6">
        <f t="shared" si="5851"/>
        <v>0.36672751226718947</v>
      </c>
      <c r="H37469" s="6">
        <f t="shared" si="5852"/>
        <v>1.1625357075882297</v>
      </c>
      <c r="I37469" s="6">
        <f t="shared" si="5853"/>
        <v>3.0928165672685997E-3</v>
      </c>
      <c r="J37469" s="6">
        <f t="shared" si="5854"/>
        <v>0.63017967116554274</v>
      </c>
    </row>
    <row r="37470" spans="1:10" x14ac:dyDescent="0.55000000000000004">
      <c r="A37470">
        <f t="shared" si="5855"/>
        <v>374.67999999980424</v>
      </c>
      <c r="B37470" s="4">
        <f t="shared" si="5850"/>
        <v>44751.679999999804</v>
      </c>
      <c r="C37470" s="10">
        <f t="shared" si="5856"/>
        <v>0.43772314658493044</v>
      </c>
      <c r="D37470" s="10">
        <f t="shared" si="5857"/>
        <v>0.87423718780651583</v>
      </c>
      <c r="E37470" s="10">
        <f t="shared" si="5858"/>
        <v>1.1732435626923645E-3</v>
      </c>
      <c r="F37470" s="10">
        <f t="shared" si="5859"/>
        <v>0.56110360985238072</v>
      </c>
      <c r="G37470" s="6">
        <f t="shared" si="5851"/>
        <v>0.36671432654392627</v>
      </c>
      <c r="H37470" s="6">
        <f t="shared" si="5852"/>
        <v>1.1625474765028407</v>
      </c>
      <c r="I37470" s="6">
        <f t="shared" si="5853"/>
        <v>3.0931980299432984E-3</v>
      </c>
      <c r="J37470" s="6">
        <f t="shared" si="5854"/>
        <v>0.63019247542613122</v>
      </c>
    </row>
    <row r="37471" spans="1:10" x14ac:dyDescent="0.55000000000000004">
      <c r="A37471">
        <f t="shared" si="5855"/>
        <v>374.68999999980423</v>
      </c>
      <c r="B37471" s="4">
        <f t="shared" si="5850"/>
        <v>44751.689999999806</v>
      </c>
      <c r="C37471" s="10">
        <f t="shared" si="5856"/>
        <v>0.43771865688858747</v>
      </c>
      <c r="D37471" s="10">
        <f t="shared" si="5857"/>
        <v>0.87425270548595913</v>
      </c>
      <c r="E37471" s="10">
        <f t="shared" si="5858"/>
        <v>1.1728760306858243E-3</v>
      </c>
      <c r="F37471" s="10">
        <f t="shared" si="5859"/>
        <v>0.56110846708073026</v>
      </c>
      <c r="G37471" s="6">
        <f t="shared" si="5851"/>
        <v>0.36670113953501393</v>
      </c>
      <c r="H37471" s="6">
        <f t="shared" si="5852"/>
        <v>1.1625592335449626</v>
      </c>
      <c r="I37471" s="6">
        <f t="shared" si="5853"/>
        <v>3.0935791990116708E-3</v>
      </c>
      <c r="J37471" s="6">
        <f t="shared" si="5854"/>
        <v>0.63020528126597519</v>
      </c>
    </row>
    <row r="37472" spans="1:10" x14ac:dyDescent="0.55000000000000004">
      <c r="A37472">
        <f t="shared" si="5855"/>
        <v>374.69999999980422</v>
      </c>
      <c r="B37472" s="4">
        <f t="shared" si="5850"/>
        <v>44751.699999999801</v>
      </c>
      <c r="C37472" s="10">
        <f t="shared" si="5856"/>
        <v>0.43771416856506323</v>
      </c>
      <c r="D37472" s="10">
        <f t="shared" si="5857"/>
        <v>0.87426822774713964</v>
      </c>
      <c r="E37472" s="10">
        <f t="shared" si="5858"/>
        <v>1.1725086474429908E-3</v>
      </c>
      <c r="F37472" s="10">
        <f t="shared" si="5859"/>
        <v>0.56111332278749726</v>
      </c>
      <c r="G37472" s="6">
        <f t="shared" si="5851"/>
        <v>0.36668795124197867</v>
      </c>
      <c r="H37472" s="6">
        <f t="shared" si="5852"/>
        <v>1.1625709787237548</v>
      </c>
      <c r="I37472" s="6">
        <f t="shared" si="5853"/>
        <v>3.0939600741630244E-3</v>
      </c>
      <c r="J37472" s="6">
        <f t="shared" si="5854"/>
        <v>0.63021808868385909</v>
      </c>
    </row>
    <row r="37473" spans="1:10" x14ac:dyDescent="0.55000000000000004">
      <c r="A37473">
        <f t="shared" si="5855"/>
        <v>374.70999999980421</v>
      </c>
      <c r="B37473" s="4">
        <f t="shared" si="5850"/>
        <v>44751.709999999803</v>
      </c>
      <c r="C37473" s="10">
        <f t="shared" si="5856"/>
        <v>0.43770968161377366</v>
      </c>
      <c r="D37473" s="10">
        <f t="shared" si="5857"/>
        <v>0.87428375458794971</v>
      </c>
      <c r="E37473" s="10">
        <f t="shared" si="5858"/>
        <v>1.1721414129321475E-3</v>
      </c>
      <c r="F37473" s="10">
        <f t="shared" si="5859"/>
        <v>0.56111817697329769</v>
      </c>
      <c r="G37473" s="6">
        <f t="shared" si="5851"/>
        <v>0.36667476166634783</v>
      </c>
      <c r="H37473" s="6">
        <f t="shared" si="5852"/>
        <v>1.1625827120483849</v>
      </c>
      <c r="I37473" s="6">
        <f t="shared" si="5853"/>
        <v>3.0943406550868269E-3</v>
      </c>
      <c r="J37473" s="6">
        <f t="shared" si="5854"/>
        <v>0.6302308976785661</v>
      </c>
    </row>
    <row r="37474" spans="1:10" x14ac:dyDescent="0.55000000000000004">
      <c r="A37474">
        <f t="shared" si="5855"/>
        <v>374.7199999998042</v>
      </c>
      <c r="B37474" s="4">
        <f t="shared" si="5850"/>
        <v>44751.719999999805</v>
      </c>
      <c r="C37474" s="10">
        <f t="shared" si="5856"/>
        <v>0.43770519603413471</v>
      </c>
      <c r="D37474" s="10">
        <f t="shared" si="5857"/>
        <v>0.87429928600628237</v>
      </c>
      <c r="E37474" s="10">
        <f t="shared" si="5858"/>
        <v>1.1717743271215497E-3</v>
      </c>
      <c r="F37474" s="10">
        <f t="shared" si="5859"/>
        <v>0.56112302963874727</v>
      </c>
      <c r="G37474" s="6">
        <f t="shared" si="5851"/>
        <v>0.36666157080964989</v>
      </c>
      <c r="H37474" s="6">
        <f t="shared" si="5852"/>
        <v>1.1625944335280283</v>
      </c>
      <c r="I37474" s="6">
        <f t="shared" si="5853"/>
        <v>3.0947209414727067E-3</v>
      </c>
      <c r="J37474" s="6">
        <f t="shared" si="5854"/>
        <v>0.63024370824887821</v>
      </c>
    </row>
    <row r="37475" spans="1:10" x14ac:dyDescent="0.55000000000000004">
      <c r="A37475">
        <f t="shared" si="5855"/>
        <v>374.72999999980419</v>
      </c>
      <c r="B37475" s="4">
        <f t="shared" si="5850"/>
        <v>44751.729999999807</v>
      </c>
      <c r="C37475" s="10">
        <f t="shared" si="5856"/>
        <v>0.43770071182556253</v>
      </c>
      <c r="D37475" s="10">
        <f t="shared" si="5857"/>
        <v>0.87431482200003119</v>
      </c>
      <c r="E37475" s="10">
        <f t="shared" si="5858"/>
        <v>1.1714073899794254E-3</v>
      </c>
      <c r="F37475" s="10">
        <f t="shared" si="5859"/>
        <v>0.56112788078446152</v>
      </c>
      <c r="G37475" s="6">
        <f t="shared" si="5851"/>
        <v>0.36664837867341443</v>
      </c>
      <c r="H37475" s="6">
        <f t="shared" si="5852"/>
        <v>1.1626061431718677</v>
      </c>
      <c r="I37475" s="6">
        <f t="shared" si="5853"/>
        <v>3.0951009330104536E-3</v>
      </c>
      <c r="J37475" s="6">
        <f t="shared" si="5854"/>
        <v>0.63025652039357594</v>
      </c>
    </row>
    <row r="37476" spans="1:10" x14ac:dyDescent="0.55000000000000004">
      <c r="A37476">
        <f t="shared" si="5855"/>
        <v>374.73999999980418</v>
      </c>
      <c r="B37476" s="4">
        <f t="shared" si="5850"/>
        <v>44751.739999999802</v>
      </c>
      <c r="C37476" s="10">
        <f t="shared" si="5856"/>
        <v>0.43769622898747346</v>
      </c>
      <c r="D37476" s="10">
        <f t="shared" si="5857"/>
        <v>0.87433036256709007</v>
      </c>
      <c r="E37476" s="10">
        <f t="shared" si="5858"/>
        <v>1.1710406014739745E-3</v>
      </c>
      <c r="F37476" s="10">
        <f t="shared" si="5859"/>
        <v>0.56113273041105605</v>
      </c>
      <c r="G37476" s="6">
        <f t="shared" si="5851"/>
        <v>0.36663518525917221</v>
      </c>
      <c r="H37476" s="6">
        <f t="shared" si="5852"/>
        <v>1.1626178409890942</v>
      </c>
      <c r="I37476" s="6">
        <f t="shared" si="5853"/>
        <v>3.0954806293900191E-3</v>
      </c>
      <c r="J37476" s="6">
        <f t="shared" si="5854"/>
        <v>0.63026933411143859</v>
      </c>
    </row>
    <row r="37477" spans="1:10" x14ac:dyDescent="0.55000000000000004">
      <c r="A37477">
        <f t="shared" si="5855"/>
        <v>374.74999999980417</v>
      </c>
      <c r="B37477" s="4">
        <f t="shared" si="5850"/>
        <v>44751.749999999804</v>
      </c>
      <c r="C37477" s="10">
        <f t="shared" si="5856"/>
        <v>0.43769174751928397</v>
      </c>
      <c r="D37477" s="10">
        <f t="shared" si="5857"/>
        <v>0.87434590770535359</v>
      </c>
      <c r="E37477" s="10">
        <f t="shared" si="5858"/>
        <v>1.1706739615733694E-3</v>
      </c>
      <c r="F37477" s="10">
        <f t="shared" si="5859"/>
        <v>0.56113757851914614</v>
      </c>
      <c r="G37477" s="6">
        <f t="shared" si="5851"/>
        <v>0.36662199056845501</v>
      </c>
      <c r="H37477" s="6">
        <f t="shared" si="5852"/>
        <v>1.1626295269889062</v>
      </c>
      <c r="I37477" s="6">
        <f t="shared" si="5853"/>
        <v>3.0958600303015176E-3</v>
      </c>
      <c r="J37477" s="6">
        <f t="shared" si="5854"/>
        <v>0.63028214940124427</v>
      </c>
    </row>
    <row r="37478" spans="1:10" x14ac:dyDescent="0.55000000000000004">
      <c r="A37478">
        <f t="shared" si="5855"/>
        <v>374.75999999980417</v>
      </c>
      <c r="B37478" s="4">
        <f t="shared" si="5850"/>
        <v>44751.759999999806</v>
      </c>
      <c r="C37478" s="10">
        <f t="shared" si="5856"/>
        <v>0.4376872674204107</v>
      </c>
      <c r="D37478" s="10">
        <f t="shared" si="5857"/>
        <v>0.87436145741271687</v>
      </c>
      <c r="E37478" s="10">
        <f t="shared" si="5858"/>
        <v>1.1703074702457551E-3</v>
      </c>
      <c r="F37478" s="10">
        <f t="shared" si="5859"/>
        <v>0.56114242510934709</v>
      </c>
      <c r="G37478" s="6">
        <f t="shared" si="5851"/>
        <v>0.36660879460279588</v>
      </c>
      <c r="H37478" s="6">
        <f t="shared" si="5852"/>
        <v>1.1626412011805103</v>
      </c>
      <c r="I37478" s="6">
        <f t="shared" si="5853"/>
        <v>3.0962391354352253E-3</v>
      </c>
      <c r="J37478" s="6">
        <f t="shared" si="5854"/>
        <v>0.63029496626176973</v>
      </c>
    </row>
    <row r="37479" spans="1:10" x14ac:dyDescent="0.55000000000000004">
      <c r="A37479">
        <f t="shared" si="5855"/>
        <v>374.76999999980416</v>
      </c>
      <c r="B37479" s="4">
        <f t="shared" si="5850"/>
        <v>44751.769999999808</v>
      </c>
      <c r="C37479" s="10">
        <f t="shared" si="5856"/>
        <v>0.43768278869027039</v>
      </c>
      <c r="D37479" s="10">
        <f t="shared" si="5857"/>
        <v>0.87437701168707549</v>
      </c>
      <c r="E37479" s="10">
        <f t="shared" si="5858"/>
        <v>1.1699411274592485E-3</v>
      </c>
      <c r="F37479" s="10">
        <f t="shared" si="5859"/>
        <v>0.56114727018227395</v>
      </c>
      <c r="G37479" s="6">
        <f t="shared" si="5851"/>
        <v>0.36659559736372882</v>
      </c>
      <c r="H37479" s="6">
        <f t="shared" si="5852"/>
        <v>1.1626528635731206</v>
      </c>
      <c r="I37479" s="6">
        <f t="shared" si="5853"/>
        <v>3.0966179444815822E-3</v>
      </c>
      <c r="J37479" s="6">
        <f t="shared" si="5854"/>
        <v>0.63030778469179038</v>
      </c>
    </row>
    <row r="37480" spans="1:10" x14ac:dyDescent="0.55000000000000004">
      <c r="A37480">
        <f t="shared" si="5855"/>
        <v>374.77999999980415</v>
      </c>
      <c r="B37480" s="4">
        <f t="shared" si="5850"/>
        <v>44751.779999999802</v>
      </c>
      <c r="C37480" s="10">
        <f t="shared" si="5856"/>
        <v>0.43767831132828</v>
      </c>
      <c r="D37480" s="10">
        <f t="shared" si="5857"/>
        <v>0.87439257052632569</v>
      </c>
      <c r="E37480" s="10">
        <f t="shared" si="5858"/>
        <v>1.1695749331819398E-3</v>
      </c>
      <c r="F37480" s="10">
        <f t="shared" si="5859"/>
        <v>0.56115211373854168</v>
      </c>
      <c r="G37480" s="6">
        <f t="shared" si="5851"/>
        <v>0.36658239885278904</v>
      </c>
      <c r="H37480" s="6">
        <f t="shared" si="5852"/>
        <v>1.1626645141759591</v>
      </c>
      <c r="I37480" s="6">
        <f t="shared" si="5853"/>
        <v>3.0969964571311917E-3</v>
      </c>
      <c r="J37480" s="6">
        <f t="shared" si="5854"/>
        <v>0.63032060469008055</v>
      </c>
    </row>
    <row r="37481" spans="1:10" x14ac:dyDescent="0.55000000000000004">
      <c r="A37481">
        <f t="shared" si="5855"/>
        <v>374.78999999980414</v>
      </c>
      <c r="B37481" s="4">
        <f t="shared" si="5850"/>
        <v>44751.789999999804</v>
      </c>
      <c r="C37481" s="10">
        <f t="shared" si="5856"/>
        <v>0.43767383533385668</v>
      </c>
      <c r="D37481" s="10">
        <f t="shared" si="5857"/>
        <v>0.87440813392836414</v>
      </c>
      <c r="E37481" s="10">
        <f t="shared" si="5858"/>
        <v>1.169208887381891E-3</v>
      </c>
      <c r="F37481" s="10">
        <f t="shared" si="5859"/>
        <v>0.56115695577876501</v>
      </c>
      <c r="G37481" s="6">
        <f t="shared" si="5851"/>
        <v>0.36656919907151286</v>
      </c>
      <c r="H37481" s="6">
        <f t="shared" si="5852"/>
        <v>1.1626761529982554</v>
      </c>
      <c r="I37481" s="6">
        <f t="shared" si="5853"/>
        <v>3.0973746730748211E-3</v>
      </c>
      <c r="J37481" s="6">
        <f t="shared" si="5854"/>
        <v>0.63033342625541311</v>
      </c>
    </row>
    <row r="37482" spans="1:10" x14ac:dyDescent="0.55000000000000004">
      <c r="A37482">
        <f t="shared" si="5855"/>
        <v>374.79999999980413</v>
      </c>
      <c r="B37482" s="4">
        <f t="shared" si="5850"/>
        <v>44751.799999999806</v>
      </c>
      <c r="C37482" s="10">
        <f t="shared" si="5856"/>
        <v>0.43766936070641765</v>
      </c>
      <c r="D37482" s="10">
        <f t="shared" si="5857"/>
        <v>0.87442370189108809</v>
      </c>
      <c r="E37482" s="10">
        <f t="shared" si="5858"/>
        <v>1.1688429900271373E-3</v>
      </c>
      <c r="F37482" s="10">
        <f t="shared" si="5859"/>
        <v>0.56116179630355878</v>
      </c>
      <c r="G37482" s="6">
        <f t="shared" si="5851"/>
        <v>0.36655599802143773</v>
      </c>
      <c r="H37482" s="6">
        <f t="shared" si="5852"/>
        <v>1.1626877800492472</v>
      </c>
      <c r="I37482" s="6">
        <f t="shared" si="5853"/>
        <v>3.0977525920034025E-3</v>
      </c>
      <c r="J37482" s="6">
        <f t="shared" si="5854"/>
        <v>0.63034624938655959</v>
      </c>
    </row>
    <row r="37483" spans="1:10" x14ac:dyDescent="0.55000000000000004">
      <c r="A37483">
        <f t="shared" si="5855"/>
        <v>374.80999999980412</v>
      </c>
      <c r="B37483" s="4">
        <f t="shared" si="5850"/>
        <v>44751.809999999801</v>
      </c>
      <c r="C37483" s="10">
        <f t="shared" si="5856"/>
        <v>0.4376648874453804</v>
      </c>
      <c r="D37483" s="10">
        <f t="shared" si="5857"/>
        <v>0.87443927441239522</v>
      </c>
      <c r="E37483" s="10">
        <f t="shared" si="5858"/>
        <v>1.1684772410856864E-3</v>
      </c>
      <c r="F37483" s="10">
        <f t="shared" si="5859"/>
        <v>0.5611666353135375</v>
      </c>
      <c r="G37483" s="6">
        <f t="shared" si="5851"/>
        <v>0.3665427957041022</v>
      </c>
      <c r="H37483" s="6">
        <f t="shared" si="5852"/>
        <v>1.1626993953381797</v>
      </c>
      <c r="I37483" s="6">
        <f t="shared" si="5853"/>
        <v>3.0981302136080329E-3</v>
      </c>
      <c r="J37483" s="6">
        <f t="shared" si="5854"/>
        <v>0.63035907408229053</v>
      </c>
    </row>
    <row r="37484" spans="1:10" x14ac:dyDescent="0.55000000000000004">
      <c r="A37484">
        <f t="shared" si="5855"/>
        <v>374.81999999980411</v>
      </c>
      <c r="B37484" s="4">
        <f t="shared" si="5850"/>
        <v>44751.819999999803</v>
      </c>
      <c r="C37484" s="10">
        <f t="shared" si="5856"/>
        <v>0.4376604155501625</v>
      </c>
      <c r="D37484" s="10">
        <f t="shared" si="5857"/>
        <v>0.87445485149018387</v>
      </c>
      <c r="E37484" s="10">
        <f t="shared" si="5858"/>
        <v>1.1681116405255186E-3</v>
      </c>
      <c r="F37484" s="10">
        <f t="shared" si="5859"/>
        <v>0.56117147280931556</v>
      </c>
      <c r="G37484" s="6">
        <f t="shared" si="5851"/>
        <v>0.36652959212104591</v>
      </c>
      <c r="H37484" s="6">
        <f t="shared" si="5852"/>
        <v>1.1627109988743058</v>
      </c>
      <c r="I37484" s="6">
        <f t="shared" si="5853"/>
        <v>3.0985075375799752E-3</v>
      </c>
      <c r="J37484" s="6">
        <f t="shared" si="5854"/>
        <v>0.63037190034137491</v>
      </c>
    </row>
    <row r="37485" spans="1:10" x14ac:dyDescent="0.55000000000000004">
      <c r="A37485">
        <f t="shared" si="5855"/>
        <v>374.8299999998041</v>
      </c>
      <c r="B37485" s="4">
        <f t="shared" si="5850"/>
        <v>44751.829999999805</v>
      </c>
      <c r="C37485" s="10">
        <f t="shared" si="5856"/>
        <v>0.43765594502018162</v>
      </c>
      <c r="D37485" s="10">
        <f t="shared" si="5857"/>
        <v>0.87447043312235295</v>
      </c>
      <c r="E37485" s="10">
        <f t="shared" si="5858"/>
        <v>1.1677461883145873E-3</v>
      </c>
      <c r="F37485" s="10">
        <f t="shared" si="5859"/>
        <v>0.56117630879150737</v>
      </c>
      <c r="G37485" s="6">
        <f t="shared" si="5851"/>
        <v>0.36651638727380964</v>
      </c>
      <c r="H37485" s="6">
        <f t="shared" si="5852"/>
        <v>1.1627225906668863</v>
      </c>
      <c r="I37485" s="6">
        <f t="shared" si="5853"/>
        <v>3.0988845636106582E-3</v>
      </c>
      <c r="J37485" s="6">
        <f t="shared" si="5854"/>
        <v>0.63038472816258051</v>
      </c>
    </row>
    <row r="37486" spans="1:10" x14ac:dyDescent="0.55000000000000004">
      <c r="A37486">
        <f t="shared" si="5855"/>
        <v>374.83999999980409</v>
      </c>
      <c r="B37486" s="4">
        <f t="shared" si="5850"/>
        <v>44751.839999999807</v>
      </c>
      <c r="C37486" s="10">
        <f t="shared" si="5856"/>
        <v>0.43765147585485575</v>
      </c>
      <c r="D37486" s="10">
        <f t="shared" si="5857"/>
        <v>0.87448601930680181</v>
      </c>
      <c r="E37486" s="10">
        <f t="shared" si="5858"/>
        <v>1.1673808844208187E-3</v>
      </c>
      <c r="F37486" s="10">
        <f t="shared" si="5859"/>
        <v>0.56118114326072699</v>
      </c>
      <c r="G37486" s="6">
        <f t="shared" si="5851"/>
        <v>0.36650318116393527</v>
      </c>
      <c r="H37486" s="6">
        <f t="shared" si="5852"/>
        <v>1.1627341707251897</v>
      </c>
      <c r="I37486" s="6">
        <f t="shared" si="5853"/>
        <v>3.0992612913916767E-3</v>
      </c>
      <c r="J37486" s="6">
        <f t="shared" si="5854"/>
        <v>0.63039755754467386</v>
      </c>
    </row>
    <row r="37487" spans="1:10" x14ac:dyDescent="0.55000000000000004">
      <c r="A37487">
        <f t="shared" si="5855"/>
        <v>374.84999999980408</v>
      </c>
      <c r="B37487" s="4">
        <f t="shared" si="5850"/>
        <v>44751.849999999802</v>
      </c>
      <c r="C37487" s="10">
        <f t="shared" si="5856"/>
        <v>0.43764700805360296</v>
      </c>
      <c r="D37487" s="10">
        <f t="shared" si="5857"/>
        <v>0.87450161004143023</v>
      </c>
      <c r="E37487" s="10">
        <f t="shared" si="5858"/>
        <v>1.1670157288121118E-3</v>
      </c>
      <c r="F37487" s="10">
        <f t="shared" si="5859"/>
        <v>0.56118597621758848</v>
      </c>
      <c r="G37487" s="6">
        <f t="shared" si="5851"/>
        <v>0.36648997379296577</v>
      </c>
      <c r="H37487" s="6">
        <f t="shared" si="5852"/>
        <v>1.1627457390584921</v>
      </c>
      <c r="I37487" s="6">
        <f t="shared" si="5853"/>
        <v>3.0996377206147928E-3</v>
      </c>
      <c r="J37487" s="6">
        <f t="shared" si="5854"/>
        <v>0.63041038848642017</v>
      </c>
    </row>
    <row r="37488" spans="1:10" x14ac:dyDescent="0.55000000000000004">
      <c r="A37488">
        <f t="shared" si="5855"/>
        <v>374.85999999980407</v>
      </c>
      <c r="B37488" s="4">
        <f t="shared" si="5850"/>
        <v>44751.859999999804</v>
      </c>
      <c r="C37488" s="10">
        <f t="shared" si="5856"/>
        <v>0.43764254161584143</v>
      </c>
      <c r="D37488" s="10">
        <f t="shared" si="5857"/>
        <v>0.87451720532413879</v>
      </c>
      <c r="E37488" s="10">
        <f t="shared" si="5858"/>
        <v>1.1666507214563387E-3</v>
      </c>
      <c r="F37488" s="10">
        <f t="shared" si="5859"/>
        <v>0.56119080766270579</v>
      </c>
      <c r="G37488" s="6">
        <f t="shared" si="5851"/>
        <v>0.36647676516244526</v>
      </c>
      <c r="H37488" s="6">
        <f t="shared" si="5852"/>
        <v>1.1627572956760777</v>
      </c>
      <c r="I37488" s="6">
        <f t="shared" si="5853"/>
        <v>3.1000138509719361E-3</v>
      </c>
      <c r="J37488" s="6">
        <f t="shared" si="5854"/>
        <v>0.63042322098658354</v>
      </c>
    </row>
    <row r="37489" spans="1:10" x14ac:dyDescent="0.55000000000000004">
      <c r="A37489">
        <f t="shared" si="5855"/>
        <v>374.86999999980407</v>
      </c>
      <c r="B37489" s="4">
        <f t="shared" si="5850"/>
        <v>44751.869999999806</v>
      </c>
      <c r="C37489" s="10">
        <f t="shared" si="5856"/>
        <v>0.43763807654098957</v>
      </c>
      <c r="D37489" s="10">
        <f t="shared" si="5857"/>
        <v>0.87453280515282839</v>
      </c>
      <c r="E37489" s="10">
        <f t="shared" si="5858"/>
        <v>1.1662858623213443E-3</v>
      </c>
      <c r="F37489" s="10">
        <f t="shared" si="5859"/>
        <v>0.56119563759669266</v>
      </c>
      <c r="G37489" s="6">
        <f t="shared" si="5851"/>
        <v>0.36646355527391899</v>
      </c>
      <c r="H37489" s="6">
        <f t="shared" si="5852"/>
        <v>1.1627688405872378</v>
      </c>
      <c r="I37489" s="6">
        <f t="shared" si="5853"/>
        <v>3.1003896821552037E-3</v>
      </c>
      <c r="J37489" s="6">
        <f t="shared" si="5854"/>
        <v>0.63043605504392652</v>
      </c>
    </row>
    <row r="37490" spans="1:10" x14ac:dyDescent="0.55000000000000004">
      <c r="A37490">
        <f t="shared" si="5855"/>
        <v>374.87999999980406</v>
      </c>
      <c r="B37490" s="4">
        <f t="shared" si="5850"/>
        <v>44751.879999999801</v>
      </c>
      <c r="C37490" s="10">
        <f t="shared" si="5856"/>
        <v>0.43763361282846597</v>
      </c>
      <c r="D37490" s="10">
        <f t="shared" si="5857"/>
        <v>0.87454840952540058</v>
      </c>
      <c r="E37490" s="10">
        <f t="shared" si="5858"/>
        <v>1.165921151374947E-3</v>
      </c>
      <c r="F37490" s="10">
        <f t="shared" si="5859"/>
        <v>0.56120046602016271</v>
      </c>
      <c r="G37490" s="6">
        <f t="shared" si="5851"/>
        <v>0.36645034412893324</v>
      </c>
      <c r="H37490" s="6">
        <f t="shared" si="5852"/>
        <v>1.1627803738012721</v>
      </c>
      <c r="I37490" s="6">
        <f t="shared" si="5853"/>
        <v>3.1007652138568612E-3</v>
      </c>
      <c r="J37490" s="6">
        <f t="shared" si="5854"/>
        <v>0.63044889065721066</v>
      </c>
    </row>
    <row r="37491" spans="1:10" x14ac:dyDescent="0.55000000000000004">
      <c r="A37491">
        <f t="shared" si="5855"/>
        <v>374.88999999980405</v>
      </c>
      <c r="B37491" s="4">
        <f t="shared" si="5850"/>
        <v>44751.889999999803</v>
      </c>
      <c r="C37491" s="10">
        <f t="shared" si="5856"/>
        <v>0.4376291504776893</v>
      </c>
      <c r="D37491" s="10">
        <f t="shared" si="5857"/>
        <v>0.8745640184397574</v>
      </c>
      <c r="E37491" s="10">
        <f t="shared" si="5858"/>
        <v>1.1655565885849381E-3</v>
      </c>
      <c r="F37491" s="10">
        <f t="shared" si="5859"/>
        <v>0.56120529293372945</v>
      </c>
      <c r="G37491" s="6">
        <f t="shared" si="5851"/>
        <v>0.36643713172903541</v>
      </c>
      <c r="H37491" s="6">
        <f t="shared" si="5852"/>
        <v>1.1627918953274872</v>
      </c>
      <c r="I37491" s="6">
        <f t="shared" si="5853"/>
        <v>3.1011404457693429E-3</v>
      </c>
      <c r="J37491" s="6">
        <f t="shared" si="5854"/>
        <v>0.63046172782519605</v>
      </c>
    </row>
    <row r="37492" spans="1:10" x14ac:dyDescent="0.55000000000000004">
      <c r="A37492">
        <f t="shared" si="5855"/>
        <v>374.89999999980404</v>
      </c>
      <c r="B37492" s="4">
        <f t="shared" si="5850"/>
        <v>44751.899999999805</v>
      </c>
      <c r="C37492" s="10">
        <f t="shared" si="5856"/>
        <v>0.43762468948807842</v>
      </c>
      <c r="D37492" s="10">
        <f t="shared" si="5857"/>
        <v>0.8745796318938015</v>
      </c>
      <c r="E37492" s="10">
        <f t="shared" si="5858"/>
        <v>1.1651921739190821E-3</v>
      </c>
      <c r="F37492" s="10">
        <f t="shared" si="5859"/>
        <v>0.56121011833800616</v>
      </c>
      <c r="G37492" s="6">
        <f t="shared" si="5851"/>
        <v>0.36642391807577401</v>
      </c>
      <c r="H37492" s="6">
        <f t="shared" si="5852"/>
        <v>1.1628034051751981</v>
      </c>
      <c r="I37492" s="6">
        <f t="shared" si="5853"/>
        <v>3.1015153775852526E-3</v>
      </c>
      <c r="J37492" s="6">
        <f t="shared" si="5854"/>
        <v>0.63047456654664158</v>
      </c>
    </row>
    <row r="37493" spans="1:10" x14ac:dyDescent="0.55000000000000004">
      <c r="A37493">
        <f t="shared" si="5855"/>
        <v>374.90999999980403</v>
      </c>
      <c r="B37493" s="4">
        <f t="shared" si="5850"/>
        <v>44751.909999999807</v>
      </c>
      <c r="C37493" s="10">
        <f t="shared" si="5856"/>
        <v>0.43762022985905236</v>
      </c>
      <c r="D37493" s="10">
        <f t="shared" si="5857"/>
        <v>0.87459524988543591</v>
      </c>
      <c r="E37493" s="10">
        <f t="shared" si="5858"/>
        <v>1.1648279073451168E-3</v>
      </c>
      <c r="F37493" s="10">
        <f t="shared" si="5859"/>
        <v>0.56121494223360613</v>
      </c>
      <c r="G37493" s="6">
        <f t="shared" si="5851"/>
        <v>0.36641070317069868</v>
      </c>
      <c r="H37493" s="6">
        <f t="shared" si="5852"/>
        <v>1.1628149033537272</v>
      </c>
      <c r="I37493" s="6">
        <f t="shared" si="5853"/>
        <v>3.1018900089973636E-3</v>
      </c>
      <c r="J37493" s="6">
        <f t="shared" si="5854"/>
        <v>0.6304874068203048</v>
      </c>
    </row>
    <row r="37494" spans="1:10" x14ac:dyDescent="0.55000000000000004">
      <c r="A37494">
        <f t="shared" si="5855"/>
        <v>374.91999999980402</v>
      </c>
      <c r="B37494" s="4">
        <f t="shared" si="5850"/>
        <v>44751.919999999802</v>
      </c>
      <c r="C37494" s="10">
        <f t="shared" si="5856"/>
        <v>0.43761577159003029</v>
      </c>
      <c r="D37494" s="10">
        <f t="shared" si="5857"/>
        <v>0.8746108724125643</v>
      </c>
      <c r="E37494" s="10">
        <f t="shared" si="5858"/>
        <v>1.1644637888307535E-3</v>
      </c>
      <c r="F37494" s="10">
        <f t="shared" si="5859"/>
        <v>0.56121976462114254</v>
      </c>
      <c r="G37494" s="6">
        <f t="shared" si="5851"/>
        <v>0.36639748701536018</v>
      </c>
      <c r="H37494" s="6">
        <f t="shared" si="5852"/>
        <v>1.1628263898724047</v>
      </c>
      <c r="I37494" s="6">
        <f t="shared" si="5853"/>
        <v>3.1022643396986195E-3</v>
      </c>
      <c r="J37494" s="6">
        <f t="shared" si="5854"/>
        <v>0.63050024864494203</v>
      </c>
    </row>
    <row r="37495" spans="1:10" x14ac:dyDescent="0.55000000000000004">
      <c r="A37495">
        <f t="shared" si="5855"/>
        <v>374.92999999980401</v>
      </c>
      <c r="B37495" s="4">
        <f t="shared" si="5850"/>
        <v>44751.929999999804</v>
      </c>
      <c r="C37495" s="10">
        <f t="shared" si="5856"/>
        <v>0.43761131468043163</v>
      </c>
      <c r="D37495" s="10">
        <f t="shared" si="5857"/>
        <v>0.8746264994730909</v>
      </c>
      <c r="E37495" s="10">
        <f t="shared" si="5858"/>
        <v>1.1640998183436765E-3</v>
      </c>
      <c r="F37495" s="10">
        <f t="shared" si="5859"/>
        <v>0.56122458550122833</v>
      </c>
      <c r="G37495" s="6">
        <f t="shared" si="5851"/>
        <v>0.36638426961131032</v>
      </c>
      <c r="H37495" s="6">
        <f t="shared" si="5852"/>
        <v>1.1628378647405684</v>
      </c>
      <c r="I37495" s="6">
        <f t="shared" si="5853"/>
        <v>3.1026383693821347E-3</v>
      </c>
      <c r="J37495" s="6">
        <f t="shared" si="5854"/>
        <v>0.63051309201930839</v>
      </c>
    </row>
    <row r="37496" spans="1:10" x14ac:dyDescent="0.55000000000000004">
      <c r="A37496">
        <f t="shared" si="5855"/>
        <v>374.939999999804</v>
      </c>
      <c r="B37496" s="4">
        <f t="shared" si="5850"/>
        <v>44751.939999999806</v>
      </c>
      <c r="C37496" s="10">
        <f t="shared" si="5856"/>
        <v>0.43760685912967584</v>
      </c>
      <c r="D37496" s="10">
        <f t="shared" si="5857"/>
        <v>0.8746421310649205</v>
      </c>
      <c r="E37496" s="10">
        <f t="shared" si="5858"/>
        <v>1.163735995851544E-3</v>
      </c>
      <c r="F37496" s="10">
        <f t="shared" si="5859"/>
        <v>0.56122940487447626</v>
      </c>
      <c r="G37496" s="6">
        <f t="shared" si="5851"/>
        <v>0.36637105096010203</v>
      </c>
      <c r="H37496" s="6">
        <f t="shared" si="5852"/>
        <v>1.1628493279675636</v>
      </c>
      <c r="I37496" s="6">
        <f t="shared" si="5853"/>
        <v>3.1030120977411945E-3</v>
      </c>
      <c r="J37496" s="6">
        <f t="shared" si="5854"/>
        <v>0.63052593694215764</v>
      </c>
    </row>
    <row r="37497" spans="1:10" x14ac:dyDescent="0.55000000000000004">
      <c r="A37497">
        <f t="shared" si="5855"/>
        <v>374.94999999980399</v>
      </c>
      <c r="B37497" s="4">
        <f t="shared" si="5850"/>
        <v>44751.949999999801</v>
      </c>
      <c r="C37497" s="10">
        <f t="shared" si="5856"/>
        <v>0.43760240493718255</v>
      </c>
      <c r="D37497" s="10">
        <f t="shared" si="5857"/>
        <v>0.87465776718595833</v>
      </c>
      <c r="E37497" s="10">
        <f t="shared" si="5858"/>
        <v>1.1633723213219874E-3</v>
      </c>
      <c r="F37497" s="10">
        <f t="shared" si="5859"/>
        <v>0.56123422274149903</v>
      </c>
      <c r="G37497" s="6">
        <f t="shared" si="5851"/>
        <v>0.36635783106328934</v>
      </c>
      <c r="H37497" s="6">
        <f t="shared" si="5852"/>
        <v>1.1628607795627435</v>
      </c>
      <c r="I37497" s="6">
        <f t="shared" si="5853"/>
        <v>3.103385524469256E-3</v>
      </c>
      <c r="J37497" s="6">
        <f t="shared" si="5854"/>
        <v>0.63053878341224223</v>
      </c>
    </row>
    <row r="37498" spans="1:10" x14ac:dyDescent="0.55000000000000004">
      <c r="A37498">
        <f t="shared" si="5855"/>
        <v>374.95999999980398</v>
      </c>
      <c r="B37498" s="4">
        <f t="shared" si="5850"/>
        <v>44751.959999999803</v>
      </c>
      <c r="C37498" s="10">
        <f t="shared" si="5856"/>
        <v>0.43759795210237168</v>
      </c>
      <c r="D37498" s="10">
        <f t="shared" si="5857"/>
        <v>0.87467340783411018</v>
      </c>
      <c r="E37498" s="10">
        <f t="shared" si="5858"/>
        <v>1.1630087947226118E-3</v>
      </c>
      <c r="F37498" s="10">
        <f t="shared" si="5859"/>
        <v>0.56123903910290929</v>
      </c>
      <c r="G37498" s="6">
        <f t="shared" si="5851"/>
        <v>0.36634460992242734</v>
      </c>
      <c r="H37498" s="6">
        <f t="shared" si="5852"/>
        <v>1.1628722195354688</v>
      </c>
      <c r="I37498" s="6">
        <f t="shared" si="5853"/>
        <v>3.1037586492599482E-3</v>
      </c>
      <c r="J37498" s="6">
        <f t="shared" si="5854"/>
        <v>0.6305516314283135</v>
      </c>
    </row>
    <row r="37499" spans="1:10" x14ac:dyDescent="0.55000000000000004">
      <c r="A37499">
        <f t="shared" si="5855"/>
        <v>374.96999999980397</v>
      </c>
      <c r="B37499" s="4">
        <f t="shared" si="5850"/>
        <v>44751.969999999805</v>
      </c>
      <c r="C37499" s="10">
        <f t="shared" si="5856"/>
        <v>0.43759350062466312</v>
      </c>
      <c r="D37499" s="10">
        <f t="shared" si="5857"/>
        <v>0.87468905300728239</v>
      </c>
      <c r="E37499" s="10">
        <f t="shared" si="5858"/>
        <v>1.162645416020996E-3</v>
      </c>
      <c r="F37499" s="10">
        <f t="shared" si="5859"/>
        <v>0.56124385395931942</v>
      </c>
      <c r="G37499" s="6">
        <f t="shared" si="5851"/>
        <v>0.3663313875390723</v>
      </c>
      <c r="H37499" s="6">
        <f t="shared" si="5852"/>
        <v>1.1628836478951079</v>
      </c>
      <c r="I37499" s="6">
        <f t="shared" si="5853"/>
        <v>3.1041314718070726E-3</v>
      </c>
      <c r="J37499" s="6">
        <f t="shared" si="5854"/>
        <v>0.63056448098912143</v>
      </c>
    </row>
    <row r="37500" spans="1:10" x14ac:dyDescent="0.55000000000000004">
      <c r="A37500">
        <f t="shared" si="5855"/>
        <v>374.97999999980397</v>
      </c>
      <c r="B37500" s="4">
        <f t="shared" si="5850"/>
        <v>44751.979999999807</v>
      </c>
      <c r="C37500" s="10">
        <f t="shared" si="5856"/>
        <v>0.43758905050347707</v>
      </c>
      <c r="D37500" s="10">
        <f t="shared" si="5857"/>
        <v>0.87470470270338185</v>
      </c>
      <c r="E37500" s="10">
        <f t="shared" si="5858"/>
        <v>1.162282185184692E-3</v>
      </c>
      <c r="F37500" s="10">
        <f t="shared" si="5859"/>
        <v>0.56124866731134171</v>
      </c>
      <c r="G37500" s="6">
        <f t="shared" si="5851"/>
        <v>0.3663181639147815</v>
      </c>
      <c r="H37500" s="6">
        <f t="shared" si="5852"/>
        <v>1.162895064651037</v>
      </c>
      <c r="I37500" s="6">
        <f t="shared" si="5853"/>
        <v>3.1045039918046039E-3</v>
      </c>
      <c r="J37500" s="6">
        <f t="shared" si="5854"/>
        <v>0.63057733209341471</v>
      </c>
    </row>
    <row r="37501" spans="1:10" x14ac:dyDescent="0.55000000000000004">
      <c r="A37501">
        <f t="shared" si="5855"/>
        <v>374.98999999980396</v>
      </c>
      <c r="B37501" s="4">
        <f t="shared" si="5850"/>
        <v>44751.989999999802</v>
      </c>
      <c r="C37501" s="10">
        <f t="shared" si="5856"/>
        <v>0.43758460173823388</v>
      </c>
      <c r="D37501" s="10">
        <f t="shared" si="5857"/>
        <v>0.87472035692031602</v>
      </c>
      <c r="E37501" s="10">
        <f t="shared" si="5858"/>
        <v>1.1619191021812259E-3</v>
      </c>
      <c r="F37501" s="10">
        <f t="shared" si="5859"/>
        <v>0.56125347915958834</v>
      </c>
      <c r="G37501" s="6">
        <f t="shared" si="5851"/>
        <v>0.36630493905111333</v>
      </c>
      <c r="H37501" s="6">
        <f t="shared" si="5852"/>
        <v>1.1629064698126397</v>
      </c>
      <c r="I37501" s="6">
        <f t="shared" si="5853"/>
        <v>3.1048762089466901E-3</v>
      </c>
      <c r="J37501" s="6">
        <f t="shared" si="5854"/>
        <v>0.63059018473994077</v>
      </c>
    </row>
    <row r="37502" spans="1:10" x14ac:dyDescent="0.55000000000000004">
      <c r="A37502">
        <f t="shared" si="5855"/>
        <v>374.99999999980395</v>
      </c>
      <c r="B37502" s="4">
        <f t="shared" si="5850"/>
        <v>44751.999999999804</v>
      </c>
      <c r="C37502" s="10">
        <f t="shared" si="5856"/>
        <v>0.43758015432835395</v>
      </c>
      <c r="D37502" s="10">
        <f t="shared" si="5857"/>
        <v>0.87473601565599279</v>
      </c>
      <c r="E37502" s="10">
        <f t="shared" si="5858"/>
        <v>1.1615561669780978E-3</v>
      </c>
      <c r="F37502" s="10">
        <f t="shared" si="5859"/>
        <v>0.56125828950467138</v>
      </c>
      <c r="G37502" s="6">
        <f t="shared" si="5851"/>
        <v>0.36629171294962731</v>
      </c>
      <c r="H37502" s="6">
        <f t="shared" si="5852"/>
        <v>1.1629178633893074</v>
      </c>
      <c r="I37502" s="6">
        <f t="shared" si="5853"/>
        <v>3.105248122927653E-3</v>
      </c>
      <c r="J37502" s="6">
        <f t="shared" si="5854"/>
        <v>0.63060303892744585</v>
      </c>
    </row>
    <row r="37503" spans="1:10" x14ac:dyDescent="0.55000000000000004">
      <c r="A37503">
        <f t="shared" si="5855"/>
        <v>375.00999999980394</v>
      </c>
      <c r="B37503" s="4">
        <f t="shared" si="5850"/>
        <v>44752.009999999806</v>
      </c>
      <c r="C37503" s="10">
        <f t="shared" si="5856"/>
        <v>0.43757570827325798</v>
      </c>
      <c r="D37503" s="10">
        <f t="shared" si="5857"/>
        <v>0.87475167890832073</v>
      </c>
      <c r="E37503" s="10">
        <f t="shared" si="5858"/>
        <v>1.1611933795427811E-3</v>
      </c>
      <c r="F37503" s="10">
        <f t="shared" si="5859"/>
        <v>0.56126309834720267</v>
      </c>
      <c r="G37503" s="6">
        <f t="shared" si="5851"/>
        <v>0.36627848561188403</v>
      </c>
      <c r="H37503" s="6">
        <f t="shared" si="5852"/>
        <v>1.1629292453904387</v>
      </c>
      <c r="I37503" s="6">
        <f t="shared" si="5853"/>
        <v>3.1056197334419894E-3</v>
      </c>
      <c r="J37503" s="6">
        <f t="shared" si="5854"/>
        <v>0.63061589465467471</v>
      </c>
    </row>
    <row r="37504" spans="1:10" x14ac:dyDescent="0.55000000000000004">
      <c r="A37504">
        <f t="shared" si="5855"/>
        <v>375.01999999980393</v>
      </c>
      <c r="B37504" s="4">
        <f t="shared" si="5850"/>
        <v>44752.0199999998</v>
      </c>
      <c r="C37504" s="10">
        <f t="shared" si="5856"/>
        <v>0.43757126357236675</v>
      </c>
      <c r="D37504" s="10">
        <f t="shared" si="5857"/>
        <v>0.87476734667520895</v>
      </c>
      <c r="E37504" s="10">
        <f t="shared" si="5858"/>
        <v>1.1608307398427236E-3</v>
      </c>
      <c r="F37504" s="10">
        <f t="shared" si="5859"/>
        <v>0.56126790568779394</v>
      </c>
      <c r="G37504" s="6">
        <f t="shared" si="5851"/>
        <v>0.36626525703944518</v>
      </c>
      <c r="H37504" s="6">
        <f t="shared" si="5852"/>
        <v>1.1629406158254405</v>
      </c>
      <c r="I37504" s="6">
        <f t="shared" si="5853"/>
        <v>3.1059910401843704E-3</v>
      </c>
      <c r="J37504" s="6">
        <f t="shared" si="5854"/>
        <v>0.63062875192037116</v>
      </c>
    </row>
    <row r="37505" spans="1:10" x14ac:dyDescent="0.55000000000000004">
      <c r="A37505">
        <f t="shared" si="5855"/>
        <v>375.02999999980392</v>
      </c>
      <c r="B37505" s="4">
        <f t="shared" si="5850"/>
        <v>44752.029999999802</v>
      </c>
      <c r="C37505" s="10">
        <f t="shared" si="5856"/>
        <v>0.43756682022510118</v>
      </c>
      <c r="D37505" s="10">
        <f t="shared" si="5857"/>
        <v>0.87478301895456689</v>
      </c>
      <c r="E37505" s="10">
        <f t="shared" si="5858"/>
        <v>1.1604682478453467E-3</v>
      </c>
      <c r="F37505" s="10">
        <f t="shared" si="5859"/>
        <v>0.56127271152705693</v>
      </c>
      <c r="G37505" s="6">
        <f t="shared" si="5851"/>
        <v>0.36625202723387357</v>
      </c>
      <c r="H37505" s="6">
        <f t="shared" si="5852"/>
        <v>1.1629519747037269</v>
      </c>
      <c r="I37505" s="6">
        <f t="shared" si="5853"/>
        <v>3.1063620428496423E-3</v>
      </c>
      <c r="J37505" s="6">
        <f t="shared" si="5854"/>
        <v>0.63064161072327751</v>
      </c>
    </row>
    <row r="37506" spans="1:10" x14ac:dyDescent="0.55000000000000004">
      <c r="A37506">
        <f t="shared" si="5855"/>
        <v>375.03999999980391</v>
      </c>
      <c r="B37506" s="4">
        <f t="shared" ref="B37506:B37569" si="5860">_startDate1+$A37506</f>
        <v>44752.039999999804</v>
      </c>
      <c r="C37506" s="10">
        <f t="shared" si="5856"/>
        <v>0.4375623782308824</v>
      </c>
      <c r="D37506" s="10">
        <f t="shared" si="5857"/>
        <v>0.8747986957443048</v>
      </c>
      <c r="E37506" s="10">
        <f t="shared" si="5858"/>
        <v>1.1601059035180458E-3</v>
      </c>
      <c r="F37506" s="10">
        <f t="shared" si="5859"/>
        <v>0.56127751586560304</v>
      </c>
      <c r="G37506" s="6">
        <f t="shared" ref="G37506:G37569" si="5861">IF(B37506&gt;=_startDate2,IF(B37506&lt;_startDate2+_deltat,_S_init2,G37505-_deltat*G37505*H37505*I37505),NA())</f>
        <v>0.366238796196733</v>
      </c>
      <c r="H37506" s="6">
        <f t="shared" ref="H37506:H37569" si="5862">IF(B37506&gt;=_startDate2,IF(B37506&lt;_startDate2+_deltat,_beta_init2,H37505+_deltat*(- 2*(H37505-_beta0_2)*(H37505-_beta0_2)*I37505-2*_mu0_2*(H37505-_beta0_2)+_eta2)),NA())</f>
        <v>1.1629633220347197</v>
      </c>
      <c r="I37506" s="6">
        <f t="shared" ref="I37506:I37569" si="5863">IF(B37506&gt;=_startDate2,IF(B37506&lt;_startDate2+_deltat,_I_init2,I37505+_deltat*I37505*(H37505*G37505-_gamma2)),NA())</f>
        <v>3.1067327411328279E-3</v>
      </c>
      <c r="J37506" s="6">
        <f t="shared" ref="J37506:J37569" si="5864">IF(B37506&gt;=_startDate2,IF(B37506&lt;_startDate2+_deltat,0,J37505+_deltat*_gamma2*I37505),NA())</f>
        <v>0.6306544710621349</v>
      </c>
    </row>
    <row r="37507" spans="1:10" x14ac:dyDescent="0.55000000000000004">
      <c r="A37507">
        <f t="shared" ref="A37507:A37570" si="5865">A37506+_deltat</f>
        <v>375.0499999998039</v>
      </c>
      <c r="B37507" s="4">
        <f t="shared" si="5860"/>
        <v>44752.049999999806</v>
      </c>
      <c r="C37507" s="10">
        <f t="shared" ref="C37507:C37570" si="5866">C37506-_deltat*D37506*E37506*C37506</f>
        <v>0.4375579375891317</v>
      </c>
      <c r="D37507" s="10">
        <f t="shared" ref="D37507:D37570" si="5867">D37506+_deltat*(- 2*(D37506-_beta0_1)*(D37506-_beta0_1)*E37506-2*_mu0_1*(D37506-_beta0_1)+_eta1)</f>
        <v>0.87481437704233322</v>
      </c>
      <c r="E37507" s="10">
        <f t="shared" ref="E37507:E37570" si="5868">E37506+_deltat*E37506*(D37506*C37506-_gamma1)</f>
        <v>1.1597437068281906E-3</v>
      </c>
      <c r="F37507" s="10">
        <f t="shared" ref="F37507:F37570" si="5869">F37506+_deltat*_gamma1*E37506</f>
        <v>0.56128231870404355</v>
      </c>
      <c r="G37507" s="6">
        <f t="shared" si="5861"/>
        <v>0.36622556392958838</v>
      </c>
      <c r="H37507" s="6">
        <f t="shared" si="5862"/>
        <v>1.1629746578278481</v>
      </c>
      <c r="I37507" s="6">
        <f t="shared" si="5863"/>
        <v>3.1071031347291258E-3</v>
      </c>
      <c r="J37507" s="6">
        <f t="shared" si="5864"/>
        <v>0.63066733293568322</v>
      </c>
    </row>
    <row r="37508" spans="1:10" x14ac:dyDescent="0.55000000000000004">
      <c r="A37508">
        <f t="shared" si="5865"/>
        <v>375.05999999980389</v>
      </c>
      <c r="B37508" s="4">
        <f t="shared" si="5860"/>
        <v>44752.059999999801</v>
      </c>
      <c r="C37508" s="10">
        <f t="shared" si="5866"/>
        <v>0.43755349829927048</v>
      </c>
      <c r="D37508" s="10">
        <f t="shared" si="5867"/>
        <v>0.87483006284656339</v>
      </c>
      <c r="E37508" s="10">
        <f t="shared" si="5868"/>
        <v>1.1593816577431248E-3</v>
      </c>
      <c r="F37508" s="10">
        <f t="shared" si="5869"/>
        <v>0.56128712004298986</v>
      </c>
      <c r="G37508" s="6">
        <f t="shared" si="5861"/>
        <v>0.36621233043400581</v>
      </c>
      <c r="H37508" s="6">
        <f t="shared" si="5862"/>
        <v>1.1629859820925492</v>
      </c>
      <c r="I37508" s="6">
        <f t="shared" si="5863"/>
        <v>3.1074732233339112E-3</v>
      </c>
      <c r="J37508" s="6">
        <f t="shared" si="5864"/>
        <v>0.63068019634266104</v>
      </c>
    </row>
    <row r="37509" spans="1:10" x14ac:dyDescent="0.55000000000000004">
      <c r="A37509">
        <f t="shared" si="5865"/>
        <v>375.06999999980388</v>
      </c>
      <c r="B37509" s="4">
        <f t="shared" si="5860"/>
        <v>44752.069999999803</v>
      </c>
      <c r="C37509" s="10">
        <f t="shared" si="5866"/>
        <v>0.43754906036072039</v>
      </c>
      <c r="D37509" s="10">
        <f t="shared" si="5867"/>
        <v>0.87484575315490709</v>
      </c>
      <c r="E37509" s="10">
        <f t="shared" si="5868"/>
        <v>1.1590197562301664E-3</v>
      </c>
      <c r="F37509" s="10">
        <f t="shared" si="5869"/>
        <v>0.56129191988305294</v>
      </c>
      <c r="G37509" s="6">
        <f t="shared" si="5861"/>
        <v>0.3661990957115524</v>
      </c>
      <c r="H37509" s="6">
        <f t="shared" si="5862"/>
        <v>1.1629972948382674</v>
      </c>
      <c r="I37509" s="6">
        <f t="shared" si="5863"/>
        <v>3.107843006642737E-3</v>
      </c>
      <c r="J37509" s="6">
        <f t="shared" si="5864"/>
        <v>0.63069306128180569</v>
      </c>
    </row>
    <row r="37510" spans="1:10" x14ac:dyDescent="0.55000000000000004">
      <c r="A37510">
        <f t="shared" si="5865"/>
        <v>375.07999999980387</v>
      </c>
      <c r="B37510" s="4">
        <f t="shared" si="5860"/>
        <v>44752.079999999805</v>
      </c>
      <c r="C37510" s="10">
        <f t="shared" si="5866"/>
        <v>0.43754462377290315</v>
      </c>
      <c r="D37510" s="10">
        <f t="shared" si="5867"/>
        <v>0.87486144796527654</v>
      </c>
      <c r="E37510" s="10">
        <f t="shared" si="5868"/>
        <v>1.1586580022566076E-3</v>
      </c>
      <c r="F37510" s="10">
        <f t="shared" si="5869"/>
        <v>0.56129671822484373</v>
      </c>
      <c r="G37510" s="6">
        <f t="shared" si="5861"/>
        <v>0.36618585976379631</v>
      </c>
      <c r="H37510" s="6">
        <f t="shared" si="5862"/>
        <v>1.1630085960744547</v>
      </c>
      <c r="I37510" s="6">
        <f t="shared" si="5863"/>
        <v>3.1082124843513333E-3</v>
      </c>
      <c r="J37510" s="6">
        <f t="shared" si="5864"/>
        <v>0.63070592775185319</v>
      </c>
    </row>
    <row r="37511" spans="1:10" x14ac:dyDescent="0.55000000000000004">
      <c r="A37511">
        <f t="shared" si="5865"/>
        <v>375.08999999980387</v>
      </c>
      <c r="B37511" s="4">
        <f t="shared" si="5860"/>
        <v>44752.089999999807</v>
      </c>
      <c r="C37511" s="10">
        <f t="shared" si="5866"/>
        <v>0.43754018853524068</v>
      </c>
      <c r="D37511" s="10">
        <f t="shared" si="5867"/>
        <v>0.87487714727558463</v>
      </c>
      <c r="E37511" s="10">
        <f t="shared" si="5868"/>
        <v>1.1582963957897144E-3</v>
      </c>
      <c r="F37511" s="10">
        <f t="shared" si="5869"/>
        <v>0.56130151506897308</v>
      </c>
      <c r="G37511" s="6">
        <f t="shared" si="5861"/>
        <v>0.36617262259230682</v>
      </c>
      <c r="H37511" s="6">
        <f t="shared" si="5862"/>
        <v>1.1630198858105709</v>
      </c>
      <c r="I37511" s="6">
        <f t="shared" si="5863"/>
        <v>3.1085816561556086E-3</v>
      </c>
      <c r="J37511" s="6">
        <f t="shared" si="5864"/>
        <v>0.63071879575153844</v>
      </c>
    </row>
    <row r="37512" spans="1:10" x14ac:dyDescent="0.55000000000000004">
      <c r="A37512">
        <f t="shared" si="5865"/>
        <v>375.09999999980386</v>
      </c>
      <c r="B37512" s="4">
        <f t="shared" si="5860"/>
        <v>44752.099999999802</v>
      </c>
      <c r="C37512" s="10">
        <f t="shared" si="5866"/>
        <v>0.43753575464715511</v>
      </c>
      <c r="D37512" s="10">
        <f t="shared" si="5867"/>
        <v>0.8748928510837447</v>
      </c>
      <c r="E37512" s="10">
        <f t="shared" si="5868"/>
        <v>1.1579349367967281E-3</v>
      </c>
      <c r="F37512" s="10">
        <f t="shared" si="5869"/>
        <v>0.56130631041605161</v>
      </c>
      <c r="G37512" s="6">
        <f t="shared" si="5861"/>
        <v>0.36615938419865429</v>
      </c>
      <c r="H37512" s="6">
        <f t="shared" si="5862"/>
        <v>1.1630311640560833</v>
      </c>
      <c r="I37512" s="6">
        <f t="shared" si="5863"/>
        <v>3.1089505217516498E-3</v>
      </c>
      <c r="J37512" s="6">
        <f t="shared" si="5864"/>
        <v>0.6307316652795949</v>
      </c>
    </row>
    <row r="37513" spans="1:10" x14ac:dyDescent="0.55000000000000004">
      <c r="A37513">
        <f t="shared" si="5865"/>
        <v>375.10999999980385</v>
      </c>
      <c r="B37513" s="4">
        <f t="shared" si="5860"/>
        <v>44752.109999999804</v>
      </c>
      <c r="C37513" s="10">
        <f t="shared" si="5866"/>
        <v>0.43753132210806861</v>
      </c>
      <c r="D37513" s="10">
        <f t="shared" si="5867"/>
        <v>0.87490855938767065</v>
      </c>
      <c r="E37513" s="10">
        <f t="shared" si="5868"/>
        <v>1.1575736252448635E-3</v>
      </c>
      <c r="F37513" s="10">
        <f t="shared" si="5869"/>
        <v>0.56131110426668995</v>
      </c>
      <c r="G37513" s="6">
        <f t="shared" si="5861"/>
        <v>0.36614614458441019</v>
      </c>
      <c r="H37513" s="6">
        <f t="shared" si="5862"/>
        <v>1.1630424308204665</v>
      </c>
      <c r="I37513" s="6">
        <f t="shared" si="5863"/>
        <v>3.1093190808357232E-3</v>
      </c>
      <c r="J37513" s="6">
        <f t="shared" si="5864"/>
        <v>0.63074453633475491</v>
      </c>
    </row>
    <row r="37514" spans="1:10" x14ac:dyDescent="0.55000000000000004">
      <c r="A37514">
        <f t="shared" si="5865"/>
        <v>375.11999999980384</v>
      </c>
      <c r="B37514" s="4">
        <f t="shared" si="5860"/>
        <v>44752.119999999806</v>
      </c>
      <c r="C37514" s="10">
        <f t="shared" si="5866"/>
        <v>0.43752689091740365</v>
      </c>
      <c r="D37514" s="10">
        <f t="shared" si="5867"/>
        <v>0.87492427218527691</v>
      </c>
      <c r="E37514" s="10">
        <f t="shared" si="5868"/>
        <v>1.1572124611013105E-3</v>
      </c>
      <c r="F37514" s="10">
        <f t="shared" si="5869"/>
        <v>0.5613158966214985</v>
      </c>
      <c r="G37514" s="6">
        <f t="shared" si="5861"/>
        <v>0.36613290375114699</v>
      </c>
      <c r="H37514" s="6">
        <f t="shared" si="5862"/>
        <v>1.1630536861132028</v>
      </c>
      <c r="I37514" s="6">
        <f t="shared" si="5863"/>
        <v>3.1096873331042745E-3</v>
      </c>
      <c r="J37514" s="6">
        <f t="shared" si="5864"/>
        <v>0.63075740891574961</v>
      </c>
    </row>
    <row r="37515" spans="1:10" x14ac:dyDescent="0.55000000000000004">
      <c r="A37515">
        <f t="shared" si="5865"/>
        <v>375.12999999980383</v>
      </c>
      <c r="B37515" s="4">
        <f t="shared" si="5860"/>
        <v>44752.129999999801</v>
      </c>
      <c r="C37515" s="10">
        <f t="shared" si="5866"/>
        <v>0.43752246107458276</v>
      </c>
      <c r="D37515" s="10">
        <f t="shared" si="5867"/>
        <v>0.87493998947447837</v>
      </c>
      <c r="E37515" s="10">
        <f t="shared" si="5868"/>
        <v>1.1568514443332329E-3</v>
      </c>
      <c r="F37515" s="10">
        <f t="shared" si="5869"/>
        <v>0.56132068748108743</v>
      </c>
      <c r="G37515" s="6">
        <f t="shared" si="5861"/>
        <v>0.3661196617004383</v>
      </c>
      <c r="H37515" s="6">
        <f t="shared" si="5862"/>
        <v>1.1630649299437821</v>
      </c>
      <c r="I37515" s="6">
        <f t="shared" si="5863"/>
        <v>3.110055278253929E-3</v>
      </c>
      <c r="J37515" s="6">
        <f t="shared" si="5864"/>
        <v>0.63077028302130866</v>
      </c>
    </row>
    <row r="37516" spans="1:10" x14ac:dyDescent="0.55000000000000004">
      <c r="A37516">
        <f t="shared" si="5865"/>
        <v>375.13999999980382</v>
      </c>
      <c r="B37516" s="4">
        <f t="shared" si="5860"/>
        <v>44752.139999999803</v>
      </c>
      <c r="C37516" s="10">
        <f t="shared" si="5866"/>
        <v>0.43751803257902866</v>
      </c>
      <c r="D37516" s="10">
        <f t="shared" si="5867"/>
        <v>0.87495571125319072</v>
      </c>
      <c r="E37516" s="10">
        <f t="shared" si="5868"/>
        <v>1.1564905749077696E-3</v>
      </c>
      <c r="F37516" s="10">
        <f t="shared" si="5869"/>
        <v>0.56132547684606693</v>
      </c>
      <c r="G37516" s="6">
        <f t="shared" si="5861"/>
        <v>0.36610641843385877</v>
      </c>
      <c r="H37516" s="6">
        <f t="shared" si="5862"/>
        <v>1.1630761623217016</v>
      </c>
      <c r="I37516" s="6">
        <f t="shared" si="5863"/>
        <v>3.1104229159814928E-3</v>
      </c>
      <c r="J37516" s="6">
        <f t="shared" si="5864"/>
        <v>0.63078315865016066</v>
      </c>
    </row>
    <row r="37517" spans="1:10" x14ac:dyDescent="0.55000000000000004">
      <c r="A37517">
        <f t="shared" si="5865"/>
        <v>375.14999999980381</v>
      </c>
      <c r="B37517" s="4">
        <f t="shared" si="5860"/>
        <v>44752.149999999805</v>
      </c>
      <c r="C37517" s="10">
        <f t="shared" si="5866"/>
        <v>0.43751360543016427</v>
      </c>
      <c r="D37517" s="10">
        <f t="shared" si="5867"/>
        <v>0.87497143751932993</v>
      </c>
      <c r="E37517" s="10">
        <f t="shared" si="5868"/>
        <v>1.1561298527920339E-3</v>
      </c>
      <c r="F37517" s="10">
        <f t="shared" si="5869"/>
        <v>0.56133026471704706</v>
      </c>
      <c r="G37517" s="6">
        <f t="shared" si="5861"/>
        <v>0.36609317395298413</v>
      </c>
      <c r="H37517" s="6">
        <f t="shared" si="5862"/>
        <v>1.1630873832564665</v>
      </c>
      <c r="I37517" s="6">
        <f t="shared" si="5863"/>
        <v>3.1107902459839528E-3</v>
      </c>
      <c r="J37517" s="6">
        <f t="shared" si="5864"/>
        <v>0.63079603580103283</v>
      </c>
    </row>
    <row r="37518" spans="1:10" x14ac:dyDescent="0.55000000000000004">
      <c r="A37518">
        <f t="shared" si="5865"/>
        <v>375.1599999998038</v>
      </c>
      <c r="B37518" s="4">
        <f t="shared" si="5860"/>
        <v>44752.159999999807</v>
      </c>
      <c r="C37518" s="10">
        <f t="shared" si="5866"/>
        <v>0.43750917962741265</v>
      </c>
      <c r="D37518" s="10">
        <f t="shared" si="5867"/>
        <v>0.87498716827081258</v>
      </c>
      <c r="E37518" s="10">
        <f t="shared" si="5868"/>
        <v>1.1557692779531139E-3</v>
      </c>
      <c r="F37518" s="10">
        <f t="shared" si="5869"/>
        <v>0.56133505109463766</v>
      </c>
      <c r="G37518" s="6">
        <f t="shared" si="5861"/>
        <v>0.36607992825939123</v>
      </c>
      <c r="H37518" s="6">
        <f t="shared" si="5862"/>
        <v>1.163098592757589</v>
      </c>
      <c r="I37518" s="6">
        <f t="shared" si="5863"/>
        <v>3.1111572679584777E-3</v>
      </c>
      <c r="J37518" s="6">
        <f t="shared" si="5864"/>
        <v>0.63080891447265119</v>
      </c>
    </row>
    <row r="37519" spans="1:10" x14ac:dyDescent="0.55000000000000004">
      <c r="A37519">
        <f t="shared" si="5865"/>
        <v>375.16999999980379</v>
      </c>
      <c r="B37519" s="4">
        <f t="shared" si="5860"/>
        <v>44752.169999999802</v>
      </c>
      <c r="C37519" s="10">
        <f t="shared" si="5866"/>
        <v>0.43750475517019699</v>
      </c>
      <c r="D37519" s="10">
        <f t="shared" si="5867"/>
        <v>0.87500290350555587</v>
      </c>
      <c r="E37519" s="10">
        <f t="shared" si="5868"/>
        <v>1.1554088503580723E-3</v>
      </c>
      <c r="F37519" s="10">
        <f t="shared" si="5869"/>
        <v>0.56133983597944836</v>
      </c>
      <c r="G37519" s="6">
        <f t="shared" si="5861"/>
        <v>0.36606668135465792</v>
      </c>
      <c r="H37519" s="6">
        <f t="shared" si="5862"/>
        <v>1.1631097908345891</v>
      </c>
      <c r="I37519" s="6">
        <f t="shared" si="5863"/>
        <v>3.1115239816024171E-3</v>
      </c>
      <c r="J37519" s="6">
        <f t="shared" si="5864"/>
        <v>0.63082179466374055</v>
      </c>
    </row>
    <row r="37520" spans="1:10" x14ac:dyDescent="0.55000000000000004">
      <c r="A37520">
        <f t="shared" si="5865"/>
        <v>375.17999999980378</v>
      </c>
      <c r="B37520" s="4">
        <f t="shared" si="5860"/>
        <v>44752.179999999804</v>
      </c>
      <c r="C37520" s="10">
        <f t="shared" si="5866"/>
        <v>0.43750033205794064</v>
      </c>
      <c r="D37520" s="10">
        <f t="shared" si="5867"/>
        <v>0.87501864322147749</v>
      </c>
      <c r="E37520" s="10">
        <f t="shared" si="5868"/>
        <v>1.1550485699739466E-3</v>
      </c>
      <c r="F37520" s="10">
        <f t="shared" si="5869"/>
        <v>0.56134461937208879</v>
      </c>
      <c r="G37520" s="6">
        <f t="shared" si="5861"/>
        <v>0.36605343324036321</v>
      </c>
      <c r="H37520" s="6">
        <f t="shared" si="5862"/>
        <v>1.1631209774969942</v>
      </c>
      <c r="I37520" s="6">
        <f t="shared" si="5863"/>
        <v>3.1118903866133043E-3</v>
      </c>
      <c r="J37520" s="6">
        <f t="shared" si="5864"/>
        <v>0.63083467637302437</v>
      </c>
    </row>
    <row r="37521" spans="1:10" x14ac:dyDescent="0.55000000000000004">
      <c r="A37521">
        <f t="shared" si="5865"/>
        <v>375.18999999980377</v>
      </c>
      <c r="B37521" s="4">
        <f t="shared" si="5860"/>
        <v>44752.189999999806</v>
      </c>
      <c r="C37521" s="10">
        <f t="shared" si="5866"/>
        <v>0.43749591029006712</v>
      </c>
      <c r="D37521" s="10">
        <f t="shared" si="5867"/>
        <v>0.87503438741649575</v>
      </c>
      <c r="E37521" s="10">
        <f t="shared" si="5868"/>
        <v>1.1546884367677492E-3</v>
      </c>
      <c r="F37521" s="10">
        <f t="shared" si="5869"/>
        <v>0.56134940127316846</v>
      </c>
      <c r="G37521" s="6">
        <f t="shared" si="5861"/>
        <v>0.36604018391808707</v>
      </c>
      <c r="H37521" s="6">
        <f t="shared" si="5862"/>
        <v>1.1631321527543392</v>
      </c>
      <c r="I37521" s="6">
        <f t="shared" si="5863"/>
        <v>3.112256482688854E-3</v>
      </c>
      <c r="J37521" s="6">
        <f t="shared" si="5864"/>
        <v>0.63084755959922501</v>
      </c>
    </row>
    <row r="37522" spans="1:10" x14ac:dyDescent="0.55000000000000004">
      <c r="A37522">
        <f t="shared" si="5865"/>
        <v>375.19999999980377</v>
      </c>
      <c r="B37522" s="4">
        <f t="shared" si="5860"/>
        <v>44752.199999999801</v>
      </c>
      <c r="C37522" s="10">
        <f t="shared" si="5866"/>
        <v>0.43749148986600017</v>
      </c>
      <c r="D37522" s="10">
        <f t="shared" si="5867"/>
        <v>0.87505013608852933</v>
      </c>
      <c r="E37522" s="10">
        <f t="shared" si="5868"/>
        <v>1.1543284507064674E-3</v>
      </c>
      <c r="F37522" s="10">
        <f t="shared" si="5869"/>
        <v>0.56135418168329665</v>
      </c>
      <c r="G37522" s="6">
        <f t="shared" si="5861"/>
        <v>0.36602693338941061</v>
      </c>
      <c r="H37522" s="6">
        <f t="shared" si="5862"/>
        <v>1.1631433166161667</v>
      </c>
      <c r="I37522" s="6">
        <f t="shared" si="5863"/>
        <v>3.1126222695269656E-3</v>
      </c>
      <c r="J37522" s="6">
        <f t="shared" si="5864"/>
        <v>0.63086044434106336</v>
      </c>
    </row>
    <row r="37523" spans="1:10" x14ac:dyDescent="0.55000000000000004">
      <c r="A37523">
        <f t="shared" si="5865"/>
        <v>375.20999999980376</v>
      </c>
      <c r="B37523" s="4">
        <f t="shared" si="5860"/>
        <v>44752.209999999803</v>
      </c>
      <c r="C37523" s="10">
        <f t="shared" si="5866"/>
        <v>0.43748707078516363</v>
      </c>
      <c r="D37523" s="10">
        <f t="shared" si="5867"/>
        <v>0.87506588923549755</v>
      </c>
      <c r="E37523" s="10">
        <f t="shared" si="5868"/>
        <v>1.1539686117570636E-3</v>
      </c>
      <c r="F37523" s="10">
        <f t="shared" si="5869"/>
        <v>0.56135896060308255</v>
      </c>
      <c r="G37523" s="6">
        <f t="shared" si="5861"/>
        <v>0.36601368165591602</v>
      </c>
      <c r="H37523" s="6">
        <f t="shared" si="5862"/>
        <v>1.1631544690920264</v>
      </c>
      <c r="I37523" s="6">
        <f t="shared" si="5863"/>
        <v>3.1129877468257208E-3</v>
      </c>
      <c r="J37523" s="6">
        <f t="shared" si="5864"/>
        <v>0.63087333059725925</v>
      </c>
    </row>
    <row r="37524" spans="1:10" x14ac:dyDescent="0.55000000000000004">
      <c r="A37524">
        <f t="shared" si="5865"/>
        <v>375.21999999980375</v>
      </c>
      <c r="B37524" s="4">
        <f t="shared" si="5860"/>
        <v>44752.219999999805</v>
      </c>
      <c r="C37524" s="10">
        <f t="shared" si="5866"/>
        <v>0.43748265304698153</v>
      </c>
      <c r="D37524" s="10">
        <f t="shared" si="5867"/>
        <v>0.87508164685532031</v>
      </c>
      <c r="E37524" s="10">
        <f t="shared" si="5868"/>
        <v>1.1536089198864751E-3</v>
      </c>
      <c r="F37524" s="10">
        <f t="shared" si="5869"/>
        <v>0.56136373803313522</v>
      </c>
      <c r="G37524" s="6">
        <f t="shared" si="5861"/>
        <v>0.36600042871918648</v>
      </c>
      <c r="H37524" s="6">
        <f t="shared" si="5862"/>
        <v>1.1631656101914756</v>
      </c>
      <c r="I37524" s="6">
        <f t="shared" si="5863"/>
        <v>3.1133529142833862E-3</v>
      </c>
      <c r="J37524" s="6">
        <f t="shared" si="5864"/>
        <v>0.63088621836653114</v>
      </c>
    </row>
    <row r="37525" spans="1:10" x14ac:dyDescent="0.55000000000000004">
      <c r="A37525">
        <f t="shared" si="5865"/>
        <v>375.22999999980374</v>
      </c>
      <c r="B37525" s="4">
        <f t="shared" si="5860"/>
        <v>44752.229999999807</v>
      </c>
      <c r="C37525" s="10">
        <f t="shared" si="5866"/>
        <v>0.43747823665087804</v>
      </c>
      <c r="D37525" s="10">
        <f t="shared" si="5867"/>
        <v>0.87509740894591792</v>
      </c>
      <c r="E37525" s="10">
        <f t="shared" si="5868"/>
        <v>1.153249375061614E-3</v>
      </c>
      <c r="F37525" s="10">
        <f t="shared" si="5869"/>
        <v>0.56136851397406351</v>
      </c>
      <c r="G37525" s="6">
        <f t="shared" si="5861"/>
        <v>0.36598717458080632</v>
      </c>
      <c r="H37525" s="6">
        <f t="shared" si="5862"/>
        <v>1.1631767399240793</v>
      </c>
      <c r="I37525" s="6">
        <f t="shared" si="5863"/>
        <v>3.113717771598413E-3</v>
      </c>
      <c r="J37525" s="6">
        <f t="shared" si="5864"/>
        <v>0.63089910764759627</v>
      </c>
    </row>
    <row r="37526" spans="1:10" x14ac:dyDescent="0.55000000000000004">
      <c r="A37526">
        <f t="shared" si="5865"/>
        <v>375.23999999980373</v>
      </c>
      <c r="B37526" s="4">
        <f t="shared" si="5860"/>
        <v>44752.239999999802</v>
      </c>
      <c r="C37526" s="10">
        <f t="shared" si="5866"/>
        <v>0.43747382159627751</v>
      </c>
      <c r="D37526" s="10">
        <f t="shared" si="5867"/>
        <v>0.87511317550521139</v>
      </c>
      <c r="E37526" s="10">
        <f t="shared" si="5868"/>
        <v>1.1528899772493678E-3</v>
      </c>
      <c r="F37526" s="10">
        <f t="shared" si="5869"/>
        <v>0.56137328842647627</v>
      </c>
      <c r="G37526" s="6">
        <f t="shared" si="5861"/>
        <v>0.36597391924236089</v>
      </c>
      <c r="H37526" s="6">
        <f t="shared" si="5862"/>
        <v>1.1631878582994097</v>
      </c>
      <c r="I37526" s="6">
        <f t="shared" si="5863"/>
        <v>3.1140823184694372E-3</v>
      </c>
      <c r="J37526" s="6">
        <f t="shared" si="5864"/>
        <v>0.63091199843917067</v>
      </c>
    </row>
    <row r="37527" spans="1:10" x14ac:dyDescent="0.55000000000000004">
      <c r="A37527">
        <f t="shared" si="5865"/>
        <v>375.24999999980372</v>
      </c>
      <c r="B37527" s="4">
        <f t="shared" si="5860"/>
        <v>44752.249999999804</v>
      </c>
      <c r="C37527" s="10">
        <f t="shared" si="5866"/>
        <v>0.43746940788260447</v>
      </c>
      <c r="D37527" s="10">
        <f t="shared" si="5867"/>
        <v>0.87512894653112228</v>
      </c>
      <c r="E37527" s="10">
        <f t="shared" si="5868"/>
        <v>1.1525307264165993E-3</v>
      </c>
      <c r="F37527" s="10">
        <f t="shared" si="5869"/>
        <v>0.56137806139098212</v>
      </c>
      <c r="G37527" s="6">
        <f t="shared" si="5861"/>
        <v>0.36596066270543659</v>
      </c>
      <c r="H37527" s="6">
        <f t="shared" si="5862"/>
        <v>1.1631989653270467</v>
      </c>
      <c r="I37527" s="6">
        <f t="shared" si="5863"/>
        <v>3.114446554595281E-3</v>
      </c>
      <c r="J37527" s="6">
        <f t="shared" si="5864"/>
        <v>0.63092489073996916</v>
      </c>
    </row>
    <row r="37528" spans="1:10" x14ac:dyDescent="0.55000000000000004">
      <c r="A37528">
        <f t="shared" si="5865"/>
        <v>375.25999999980371</v>
      </c>
      <c r="B37528" s="4">
        <f t="shared" si="5860"/>
        <v>44752.259999999806</v>
      </c>
      <c r="C37528" s="10">
        <f t="shared" si="5866"/>
        <v>0.43746499550928353</v>
      </c>
      <c r="D37528" s="10">
        <f t="shared" si="5867"/>
        <v>0.87514472202157256</v>
      </c>
      <c r="E37528" s="10">
        <f t="shared" si="5868"/>
        <v>1.1521716225301464E-3</v>
      </c>
      <c r="F37528" s="10">
        <f t="shared" si="5869"/>
        <v>0.56138283286818946</v>
      </c>
      <c r="G37528" s="6">
        <f t="shared" si="5861"/>
        <v>0.36594740497162087</v>
      </c>
      <c r="H37528" s="6">
        <f t="shared" si="5862"/>
        <v>1.1632100610165772</v>
      </c>
      <c r="I37528" s="6">
        <f t="shared" si="5863"/>
        <v>3.1148104796749516E-3</v>
      </c>
      <c r="J37528" s="6">
        <f t="shared" si="5864"/>
        <v>0.63093778454870519</v>
      </c>
    </row>
    <row r="37529" spans="1:10" x14ac:dyDescent="0.55000000000000004">
      <c r="A37529">
        <f t="shared" si="5865"/>
        <v>375.2699999998037</v>
      </c>
      <c r="B37529" s="4">
        <f t="shared" si="5860"/>
        <v>44752.2699999998</v>
      </c>
      <c r="C37529" s="10">
        <f t="shared" si="5866"/>
        <v>0.4374605844757396</v>
      </c>
      <c r="D37529" s="10">
        <f t="shared" si="5867"/>
        <v>0.87516050197448481</v>
      </c>
      <c r="E37529" s="10">
        <f t="shared" si="5868"/>
        <v>1.1518126655568222E-3</v>
      </c>
      <c r="F37529" s="10">
        <f t="shared" si="5869"/>
        <v>0.5613876028587067</v>
      </c>
      <c r="G37529" s="6">
        <f t="shared" si="5861"/>
        <v>0.36593414604250235</v>
      </c>
      <c r="H37529" s="6">
        <f t="shared" si="5862"/>
        <v>1.163221145377596</v>
      </c>
      <c r="I37529" s="6">
        <f t="shared" si="5863"/>
        <v>3.1151740934076441E-3</v>
      </c>
      <c r="J37529" s="6">
        <f t="shared" si="5864"/>
        <v>0.63095067986409104</v>
      </c>
    </row>
    <row r="37530" spans="1:10" x14ac:dyDescent="0.55000000000000004">
      <c r="A37530">
        <f t="shared" si="5865"/>
        <v>375.27999999980369</v>
      </c>
      <c r="B37530" s="4">
        <f t="shared" si="5860"/>
        <v>44752.279999999802</v>
      </c>
      <c r="C37530" s="10">
        <f t="shared" si="5866"/>
        <v>0.43745617478139759</v>
      </c>
      <c r="D37530" s="10">
        <f t="shared" si="5867"/>
        <v>0.87517628638778211</v>
      </c>
      <c r="E37530" s="10">
        <f t="shared" si="5868"/>
        <v>1.1514538554634151E-3</v>
      </c>
      <c r="F37530" s="10">
        <f t="shared" si="5869"/>
        <v>0.56139237136314213</v>
      </c>
      <c r="G37530" s="6">
        <f t="shared" si="5861"/>
        <v>0.36592088591967054</v>
      </c>
      <c r="H37530" s="6">
        <f t="shared" si="5862"/>
        <v>1.1632322184197053</v>
      </c>
      <c r="I37530" s="6">
        <f t="shared" si="5863"/>
        <v>3.1155373954927391E-3</v>
      </c>
      <c r="J37530" s="6">
        <f t="shared" si="5864"/>
        <v>0.63096357668483771</v>
      </c>
    </row>
    <row r="37531" spans="1:10" x14ac:dyDescent="0.55000000000000004">
      <c r="A37531">
        <f t="shared" si="5865"/>
        <v>375.28999999980368</v>
      </c>
      <c r="B37531" s="4">
        <f t="shared" si="5860"/>
        <v>44752.289999999804</v>
      </c>
      <c r="C37531" s="10">
        <f t="shared" si="5866"/>
        <v>0.43745176642568268</v>
      </c>
      <c r="D37531" s="10">
        <f t="shared" si="5867"/>
        <v>0.87519207525938825</v>
      </c>
      <c r="E37531" s="10">
        <f t="shared" si="5868"/>
        <v>1.1510951922166894E-3</v>
      </c>
      <c r="F37531" s="10">
        <f t="shared" si="5869"/>
        <v>0.5613971383821037</v>
      </c>
      <c r="G37531" s="6">
        <f t="shared" si="5861"/>
        <v>0.36590762460471615</v>
      </c>
      <c r="H37531" s="6">
        <f t="shared" si="5862"/>
        <v>1.1632432801525143</v>
      </c>
      <c r="I37531" s="6">
        <f t="shared" si="5863"/>
        <v>3.1159003856298059E-3</v>
      </c>
      <c r="J37531" s="6">
        <f t="shared" si="5864"/>
        <v>0.63097647500965504</v>
      </c>
    </row>
    <row r="37532" spans="1:10" x14ac:dyDescent="0.55000000000000004">
      <c r="A37532">
        <f t="shared" si="5865"/>
        <v>375.29999999980367</v>
      </c>
      <c r="B37532" s="4">
        <f t="shared" si="5860"/>
        <v>44752.299999999806</v>
      </c>
      <c r="C37532" s="10">
        <f t="shared" si="5866"/>
        <v>0.43744735940802021</v>
      </c>
      <c r="D37532" s="10">
        <f t="shared" si="5867"/>
        <v>0.87520786858722732</v>
      </c>
      <c r="E37532" s="10">
        <f t="shared" si="5868"/>
        <v>1.1507366757833842E-3</v>
      </c>
      <c r="F37532" s="10">
        <f t="shared" si="5869"/>
        <v>0.56140190391619949</v>
      </c>
      <c r="G37532" s="6">
        <f t="shared" si="5861"/>
        <v>0.36589436209923087</v>
      </c>
      <c r="H37532" s="6">
        <f t="shared" si="5862"/>
        <v>1.16325433058564</v>
      </c>
      <c r="I37532" s="6">
        <f t="shared" si="5863"/>
        <v>3.1162630635186007E-3</v>
      </c>
      <c r="J37532" s="6">
        <f t="shared" si="5864"/>
        <v>0.63098937483725159</v>
      </c>
    </row>
    <row r="37533" spans="1:10" x14ac:dyDescent="0.55000000000000004">
      <c r="A37533">
        <f t="shared" si="5865"/>
        <v>375.30999999980367</v>
      </c>
      <c r="B37533" s="4">
        <f t="shared" si="5860"/>
        <v>44752.309999999801</v>
      </c>
      <c r="C37533" s="10">
        <f t="shared" si="5866"/>
        <v>0.43744295372783565</v>
      </c>
      <c r="D37533" s="10">
        <f t="shared" si="5867"/>
        <v>0.87522366636922411</v>
      </c>
      <c r="E37533" s="10">
        <f t="shared" si="5868"/>
        <v>1.1503783061302144E-3</v>
      </c>
      <c r="F37533" s="10">
        <f t="shared" si="5869"/>
        <v>0.56140666796603722</v>
      </c>
      <c r="G37533" s="6">
        <f t="shared" si="5861"/>
        <v>0.36588109840480743</v>
      </c>
      <c r="H37533" s="6">
        <f t="shared" si="5862"/>
        <v>1.1632653697287068</v>
      </c>
      <c r="I37533" s="6">
        <f t="shared" si="5863"/>
        <v>3.1166254288590685E-3</v>
      </c>
      <c r="J37533" s="6">
        <f t="shared" si="5864"/>
        <v>0.63100227616633453</v>
      </c>
    </row>
    <row r="37534" spans="1:10" x14ac:dyDescent="0.55000000000000004">
      <c r="A37534">
        <f t="shared" si="5865"/>
        <v>375.31999999980366</v>
      </c>
      <c r="B37534" s="4">
        <f t="shared" si="5860"/>
        <v>44752.319999999803</v>
      </c>
      <c r="C37534" s="10">
        <f t="shared" si="5866"/>
        <v>0.43743854938455462</v>
      </c>
      <c r="D37534" s="10">
        <f t="shared" si="5867"/>
        <v>0.87523946860330393</v>
      </c>
      <c r="E37534" s="10">
        <f t="shared" si="5868"/>
        <v>1.1500200832238704E-3</v>
      </c>
      <c r="F37534" s="10">
        <f t="shared" si="5869"/>
        <v>0.56141143053222464</v>
      </c>
      <c r="G37534" s="6">
        <f t="shared" si="5861"/>
        <v>0.3658678335230397</v>
      </c>
      <c r="H37534" s="6">
        <f t="shared" si="5862"/>
        <v>1.1632763975913463</v>
      </c>
      <c r="I37534" s="6">
        <f t="shared" si="5863"/>
        <v>3.1169874813513432E-3</v>
      </c>
      <c r="J37534" s="6">
        <f t="shared" si="5864"/>
        <v>0.63101517899560999</v>
      </c>
    </row>
    <row r="37535" spans="1:10" x14ac:dyDescent="0.55000000000000004">
      <c r="A37535">
        <f t="shared" si="5865"/>
        <v>375.32999999980365</v>
      </c>
      <c r="B37535" s="4">
        <f t="shared" si="5860"/>
        <v>44752.329999999805</v>
      </c>
      <c r="C37535" s="10">
        <f t="shared" si="5866"/>
        <v>0.43743414637760292</v>
      </c>
      <c r="D37535" s="10">
        <f t="shared" si="5867"/>
        <v>0.87525527528739255</v>
      </c>
      <c r="E37535" s="10">
        <f t="shared" si="5868"/>
        <v>1.1496620070310184E-3</v>
      </c>
      <c r="F37535" s="10">
        <f t="shared" si="5869"/>
        <v>0.56141619161536915</v>
      </c>
      <c r="G37535" s="6">
        <f t="shared" si="5861"/>
        <v>0.36585456745552247</v>
      </c>
      <c r="H37535" s="6">
        <f t="shared" si="5862"/>
        <v>1.1632874141831977</v>
      </c>
      <c r="I37535" s="6">
        <f t="shared" si="5863"/>
        <v>3.1173492206957479E-3</v>
      </c>
      <c r="J37535" s="6">
        <f t="shared" si="5864"/>
        <v>0.6310280833237828</v>
      </c>
    </row>
    <row r="37536" spans="1:10" x14ac:dyDescent="0.55000000000000004">
      <c r="A37536">
        <f t="shared" si="5865"/>
        <v>375.33999999980364</v>
      </c>
      <c r="B37536" s="4">
        <f t="shared" si="5860"/>
        <v>44752.3399999998</v>
      </c>
      <c r="C37536" s="10">
        <f t="shared" si="5866"/>
        <v>0.43742974470640655</v>
      </c>
      <c r="D37536" s="10">
        <f t="shared" si="5867"/>
        <v>0.87527108641941642</v>
      </c>
      <c r="E37536" s="10">
        <f t="shared" si="5868"/>
        <v>1.1493040775183E-3</v>
      </c>
      <c r="F37536" s="10">
        <f t="shared" si="5869"/>
        <v>0.56142095121607827</v>
      </c>
      <c r="G37536" s="6">
        <f t="shared" si="5861"/>
        <v>0.36584130020385175</v>
      </c>
      <c r="H37536" s="6">
        <f t="shared" si="5862"/>
        <v>1.1632984195139076</v>
      </c>
      <c r="I37536" s="6">
        <f t="shared" si="5863"/>
        <v>3.1177106465927955E-3</v>
      </c>
      <c r="J37536" s="6">
        <f t="shared" si="5864"/>
        <v>0.63104098914955653</v>
      </c>
    </row>
    <row r="37537" spans="1:10" x14ac:dyDescent="0.55000000000000004">
      <c r="A37537">
        <f t="shared" si="5865"/>
        <v>375.34999999980363</v>
      </c>
      <c r="B37537" s="4">
        <f t="shared" si="5860"/>
        <v>44752.349999999802</v>
      </c>
      <c r="C37537" s="10">
        <f t="shared" si="5866"/>
        <v>0.4374253443703916</v>
      </c>
      <c r="D37537" s="10">
        <f t="shared" si="5867"/>
        <v>0.87528690199730252</v>
      </c>
      <c r="E37537" s="10">
        <f t="shared" si="5868"/>
        <v>1.1489462946523328E-3</v>
      </c>
      <c r="F37537" s="10">
        <f t="shared" si="5869"/>
        <v>0.56142570933495917</v>
      </c>
      <c r="G37537" s="6">
        <f t="shared" si="5861"/>
        <v>0.36582803176962447</v>
      </c>
      <c r="H37537" s="6">
        <f t="shared" si="5862"/>
        <v>1.1633094135931294</v>
      </c>
      <c r="I37537" s="6">
        <f t="shared" si="5863"/>
        <v>3.1180717587431885E-3</v>
      </c>
      <c r="J37537" s="6">
        <f t="shared" si="5864"/>
        <v>0.63105389647163346</v>
      </c>
    </row>
    <row r="37538" spans="1:10" x14ac:dyDescent="0.55000000000000004">
      <c r="A37538">
        <f t="shared" si="5865"/>
        <v>375.35999999980362</v>
      </c>
      <c r="B37538" s="4">
        <f t="shared" si="5860"/>
        <v>44752.359999999804</v>
      </c>
      <c r="C37538" s="10">
        <f t="shared" si="5866"/>
        <v>0.43742094536898435</v>
      </c>
      <c r="D37538" s="10">
        <f t="shared" si="5867"/>
        <v>0.8753027220189783</v>
      </c>
      <c r="E37538" s="10">
        <f t="shared" si="5868"/>
        <v>1.1485886583997101E-3</v>
      </c>
      <c r="F37538" s="10">
        <f t="shared" si="5869"/>
        <v>0.56143046597261903</v>
      </c>
      <c r="G37538" s="6">
        <f t="shared" si="5861"/>
        <v>0.36581476215443864</v>
      </c>
      <c r="H37538" s="6">
        <f t="shared" si="5862"/>
        <v>1.163320396430525</v>
      </c>
      <c r="I37538" s="6">
        <f t="shared" si="5863"/>
        <v>3.1184325568478213E-3</v>
      </c>
      <c r="J37538" s="6">
        <f t="shared" si="5864"/>
        <v>0.63106680528871462</v>
      </c>
    </row>
    <row r="37539" spans="1:10" x14ac:dyDescent="0.55000000000000004">
      <c r="A37539">
        <f t="shared" si="5865"/>
        <v>375.36999999980361</v>
      </c>
      <c r="B37539" s="4">
        <f t="shared" si="5860"/>
        <v>44752.369999999806</v>
      </c>
      <c r="C37539" s="10">
        <f t="shared" si="5866"/>
        <v>0.43741654770161126</v>
      </c>
      <c r="D37539" s="10">
        <f t="shared" si="5867"/>
        <v>0.87531854648237173</v>
      </c>
      <c r="E37539" s="10">
        <f t="shared" si="5868"/>
        <v>1.1482311687270009E-3</v>
      </c>
      <c r="F37539" s="10">
        <f t="shared" si="5869"/>
        <v>0.56143522112966482</v>
      </c>
      <c r="G37539" s="6">
        <f t="shared" si="5861"/>
        <v>0.36580149135989332</v>
      </c>
      <c r="H37539" s="6">
        <f t="shared" si="5862"/>
        <v>1.1633313680357626</v>
      </c>
      <c r="I37539" s="6">
        <f t="shared" si="5863"/>
        <v>3.1187930406077779E-3</v>
      </c>
      <c r="J37539" s="6">
        <f t="shared" si="5864"/>
        <v>0.63107971559949994</v>
      </c>
    </row>
    <row r="37540" spans="1:10" x14ac:dyDescent="0.55000000000000004">
      <c r="A37540">
        <f t="shared" si="5865"/>
        <v>375.3799999998036</v>
      </c>
      <c r="B37540" s="4">
        <f t="shared" si="5860"/>
        <v>44752.379999999801</v>
      </c>
      <c r="C37540" s="10">
        <f t="shared" si="5866"/>
        <v>0.43741215136769895</v>
      </c>
      <c r="D37540" s="10">
        <f t="shared" si="5867"/>
        <v>0.87533437538541137</v>
      </c>
      <c r="E37540" s="10">
        <f t="shared" si="5868"/>
        <v>1.1478738256007503E-3</v>
      </c>
      <c r="F37540" s="10">
        <f t="shared" si="5869"/>
        <v>0.56143997480670338</v>
      </c>
      <c r="G37540" s="6">
        <f t="shared" si="5861"/>
        <v>0.36578821938758865</v>
      </c>
      <c r="H37540" s="6">
        <f t="shared" si="5862"/>
        <v>1.1633423284185183</v>
      </c>
      <c r="I37540" s="6">
        <f t="shared" si="5863"/>
        <v>3.1191532097243351E-3</v>
      </c>
      <c r="J37540" s="6">
        <f t="shared" si="5864"/>
        <v>0.63109262740268801</v>
      </c>
    </row>
    <row r="37541" spans="1:10" x14ac:dyDescent="0.55000000000000004">
      <c r="A37541">
        <f t="shared" si="5865"/>
        <v>375.38999999980359</v>
      </c>
      <c r="B37541" s="4">
        <f t="shared" si="5860"/>
        <v>44752.389999999803</v>
      </c>
      <c r="C37541" s="10">
        <f t="shared" si="5866"/>
        <v>0.43740775636667423</v>
      </c>
      <c r="D37541" s="10">
        <f t="shared" si="5867"/>
        <v>0.87535020872602642</v>
      </c>
      <c r="E37541" s="10">
        <f t="shared" si="5868"/>
        <v>1.1475166289874792E-3</v>
      </c>
      <c r="F37541" s="10">
        <f t="shared" si="5869"/>
        <v>0.56144472700434134</v>
      </c>
      <c r="G37541" s="6">
        <f t="shared" si="5861"/>
        <v>0.36577494623912576</v>
      </c>
      <c r="H37541" s="6">
        <f t="shared" si="5862"/>
        <v>1.1633532775884754</v>
      </c>
      <c r="I37541" s="6">
        <f t="shared" si="5863"/>
        <v>3.1195130638989612E-3</v>
      </c>
      <c r="J37541" s="6">
        <f t="shared" si="5864"/>
        <v>0.63110554069697622</v>
      </c>
    </row>
    <row r="37542" spans="1:10" x14ac:dyDescent="0.55000000000000004">
      <c r="A37542">
        <f t="shared" si="5865"/>
        <v>375.39999999980358</v>
      </c>
      <c r="B37542" s="4">
        <f t="shared" si="5860"/>
        <v>44752.399999999805</v>
      </c>
      <c r="C37542" s="10">
        <f t="shared" si="5866"/>
        <v>0.43740336269796404</v>
      </c>
      <c r="D37542" s="10">
        <f t="shared" si="5867"/>
        <v>0.87536604650214644</v>
      </c>
      <c r="E37542" s="10">
        <f t="shared" si="5868"/>
        <v>1.1471595788536844E-3</v>
      </c>
      <c r="F37542" s="10">
        <f t="shared" si="5869"/>
        <v>0.56144947772318532</v>
      </c>
      <c r="G37542" s="6">
        <f t="shared" si="5861"/>
        <v>0.36576167191610687</v>
      </c>
      <c r="H37542" s="6">
        <f t="shared" si="5862"/>
        <v>1.1633642155553245</v>
      </c>
      <c r="I37542" s="6">
        <f t="shared" si="5863"/>
        <v>3.1198726028333172E-3</v>
      </c>
      <c r="J37542" s="6">
        <f t="shared" si="5864"/>
        <v>0.63111845548106071</v>
      </c>
    </row>
    <row r="37543" spans="1:10" x14ac:dyDescent="0.55000000000000004">
      <c r="A37543">
        <f t="shared" si="5865"/>
        <v>375.40999999980357</v>
      </c>
      <c r="B37543" s="4">
        <f t="shared" si="5860"/>
        <v>44752.409999999807</v>
      </c>
      <c r="C37543" s="10">
        <f t="shared" si="5866"/>
        <v>0.43739897036099545</v>
      </c>
      <c r="D37543" s="10">
        <f t="shared" si="5867"/>
        <v>0.87538188871170175</v>
      </c>
      <c r="E37543" s="10">
        <f t="shared" si="5868"/>
        <v>1.1468026751658392E-3</v>
      </c>
      <c r="F37543" s="10">
        <f t="shared" si="5869"/>
        <v>0.56145422696384173</v>
      </c>
      <c r="G37543" s="6">
        <f t="shared" si="5861"/>
        <v>0.36574839642013518</v>
      </c>
      <c r="H37543" s="6">
        <f t="shared" si="5862"/>
        <v>1.1633751423287639</v>
      </c>
      <c r="I37543" s="6">
        <f t="shared" si="5863"/>
        <v>3.1202318262292571E-3</v>
      </c>
      <c r="J37543" s="6">
        <f t="shared" si="5864"/>
        <v>0.63113137175363643</v>
      </c>
    </row>
    <row r="37544" spans="1:10" x14ac:dyDescent="0.55000000000000004">
      <c r="A37544">
        <f t="shared" si="5865"/>
        <v>375.41999999980357</v>
      </c>
      <c r="B37544" s="4">
        <f t="shared" si="5860"/>
        <v>44752.419999999802</v>
      </c>
      <c r="C37544" s="10">
        <f t="shared" si="5866"/>
        <v>0.43739457935519571</v>
      </c>
      <c r="D37544" s="10">
        <f t="shared" si="5867"/>
        <v>0.875397735352623</v>
      </c>
      <c r="E37544" s="10">
        <f t="shared" si="5868"/>
        <v>1.1464459178903924E-3</v>
      </c>
      <c r="F37544" s="10">
        <f t="shared" si="5869"/>
        <v>0.56145897472691697</v>
      </c>
      <c r="G37544" s="6">
        <f t="shared" si="5861"/>
        <v>0.36573511975281503</v>
      </c>
      <c r="H37544" s="6">
        <f t="shared" si="5862"/>
        <v>1.1633860579184987</v>
      </c>
      <c r="I37544" s="6">
        <f t="shared" si="5863"/>
        <v>3.1205907337888282E-3</v>
      </c>
      <c r="J37544" s="6">
        <f t="shared" si="5864"/>
        <v>0.63114428951339707</v>
      </c>
    </row>
    <row r="37545" spans="1:10" x14ac:dyDescent="0.55000000000000004">
      <c r="A37545">
        <f t="shared" si="5865"/>
        <v>375.42999999980356</v>
      </c>
      <c r="B37545" s="4">
        <f t="shared" si="5860"/>
        <v>44752.429999999804</v>
      </c>
      <c r="C37545" s="10">
        <f t="shared" si="5866"/>
        <v>0.43739018967999227</v>
      </c>
      <c r="D37545" s="10">
        <f t="shared" si="5867"/>
        <v>0.87541358642284151</v>
      </c>
      <c r="E37545" s="10">
        <f t="shared" si="5868"/>
        <v>1.1460893069937695E-3</v>
      </c>
      <c r="F37545" s="10">
        <f t="shared" si="5869"/>
        <v>0.561463721013017</v>
      </c>
      <c r="G37545" s="6">
        <f t="shared" si="5861"/>
        <v>0.36572184191575169</v>
      </c>
      <c r="H37545" s="6">
        <f t="shared" si="5862"/>
        <v>1.1633969623342415</v>
      </c>
      <c r="I37545" s="6">
        <f t="shared" si="5863"/>
        <v>3.1209493252142713E-3</v>
      </c>
      <c r="J37545" s="6">
        <f t="shared" si="5864"/>
        <v>0.63115720875903492</v>
      </c>
    </row>
    <row r="37546" spans="1:10" x14ac:dyDescent="0.55000000000000004">
      <c r="A37546">
        <f t="shared" si="5865"/>
        <v>375.43999999980355</v>
      </c>
      <c r="B37546" s="4">
        <f t="shared" si="5860"/>
        <v>44752.439999999806</v>
      </c>
      <c r="C37546" s="10">
        <f t="shared" si="5866"/>
        <v>0.4373858013348127</v>
      </c>
      <c r="D37546" s="10">
        <f t="shared" si="5867"/>
        <v>0.87542944192028915</v>
      </c>
      <c r="E37546" s="10">
        <f t="shared" si="5868"/>
        <v>1.1457328424423717E-3</v>
      </c>
      <c r="F37546" s="10">
        <f t="shared" si="5869"/>
        <v>0.56146846582274801</v>
      </c>
      <c r="G37546" s="6">
        <f t="shared" si="5861"/>
        <v>0.36570856291055154</v>
      </c>
      <c r="H37546" s="6">
        <f t="shared" si="5862"/>
        <v>1.1634078555857126</v>
      </c>
      <c r="I37546" s="6">
        <f t="shared" si="5863"/>
        <v>3.1213076002080224E-3</v>
      </c>
      <c r="J37546" s="6">
        <f t="shared" si="5864"/>
        <v>0.63117012948924134</v>
      </c>
    </row>
    <row r="37547" spans="1:10" x14ac:dyDescent="0.55000000000000004">
      <c r="A37547">
        <f t="shared" si="5865"/>
        <v>375.44999999980354</v>
      </c>
      <c r="B37547" s="4">
        <f t="shared" si="5860"/>
        <v>44752.449999999801</v>
      </c>
      <c r="C37547" s="10">
        <f t="shared" si="5866"/>
        <v>0.43738141431908478</v>
      </c>
      <c r="D37547" s="10">
        <f t="shared" si="5867"/>
        <v>0.87544530184289826</v>
      </c>
      <c r="E37547" s="10">
        <f t="shared" si="5868"/>
        <v>1.145376524202577E-3</v>
      </c>
      <c r="F37547" s="10">
        <f t="shared" si="5869"/>
        <v>0.56147320915671572</v>
      </c>
      <c r="G37547" s="6">
        <f t="shared" si="5861"/>
        <v>0.36569528273882201</v>
      </c>
      <c r="H37547" s="6">
        <f t="shared" si="5862"/>
        <v>1.163418737682639</v>
      </c>
      <c r="I37547" s="6">
        <f t="shared" si="5863"/>
        <v>3.1216655584727121E-3</v>
      </c>
      <c r="J37547" s="6">
        <f t="shared" si="5864"/>
        <v>0.63118305170270617</v>
      </c>
    </row>
    <row r="37548" spans="1:10" x14ac:dyDescent="0.55000000000000004">
      <c r="A37548">
        <f t="shared" si="5865"/>
        <v>375.45999999980353</v>
      </c>
      <c r="B37548" s="4">
        <f t="shared" si="5860"/>
        <v>44752.459999999803</v>
      </c>
      <c r="C37548" s="10">
        <f t="shared" si="5866"/>
        <v>0.43737702863223643</v>
      </c>
      <c r="D37548" s="10">
        <f t="shared" si="5867"/>
        <v>0.87546116618860181</v>
      </c>
      <c r="E37548" s="10">
        <f t="shared" si="5868"/>
        <v>1.1450203522407395E-3</v>
      </c>
      <c r="F37548" s="10">
        <f t="shared" si="5869"/>
        <v>0.56147795101552589</v>
      </c>
      <c r="G37548" s="6">
        <f t="shared" si="5861"/>
        <v>0.3656820014021715</v>
      </c>
      <c r="H37548" s="6">
        <f t="shared" si="5862"/>
        <v>1.1634296086347553</v>
      </c>
      <c r="I37548" s="6">
        <f t="shared" si="5863"/>
        <v>3.1220231997111658E-3</v>
      </c>
      <c r="J37548" s="6">
        <f t="shared" si="5864"/>
        <v>0.63119597539811823</v>
      </c>
    </row>
    <row r="37549" spans="1:10" x14ac:dyDescent="0.55000000000000004">
      <c r="A37549">
        <f t="shared" si="5865"/>
        <v>375.46999999980352</v>
      </c>
      <c r="B37549" s="4">
        <f t="shared" si="5860"/>
        <v>44752.469999999805</v>
      </c>
      <c r="C37549" s="10">
        <f t="shared" si="5866"/>
        <v>0.43737264427369571</v>
      </c>
      <c r="D37549" s="10">
        <f t="shared" si="5867"/>
        <v>0.87547703495533336</v>
      </c>
      <c r="E37549" s="10">
        <f t="shared" si="5868"/>
        <v>1.1446643265231897E-3</v>
      </c>
      <c r="F37549" s="10">
        <f t="shared" si="5869"/>
        <v>0.56148269139978413</v>
      </c>
      <c r="G37549" s="6">
        <f t="shared" si="5861"/>
        <v>0.36566871890220948</v>
      </c>
      <c r="H37549" s="6">
        <f t="shared" si="5862"/>
        <v>1.1634404684518036</v>
      </c>
      <c r="I37549" s="6">
        <f t="shared" si="5863"/>
        <v>3.1223805236264049E-3</v>
      </c>
      <c r="J37549" s="6">
        <f t="shared" si="5864"/>
        <v>0.63120890057416501</v>
      </c>
    </row>
    <row r="37550" spans="1:10" x14ac:dyDescent="0.55000000000000004">
      <c r="A37550">
        <f t="shared" si="5865"/>
        <v>375.47999999980351</v>
      </c>
      <c r="B37550" s="4">
        <f t="shared" si="5860"/>
        <v>44752.479999999807</v>
      </c>
      <c r="C37550" s="10">
        <f t="shared" si="5866"/>
        <v>0.43736826124289085</v>
      </c>
      <c r="D37550" s="10">
        <f t="shared" si="5867"/>
        <v>0.87549290814102687</v>
      </c>
      <c r="E37550" s="10">
        <f t="shared" si="5868"/>
        <v>1.1443084470162343E-3</v>
      </c>
      <c r="F37550" s="10">
        <f t="shared" si="5869"/>
        <v>0.56148743031009596</v>
      </c>
      <c r="G37550" s="6">
        <f t="shared" si="5861"/>
        <v>0.36565543524054644</v>
      </c>
      <c r="H37550" s="6">
        <f t="shared" si="5862"/>
        <v>1.1634513171435328</v>
      </c>
      <c r="I37550" s="6">
        <f t="shared" si="5863"/>
        <v>3.1227375299216469E-3</v>
      </c>
      <c r="J37550" s="6">
        <f t="shared" si="5864"/>
        <v>0.63122182722953279</v>
      </c>
    </row>
    <row r="37551" spans="1:10" x14ac:dyDescent="0.55000000000000004">
      <c r="A37551">
        <f t="shared" si="5865"/>
        <v>375.4899999998035</v>
      </c>
      <c r="B37551" s="4">
        <f t="shared" si="5860"/>
        <v>44752.489999999802</v>
      </c>
      <c r="C37551" s="10">
        <f t="shared" si="5866"/>
        <v>0.43736387953925027</v>
      </c>
      <c r="D37551" s="10">
        <f t="shared" si="5867"/>
        <v>0.8755087857436169</v>
      </c>
      <c r="E37551" s="10">
        <f t="shared" si="5868"/>
        <v>1.1439527136861568E-3</v>
      </c>
      <c r="F37551" s="10">
        <f t="shared" si="5869"/>
        <v>0.56149216774706656</v>
      </c>
      <c r="G37551" s="6">
        <f t="shared" si="5861"/>
        <v>0.36564215041879389</v>
      </c>
      <c r="H37551" s="6">
        <f t="shared" si="5862"/>
        <v>1.1634621547196995</v>
      </c>
      <c r="I37551" s="6">
        <f t="shared" si="5863"/>
        <v>3.1230942183003065E-3</v>
      </c>
      <c r="J37551" s="6">
        <f t="shared" si="5864"/>
        <v>0.63123475536290663</v>
      </c>
    </row>
    <row r="37552" spans="1:10" x14ac:dyDescent="0.55000000000000004">
      <c r="A37552">
        <f t="shared" si="5865"/>
        <v>375.49999999980349</v>
      </c>
      <c r="B37552" s="4">
        <f t="shared" si="5860"/>
        <v>44752.499999999804</v>
      </c>
      <c r="C37552" s="10">
        <f t="shared" si="5866"/>
        <v>0.43735949916220257</v>
      </c>
      <c r="D37552" s="10">
        <f t="shared" si="5867"/>
        <v>0.87552466776103866</v>
      </c>
      <c r="E37552" s="10">
        <f t="shared" si="5868"/>
        <v>1.1435971264992172E-3</v>
      </c>
      <c r="F37552" s="10">
        <f t="shared" si="5869"/>
        <v>0.56149690371130123</v>
      </c>
      <c r="G37552" s="6">
        <f t="shared" si="5861"/>
        <v>0.36562886443856446</v>
      </c>
      <c r="H37552" s="6">
        <f t="shared" si="5862"/>
        <v>1.1634729811900675</v>
      </c>
      <c r="I37552" s="6">
        <f t="shared" si="5863"/>
        <v>3.1234505884659945E-3</v>
      </c>
      <c r="J37552" s="6">
        <f t="shared" si="5864"/>
        <v>0.63124768497297035</v>
      </c>
    </row>
    <row r="37553" spans="1:10" x14ac:dyDescent="0.55000000000000004">
      <c r="A37553">
        <f t="shared" si="5865"/>
        <v>375.50999999980348</v>
      </c>
      <c r="B37553" s="4">
        <f t="shared" si="5860"/>
        <v>44752.509999999806</v>
      </c>
      <c r="C37553" s="10">
        <f t="shared" si="5866"/>
        <v>0.43735512011117644</v>
      </c>
      <c r="D37553" s="10">
        <f t="shared" si="5867"/>
        <v>0.87554055419122778</v>
      </c>
      <c r="E37553" s="10">
        <f t="shared" si="5868"/>
        <v>1.1432416854216521E-3</v>
      </c>
      <c r="F37553" s="10">
        <f t="shared" si="5869"/>
        <v>0.56150163820340493</v>
      </c>
      <c r="G37553" s="6">
        <f t="shared" si="5861"/>
        <v>0.36561557730147171</v>
      </c>
      <c r="H37553" s="6">
        <f t="shared" si="5862"/>
        <v>1.1634837965644076</v>
      </c>
      <c r="I37553" s="6">
        <f t="shared" si="5863"/>
        <v>3.1238066401225203E-3</v>
      </c>
      <c r="J37553" s="6">
        <f t="shared" si="5864"/>
        <v>0.63126061605840655</v>
      </c>
    </row>
    <row r="37554" spans="1:10" x14ac:dyDescent="0.55000000000000004">
      <c r="A37554">
        <f t="shared" si="5865"/>
        <v>375.51999999980347</v>
      </c>
      <c r="B37554" s="4">
        <f t="shared" si="5860"/>
        <v>44752.5199999998</v>
      </c>
      <c r="C37554" s="10">
        <f t="shared" si="5866"/>
        <v>0.43735074238560079</v>
      </c>
      <c r="D37554" s="10">
        <f t="shared" si="5867"/>
        <v>0.87555644503212049</v>
      </c>
      <c r="E37554" s="10">
        <f t="shared" si="5868"/>
        <v>1.1428863904196743E-3</v>
      </c>
      <c r="F37554" s="10">
        <f t="shared" si="5869"/>
        <v>0.56150637122398261</v>
      </c>
      <c r="G37554" s="6">
        <f t="shared" si="5861"/>
        <v>0.36560228900913022</v>
      </c>
      <c r="H37554" s="6">
        <f t="shared" si="5862"/>
        <v>1.163494600852498</v>
      </c>
      <c r="I37554" s="6">
        <f t="shared" si="5863"/>
        <v>3.1241623729738911E-3</v>
      </c>
      <c r="J37554" s="6">
        <f t="shared" si="5864"/>
        <v>0.63127354861789664</v>
      </c>
    </row>
    <row r="37555" spans="1:10" x14ac:dyDescent="0.55000000000000004">
      <c r="A37555">
        <f t="shared" si="5865"/>
        <v>375.52999999980347</v>
      </c>
      <c r="B37555" s="4">
        <f t="shared" si="5860"/>
        <v>44752.529999999802</v>
      </c>
      <c r="C37555" s="10">
        <f t="shared" si="5866"/>
        <v>0.43734636598490467</v>
      </c>
      <c r="D37555" s="10">
        <f t="shared" si="5867"/>
        <v>0.87557234028165354</v>
      </c>
      <c r="E37555" s="10">
        <f t="shared" si="5868"/>
        <v>1.142531241459474E-3</v>
      </c>
      <c r="F37555" s="10">
        <f t="shared" si="5869"/>
        <v>0.56151110277363891</v>
      </c>
      <c r="G37555" s="6">
        <f t="shared" si="5861"/>
        <v>0.36558899956315571</v>
      </c>
      <c r="H37555" s="6">
        <f t="shared" si="5862"/>
        <v>1.1635053940641242</v>
      </c>
      <c r="I37555" s="6">
        <f t="shared" si="5863"/>
        <v>3.1245177867243123E-3</v>
      </c>
      <c r="J37555" s="6">
        <f t="shared" si="5864"/>
        <v>0.63128648265012077</v>
      </c>
    </row>
    <row r="37556" spans="1:10" x14ac:dyDescent="0.55000000000000004">
      <c r="A37556">
        <f t="shared" si="5865"/>
        <v>375.53999999980346</v>
      </c>
      <c r="B37556" s="4">
        <f t="shared" si="5860"/>
        <v>44752.539999999804</v>
      </c>
      <c r="C37556" s="10">
        <f t="shared" si="5866"/>
        <v>0.43734199090851728</v>
      </c>
      <c r="D37556" s="10">
        <f t="shared" si="5867"/>
        <v>0.87558823993776425</v>
      </c>
      <c r="E37556" s="10">
        <f t="shared" si="5868"/>
        <v>1.1421762385072178E-3</v>
      </c>
      <c r="F37556" s="10">
        <f t="shared" si="5869"/>
        <v>0.56151583285297857</v>
      </c>
      <c r="G37556" s="6">
        <f t="shared" si="5861"/>
        <v>0.36557570896516478</v>
      </c>
      <c r="H37556" s="6">
        <f t="shared" si="5862"/>
        <v>1.1635161762090791</v>
      </c>
      <c r="I37556" s="6">
        <f t="shared" si="5863"/>
        <v>3.1248728810781882E-3</v>
      </c>
      <c r="J37556" s="6">
        <f t="shared" si="5864"/>
        <v>0.63129941815375779</v>
      </c>
    </row>
    <row r="37557" spans="1:10" x14ac:dyDescent="0.55000000000000004">
      <c r="A37557">
        <f t="shared" si="5865"/>
        <v>375.54999999980345</v>
      </c>
      <c r="B37557" s="4">
        <f t="shared" si="5860"/>
        <v>44752.549999999806</v>
      </c>
      <c r="C37557" s="10">
        <f t="shared" si="5866"/>
        <v>0.437337617155868</v>
      </c>
      <c r="D37557" s="10">
        <f t="shared" si="5867"/>
        <v>0.87560414399839048</v>
      </c>
      <c r="E37557" s="10">
        <f t="shared" si="5868"/>
        <v>1.1418213815290491E-3</v>
      </c>
      <c r="F37557" s="10">
        <f t="shared" si="5869"/>
        <v>0.56152056146260598</v>
      </c>
      <c r="G37557" s="6">
        <f t="shared" si="5861"/>
        <v>0.36556241721677518</v>
      </c>
      <c r="H37557" s="6">
        <f t="shared" si="5862"/>
        <v>1.1635269472971626</v>
      </c>
      <c r="I37557" s="6">
        <f t="shared" si="5863"/>
        <v>3.1252276557401227E-3</v>
      </c>
      <c r="J37557" s="6">
        <f t="shared" si="5864"/>
        <v>0.6313123551274854</v>
      </c>
    </row>
    <row r="37558" spans="1:10" x14ac:dyDescent="0.55000000000000004">
      <c r="A37558">
        <f t="shared" si="5865"/>
        <v>375.55999999980344</v>
      </c>
      <c r="B37558" s="4">
        <f t="shared" si="5860"/>
        <v>44752.559999999801</v>
      </c>
      <c r="C37558" s="10">
        <f t="shared" si="5866"/>
        <v>0.43733324472638641</v>
      </c>
      <c r="D37558" s="10">
        <f t="shared" si="5867"/>
        <v>0.87562005246147068</v>
      </c>
      <c r="E37558" s="10">
        <f t="shared" si="5868"/>
        <v>1.1414666704910883E-3</v>
      </c>
      <c r="F37558" s="10">
        <f t="shared" si="5869"/>
        <v>0.56152528860312556</v>
      </c>
      <c r="G37558" s="6">
        <f t="shared" si="5861"/>
        <v>0.36554912431960562</v>
      </c>
      <c r="H37558" s="6">
        <f t="shared" si="5862"/>
        <v>1.1635377073381818</v>
      </c>
      <c r="I37558" s="6">
        <f t="shared" si="5863"/>
        <v>3.1255821104149198E-3</v>
      </c>
      <c r="J37558" s="6">
        <f t="shared" si="5864"/>
        <v>0.63132529356998013</v>
      </c>
    </row>
    <row r="37559" spans="1:10" x14ac:dyDescent="0.55000000000000004">
      <c r="A37559">
        <f t="shared" si="5865"/>
        <v>375.56999999980343</v>
      </c>
      <c r="B37559" s="4">
        <f t="shared" si="5860"/>
        <v>44752.569999999803</v>
      </c>
      <c r="C37559" s="10">
        <f t="shared" si="5866"/>
        <v>0.43732887361950223</v>
      </c>
      <c r="D37559" s="10">
        <f t="shared" si="5867"/>
        <v>0.87563596532494381</v>
      </c>
      <c r="E37559" s="10">
        <f t="shared" si="5868"/>
        <v>1.1411121053594324E-3</v>
      </c>
      <c r="F37559" s="10">
        <f t="shared" si="5869"/>
        <v>0.56153001427514138</v>
      </c>
      <c r="G37559" s="6">
        <f t="shared" si="5861"/>
        <v>0.36553583027527586</v>
      </c>
      <c r="H37559" s="6">
        <f t="shared" si="5862"/>
        <v>1.1635484563419514</v>
      </c>
      <c r="I37559" s="6">
        <f t="shared" si="5863"/>
        <v>3.1259362448075832E-3</v>
      </c>
      <c r="J37559" s="6">
        <f t="shared" si="5864"/>
        <v>0.63133823347991724</v>
      </c>
    </row>
    <row r="37560" spans="1:10" x14ac:dyDescent="0.55000000000000004">
      <c r="A37560">
        <f t="shared" si="5865"/>
        <v>375.57999999980342</v>
      </c>
      <c r="B37560" s="4">
        <f t="shared" si="5860"/>
        <v>44752.579999999805</v>
      </c>
      <c r="C37560" s="10">
        <f t="shared" si="5866"/>
        <v>0.43732450383464533</v>
      </c>
      <c r="D37560" s="10">
        <f t="shared" si="5867"/>
        <v>0.87565188258674931</v>
      </c>
      <c r="E37560" s="10">
        <f t="shared" si="5868"/>
        <v>1.1407576861001559E-3</v>
      </c>
      <c r="F37560" s="10">
        <f t="shared" si="5869"/>
        <v>0.56153473847925761</v>
      </c>
      <c r="G37560" s="6">
        <f t="shared" si="5861"/>
        <v>0.36552253508540661</v>
      </c>
      <c r="H37560" s="6">
        <f t="shared" si="5862"/>
        <v>1.1635591943182926</v>
      </c>
      <c r="I37560" s="6">
        <f t="shared" si="5863"/>
        <v>3.1262900586233183E-3</v>
      </c>
      <c r="J37560" s="6">
        <f t="shared" si="5864"/>
        <v>0.6313511748559707</v>
      </c>
    </row>
    <row r="37561" spans="1:10" x14ac:dyDescent="0.55000000000000004">
      <c r="A37561">
        <f t="shared" si="5865"/>
        <v>375.58999999980341</v>
      </c>
      <c r="B37561" s="4">
        <f t="shared" si="5860"/>
        <v>44752.5899999998</v>
      </c>
      <c r="C37561" s="10">
        <f t="shared" si="5866"/>
        <v>0.4373201353712457</v>
      </c>
      <c r="D37561" s="10">
        <f t="shared" si="5867"/>
        <v>0.87566780424482726</v>
      </c>
      <c r="E37561" s="10">
        <f t="shared" si="5868"/>
        <v>1.1404034126793097E-3</v>
      </c>
      <c r="F37561" s="10">
        <f t="shared" si="5869"/>
        <v>0.56153946121607812</v>
      </c>
      <c r="G37561" s="6">
        <f t="shared" si="5861"/>
        <v>0.36550923875161967</v>
      </c>
      <c r="H37561" s="6">
        <f t="shared" si="5862"/>
        <v>1.1635699212770343</v>
      </c>
      <c r="I37561" s="6">
        <f t="shared" si="5863"/>
        <v>3.1266435515675309E-3</v>
      </c>
      <c r="J37561" s="6">
        <f t="shared" si="5864"/>
        <v>0.63136411769681344</v>
      </c>
    </row>
    <row r="37562" spans="1:10" x14ac:dyDescent="0.55000000000000004">
      <c r="A37562">
        <f t="shared" si="5865"/>
        <v>375.5999999998034</v>
      </c>
      <c r="B37562" s="4">
        <f t="shared" si="5860"/>
        <v>44752.599999999802</v>
      </c>
      <c r="C37562" s="10">
        <f t="shared" si="5866"/>
        <v>0.43731576822873358</v>
      </c>
      <c r="D37562" s="10">
        <f t="shared" si="5867"/>
        <v>0.87568373029711832</v>
      </c>
      <c r="E37562" s="10">
        <f t="shared" si="5868"/>
        <v>1.1400492850629222E-3</v>
      </c>
      <c r="F37562" s="10">
        <f t="shared" si="5869"/>
        <v>0.56154418248620663</v>
      </c>
      <c r="G37562" s="6">
        <f t="shared" si="5861"/>
        <v>0.36549594127553786</v>
      </c>
      <c r="H37562" s="6">
        <f t="shared" si="5862"/>
        <v>1.1635806372280126</v>
      </c>
      <c r="I37562" s="6">
        <f t="shared" si="5863"/>
        <v>3.1269967233458289E-3</v>
      </c>
      <c r="J37562" s="6">
        <f t="shared" si="5864"/>
        <v>0.63137706200111698</v>
      </c>
    </row>
    <row r="37563" spans="1:10" x14ac:dyDescent="0.55000000000000004">
      <c r="A37563">
        <f t="shared" si="5865"/>
        <v>375.60999999980339</v>
      </c>
      <c r="B37563" s="4">
        <f t="shared" si="5860"/>
        <v>44752.609999999804</v>
      </c>
      <c r="C37563" s="10">
        <f t="shared" si="5866"/>
        <v>0.43731140240653932</v>
      </c>
      <c r="D37563" s="10">
        <f t="shared" si="5867"/>
        <v>0.87569966074156369</v>
      </c>
      <c r="E37563" s="10">
        <f t="shared" si="5868"/>
        <v>1.1396953032169988E-3</v>
      </c>
      <c r="F37563" s="10">
        <f t="shared" si="5869"/>
        <v>0.56154890229024679</v>
      </c>
      <c r="G37563" s="6">
        <f t="shared" si="5861"/>
        <v>0.365482642658785</v>
      </c>
      <c r="H37563" s="6">
        <f t="shared" si="5862"/>
        <v>1.1635913421810709</v>
      </c>
      <c r="I37563" s="6">
        <f t="shared" si="5863"/>
        <v>3.1273495736640227E-3</v>
      </c>
      <c r="J37563" s="6">
        <f t="shared" si="5864"/>
        <v>0.63139000776755161</v>
      </c>
    </row>
    <row r="37564" spans="1:10" x14ac:dyDescent="0.55000000000000004">
      <c r="A37564">
        <f t="shared" si="5865"/>
        <v>375.61999999980338</v>
      </c>
      <c r="B37564" s="4">
        <f t="shared" si="5860"/>
        <v>44752.619999999806</v>
      </c>
      <c r="C37564" s="10">
        <f t="shared" si="5866"/>
        <v>0.43730703790409348</v>
      </c>
      <c r="D37564" s="10">
        <f t="shared" si="5867"/>
        <v>0.87571559557610501</v>
      </c>
      <c r="E37564" s="10">
        <f t="shared" si="5868"/>
        <v>1.1393414671075222E-3</v>
      </c>
      <c r="F37564" s="10">
        <f t="shared" si="5869"/>
        <v>0.5615536206288021</v>
      </c>
      <c r="G37564" s="6">
        <f t="shared" si="5861"/>
        <v>0.36546934290298594</v>
      </c>
      <c r="H37564" s="6">
        <f t="shared" si="5862"/>
        <v>1.1636020361460593</v>
      </c>
      <c r="I37564" s="6">
        <f t="shared" si="5863"/>
        <v>3.1277021022281248E-3</v>
      </c>
      <c r="J37564" s="6">
        <f t="shared" si="5864"/>
        <v>0.6314029549947866</v>
      </c>
    </row>
    <row r="37565" spans="1:10" x14ac:dyDescent="0.55000000000000004">
      <c r="A37565">
        <f t="shared" si="5865"/>
        <v>375.62999999980337</v>
      </c>
      <c r="B37565" s="4">
        <f t="shared" si="5860"/>
        <v>44752.629999999801</v>
      </c>
      <c r="C37565" s="10">
        <f t="shared" si="5866"/>
        <v>0.43730267472082673</v>
      </c>
      <c r="D37565" s="10">
        <f t="shared" si="5867"/>
        <v>0.8757315347986846</v>
      </c>
      <c r="E37565" s="10">
        <f t="shared" si="5868"/>
        <v>1.1389877767004524E-3</v>
      </c>
      <c r="F37565" s="10">
        <f t="shared" si="5869"/>
        <v>0.56155833750247597</v>
      </c>
      <c r="G37565" s="6">
        <f t="shared" si="5861"/>
        <v>0.3654560420097665</v>
      </c>
      <c r="H37565" s="6">
        <f t="shared" si="5862"/>
        <v>1.1636127191328354</v>
      </c>
      <c r="I37565" s="6">
        <f t="shared" si="5863"/>
        <v>3.1280543087443507E-3</v>
      </c>
      <c r="J37565" s="6">
        <f t="shared" si="5864"/>
        <v>0.63141590368148981</v>
      </c>
    </row>
    <row r="37566" spans="1:10" x14ac:dyDescent="0.55000000000000004">
      <c r="A37566">
        <f t="shared" si="5865"/>
        <v>375.63999999980336</v>
      </c>
      <c r="B37566" s="4">
        <f t="shared" si="5860"/>
        <v>44752.639999999803</v>
      </c>
      <c r="C37566" s="10">
        <f t="shared" si="5866"/>
        <v>0.43729831285616994</v>
      </c>
      <c r="D37566" s="10">
        <f t="shared" si="5867"/>
        <v>0.87574747840724521</v>
      </c>
      <c r="E37566" s="10">
        <f t="shared" si="5868"/>
        <v>1.1386342319617262E-3</v>
      </c>
      <c r="F37566" s="10">
        <f t="shared" si="5869"/>
        <v>0.56156305291187147</v>
      </c>
      <c r="G37566" s="6">
        <f t="shared" si="5861"/>
        <v>0.36544273998075355</v>
      </c>
      <c r="H37566" s="6">
        <f t="shared" si="5862"/>
        <v>1.1636233911512641</v>
      </c>
      <c r="I37566" s="6">
        <f t="shared" si="5863"/>
        <v>3.1284061929191202E-3</v>
      </c>
      <c r="J37566" s="6">
        <f t="shared" si="5864"/>
        <v>0.63142885382632796</v>
      </c>
    </row>
    <row r="37567" spans="1:10" x14ac:dyDescent="0.55000000000000004">
      <c r="A37567">
        <f t="shared" si="5865"/>
        <v>375.64999999980336</v>
      </c>
      <c r="B37567" s="4">
        <f t="shared" si="5860"/>
        <v>44752.649999999805</v>
      </c>
      <c r="C37567" s="10">
        <f t="shared" si="5866"/>
        <v>0.43729395230955409</v>
      </c>
      <c r="D37567" s="10">
        <f t="shared" si="5867"/>
        <v>0.87576342639973026</v>
      </c>
      <c r="E37567" s="10">
        <f t="shared" si="5868"/>
        <v>1.1382808328572582E-3</v>
      </c>
      <c r="F37567" s="10">
        <f t="shared" si="5869"/>
        <v>0.5615677668575918</v>
      </c>
      <c r="G37567" s="6">
        <f t="shared" si="5861"/>
        <v>0.36542943681757495</v>
      </c>
      <c r="H37567" s="6">
        <f t="shared" si="5862"/>
        <v>1.1636340522112172</v>
      </c>
      <c r="I37567" s="6">
        <f t="shared" si="5863"/>
        <v>3.1287577544590562E-3</v>
      </c>
      <c r="J37567" s="6">
        <f t="shared" si="5864"/>
        <v>0.63144180542796668</v>
      </c>
    </row>
    <row r="37568" spans="1:10" x14ac:dyDescent="0.55000000000000004">
      <c r="A37568">
        <f t="shared" si="5865"/>
        <v>375.65999999980335</v>
      </c>
      <c r="B37568" s="4">
        <f t="shared" si="5860"/>
        <v>44752.6599999998</v>
      </c>
      <c r="C37568" s="10">
        <f t="shared" si="5866"/>
        <v>0.43728959308041038</v>
      </c>
      <c r="D37568" s="10">
        <f t="shared" si="5867"/>
        <v>0.87577937877408363</v>
      </c>
      <c r="E37568" s="10">
        <f t="shared" si="5868"/>
        <v>1.1379275793529401E-3</v>
      </c>
      <c r="F37568" s="10">
        <f t="shared" si="5869"/>
        <v>0.56157247934023979</v>
      </c>
      <c r="G37568" s="6">
        <f t="shared" si="5861"/>
        <v>0.36541613252185956</v>
      </c>
      <c r="H37568" s="6">
        <f t="shared" si="5862"/>
        <v>1.1636447023225736</v>
      </c>
      <c r="I37568" s="6">
        <f t="shared" si="5863"/>
        <v>3.1291089930709864E-3</v>
      </c>
      <c r="J37568" s="6">
        <f t="shared" si="5864"/>
        <v>0.63145475848507016</v>
      </c>
    </row>
    <row r="37569" spans="1:10" x14ac:dyDescent="0.55000000000000004">
      <c r="A37569">
        <f t="shared" si="5865"/>
        <v>375.66999999980334</v>
      </c>
      <c r="B37569" s="4">
        <f t="shared" si="5860"/>
        <v>44752.669999999802</v>
      </c>
      <c r="C37569" s="10">
        <f t="shared" si="5866"/>
        <v>0.43728523516817014</v>
      </c>
      <c r="D37569" s="10">
        <f t="shared" si="5867"/>
        <v>0.87579533552824984</v>
      </c>
      <c r="E37569" s="10">
        <f t="shared" si="5868"/>
        <v>1.1375744714146416E-3</v>
      </c>
      <c r="F37569" s="10">
        <f t="shared" si="5869"/>
        <v>0.56157719036041831</v>
      </c>
      <c r="G37569" s="6">
        <f t="shared" si="5861"/>
        <v>0.3654028270952373</v>
      </c>
      <c r="H37569" s="6">
        <f t="shared" si="5862"/>
        <v>1.1636553414952195</v>
      </c>
      <c r="I37569" s="6">
        <f t="shared" si="5863"/>
        <v>3.1294599084619435E-3</v>
      </c>
      <c r="J37569" s="6">
        <f t="shared" si="5864"/>
        <v>0.63146771299630144</v>
      </c>
    </row>
    <row r="37570" spans="1:10" x14ac:dyDescent="0.55000000000000004">
      <c r="A37570">
        <f t="shared" si="5865"/>
        <v>375.67999999980333</v>
      </c>
      <c r="B37570" s="4">
        <f t="shared" ref="B37570:B37633" si="5870">_startDate1+$A37570</f>
        <v>44752.679999999804</v>
      </c>
      <c r="C37570" s="10">
        <f t="shared" si="5866"/>
        <v>0.43728087857226494</v>
      </c>
      <c r="D37570" s="10">
        <f t="shared" si="5867"/>
        <v>0.87581129666017377</v>
      </c>
      <c r="E37570" s="10">
        <f t="shared" si="5868"/>
        <v>1.1372215090082092E-3</v>
      </c>
      <c r="F37570" s="10">
        <f t="shared" si="5869"/>
        <v>0.56158189991872998</v>
      </c>
      <c r="G37570" s="6">
        <f t="shared" ref="G37570:G37633" si="5871">IF(B37570&gt;=_startDate2,IF(B37570&lt;_startDate2+_deltat,_S_init2,G37569-_deltat*G37569*H37569*I37569),NA())</f>
        <v>0.36538952053933904</v>
      </c>
      <c r="H37570" s="6">
        <f t="shared" ref="H37570:H37633" si="5872">IF(B37570&gt;=_startDate2,IF(B37570&lt;_startDate2+_deltat,_beta_init2,H37569+_deltat*(- 2*(H37569-_beta0_2)*(H37569-_beta0_2)*I37569-2*_mu0_2*(H37569-_beta0_2)+_eta2)),NA())</f>
        <v>1.1636659697390483</v>
      </c>
      <c r="I37570" s="6">
        <f t="shared" ref="I37570:I37633" si="5873">IF(B37570&gt;=_startDate2,IF(B37570&lt;_startDate2+_deltat,_I_init2,I37569+_deltat*I37569*(H37569*G37569-_gamma2)),NA())</f>
        <v>3.1298105003391657E-3</v>
      </c>
      <c r="J37570" s="6">
        <f t="shared" ref="J37570:J37633" si="5874">IF(B37570&gt;=_startDate2,IF(B37570&lt;_startDate2+_deltat,0,J37569+_deltat*_gamma2*I37569),NA())</f>
        <v>0.63148066896032251</v>
      </c>
    </row>
    <row r="37571" spans="1:10" x14ac:dyDescent="0.55000000000000004">
      <c r="A37571">
        <f t="shared" ref="A37571:A37634" si="5875">A37570+_deltat</f>
        <v>375.68999999980332</v>
      </c>
      <c r="B37571" s="4">
        <f t="shared" si="5870"/>
        <v>44752.689999999806</v>
      </c>
      <c r="C37571" s="10">
        <f t="shared" ref="C37571:C37634" si="5876">C37570-_deltat*D37570*E37570*C37570</f>
        <v>0.43727652329212641</v>
      </c>
      <c r="D37571" s="10">
        <f t="shared" ref="D37571:D37634" si="5877">D37570+_deltat*(- 2*(D37570-_beta0_1)*(D37570-_beta0_1)*E37570-2*_mu0_1*(D37570-_beta0_1)+_eta1)</f>
        <v>0.87582726216780105</v>
      </c>
      <c r="E37571" s="10">
        <f t="shared" ref="E37571:E37634" si="5878">E37570+_deltat*E37570*(D37570*C37570-_gamma1)</f>
        <v>1.1368686920994672E-3</v>
      </c>
      <c r="F37571" s="10">
        <f t="shared" ref="F37571:F37634" si="5879">F37570+_deltat*_gamma1*E37570</f>
        <v>0.56158660801577731</v>
      </c>
      <c r="G37571" s="6">
        <f t="shared" si="5871"/>
        <v>0.36537621285579669</v>
      </c>
      <c r="H37571" s="6">
        <f t="shared" si="5872"/>
        <v>1.1636765870639605</v>
      </c>
      <c r="I37571" s="6">
        <f t="shared" si="5873"/>
        <v>3.1301607684100972E-3</v>
      </c>
      <c r="J37571" s="6">
        <f t="shared" si="5874"/>
        <v>0.63149362637579387</v>
      </c>
    </row>
    <row r="37572" spans="1:10" x14ac:dyDescent="0.55000000000000004">
      <c r="A37572">
        <f t="shared" si="5875"/>
        <v>375.69999999980331</v>
      </c>
      <c r="B37572" s="4">
        <f t="shared" si="5870"/>
        <v>44752.699999999801</v>
      </c>
      <c r="C37572" s="10">
        <f t="shared" si="5876"/>
        <v>0.43727216932718638</v>
      </c>
      <c r="D37572" s="10">
        <f t="shared" si="5877"/>
        <v>0.87584323204907777</v>
      </c>
      <c r="E37572" s="10">
        <f t="shared" si="5878"/>
        <v>1.1365160206542179E-3</v>
      </c>
      <c r="F37572" s="10">
        <f t="shared" si="5879"/>
        <v>0.56159131465216261</v>
      </c>
      <c r="G37572" s="6">
        <f t="shared" si="5871"/>
        <v>0.36536290404624316</v>
      </c>
      <c r="H37572" s="6">
        <f t="shared" si="5872"/>
        <v>1.1636871934798636</v>
      </c>
      <c r="I37572" s="6">
        <f t="shared" si="5873"/>
        <v>3.1305107123823874E-3</v>
      </c>
      <c r="J37572" s="6">
        <f t="shared" si="5874"/>
        <v>0.63150658524137504</v>
      </c>
    </row>
    <row r="37573" spans="1:10" x14ac:dyDescent="0.55000000000000004">
      <c r="A37573">
        <f t="shared" si="5875"/>
        <v>375.7099999998033</v>
      </c>
      <c r="B37573" s="4">
        <f t="shared" si="5870"/>
        <v>44752.709999999803</v>
      </c>
      <c r="C37573" s="10">
        <f t="shared" si="5876"/>
        <v>0.43726781667687686</v>
      </c>
      <c r="D37573" s="10">
        <f t="shared" si="5877"/>
        <v>0.87585920630195069</v>
      </c>
      <c r="E37573" s="10">
        <f t="shared" si="5878"/>
        <v>1.1361634946382407E-3</v>
      </c>
      <c r="F37573" s="10">
        <f t="shared" si="5879"/>
        <v>0.56159601982848817</v>
      </c>
      <c r="G37573" s="6">
        <f t="shared" si="5871"/>
        <v>0.36534959411231238</v>
      </c>
      <c r="H37573" s="6">
        <f t="shared" si="5872"/>
        <v>1.1636977889966722</v>
      </c>
      <c r="I37573" s="6">
        <f t="shared" si="5873"/>
        <v>3.1308603319638939E-3</v>
      </c>
      <c r="J37573" s="6">
        <f t="shared" si="5874"/>
        <v>0.63151954555572432</v>
      </c>
    </row>
    <row r="37574" spans="1:10" x14ac:dyDescent="0.55000000000000004">
      <c r="A37574">
        <f t="shared" si="5875"/>
        <v>375.71999999980329</v>
      </c>
      <c r="B37574" s="4">
        <f t="shared" si="5870"/>
        <v>44752.719999999805</v>
      </c>
      <c r="C37574" s="10">
        <f t="shared" si="5876"/>
        <v>0.43726346534062999</v>
      </c>
      <c r="D37574" s="10">
        <f t="shared" si="5877"/>
        <v>0.87587518492436689</v>
      </c>
      <c r="E37574" s="10">
        <f t="shared" si="5878"/>
        <v>1.1358111140172928E-3</v>
      </c>
      <c r="F37574" s="10">
        <f t="shared" si="5879"/>
        <v>0.56160072354535595</v>
      </c>
      <c r="G37574" s="6">
        <f t="shared" si="5871"/>
        <v>0.36533628305563925</v>
      </c>
      <c r="H37574" s="6">
        <f t="shared" si="5872"/>
        <v>1.1637083736243081</v>
      </c>
      <c r="I37574" s="6">
        <f t="shared" si="5873"/>
        <v>3.1312096268626805E-3</v>
      </c>
      <c r="J37574" s="6">
        <f t="shared" si="5874"/>
        <v>0.63153250731749866</v>
      </c>
    </row>
    <row r="37575" spans="1:10" x14ac:dyDescent="0.55000000000000004">
      <c r="A37575">
        <f t="shared" si="5875"/>
        <v>375.72999999980328</v>
      </c>
      <c r="B37575" s="4">
        <f t="shared" si="5870"/>
        <v>44752.729999999807</v>
      </c>
      <c r="C37575" s="10">
        <f t="shared" si="5876"/>
        <v>0.43725911531787814</v>
      </c>
      <c r="D37575" s="10">
        <f t="shared" si="5877"/>
        <v>0.87589116791427424</v>
      </c>
      <c r="E37575" s="10">
        <f t="shared" si="5878"/>
        <v>1.1354588787571094E-3</v>
      </c>
      <c r="F37575" s="10">
        <f t="shared" si="5879"/>
        <v>0.56160542580336803</v>
      </c>
      <c r="G37575" s="6">
        <f t="shared" si="5871"/>
        <v>0.3653229708778597</v>
      </c>
      <c r="H37575" s="6">
        <f t="shared" si="5872"/>
        <v>1.1637189473727003</v>
      </c>
      <c r="I37575" s="6">
        <f t="shared" si="5873"/>
        <v>3.1315585967870191E-3</v>
      </c>
      <c r="J37575" s="6">
        <f t="shared" si="5874"/>
        <v>0.63154547052535392</v>
      </c>
    </row>
    <row r="37576" spans="1:10" x14ac:dyDescent="0.55000000000000004">
      <c r="A37576">
        <f t="shared" si="5875"/>
        <v>375.73999999980327</v>
      </c>
      <c r="B37576" s="4">
        <f t="shared" si="5870"/>
        <v>44752.739999999802</v>
      </c>
      <c r="C37576" s="10">
        <f t="shared" si="5876"/>
        <v>0.43725476660805379</v>
      </c>
      <c r="D37576" s="10">
        <f t="shared" si="5877"/>
        <v>0.87590715526962104</v>
      </c>
      <c r="E37576" s="10">
        <f t="shared" si="5878"/>
        <v>1.1351067888234036E-3</v>
      </c>
      <c r="F37576" s="10">
        <f t="shared" si="5879"/>
        <v>0.56161012660312604</v>
      </c>
      <c r="G37576" s="6">
        <f t="shared" si="5871"/>
        <v>0.36530965758061062</v>
      </c>
      <c r="H37576" s="6">
        <f t="shared" si="5872"/>
        <v>1.1637295102517846</v>
      </c>
      <c r="I37576" s="6">
        <f t="shared" si="5873"/>
        <v>3.1319072414453895E-3</v>
      </c>
      <c r="J37576" s="6">
        <f t="shared" si="5874"/>
        <v>0.63155843517794463</v>
      </c>
    </row>
    <row r="37577" spans="1:10" x14ac:dyDescent="0.55000000000000004">
      <c r="A37577">
        <f t="shared" si="5875"/>
        <v>375.74999999980326</v>
      </c>
      <c r="B37577" s="4">
        <f t="shared" si="5870"/>
        <v>44752.749999999804</v>
      </c>
      <c r="C37577" s="10">
        <f t="shared" si="5876"/>
        <v>0.4372504192105896</v>
      </c>
      <c r="D37577" s="10">
        <f t="shared" si="5877"/>
        <v>0.87592314698835616</v>
      </c>
      <c r="E37577" s="10">
        <f t="shared" si="5878"/>
        <v>1.1347548441818659E-3</v>
      </c>
      <c r="F37577" s="10">
        <f t="shared" si="5879"/>
        <v>0.56161482594523171</v>
      </c>
      <c r="G37577" s="6">
        <f t="shared" si="5871"/>
        <v>0.36529634316552995</v>
      </c>
      <c r="H37577" s="6">
        <f t="shared" si="5872"/>
        <v>1.1637400622715042</v>
      </c>
      <c r="I37577" s="6">
        <f t="shared" si="5873"/>
        <v>3.1322555605464799E-3</v>
      </c>
      <c r="J37577" s="6">
        <f t="shared" si="5874"/>
        <v>0.63157140127392419</v>
      </c>
    </row>
    <row r="37578" spans="1:10" x14ac:dyDescent="0.55000000000000004">
      <c r="A37578">
        <f t="shared" si="5875"/>
        <v>375.75999999980326</v>
      </c>
      <c r="B37578" s="4">
        <f t="shared" si="5870"/>
        <v>44752.759999999806</v>
      </c>
      <c r="C37578" s="10">
        <f t="shared" si="5876"/>
        <v>0.43724607312491837</v>
      </c>
      <c r="D37578" s="10">
        <f t="shared" si="5877"/>
        <v>0.8759391430684289</v>
      </c>
      <c r="E37578" s="10">
        <f t="shared" si="5878"/>
        <v>1.1344030447981652E-3</v>
      </c>
      <c r="F37578" s="10">
        <f t="shared" si="5879"/>
        <v>0.56161952383028657</v>
      </c>
      <c r="G37578" s="6">
        <f t="shared" si="5871"/>
        <v>0.36528302763425657</v>
      </c>
      <c r="H37578" s="6">
        <f t="shared" si="5872"/>
        <v>1.163750603441809</v>
      </c>
      <c r="I37578" s="6">
        <f t="shared" si="5873"/>
        <v>3.1326035537991878E-3</v>
      </c>
      <c r="J37578" s="6">
        <f t="shared" si="5874"/>
        <v>0.63158436881194491</v>
      </c>
    </row>
    <row r="37579" spans="1:10" x14ac:dyDescent="0.55000000000000004">
      <c r="A37579">
        <f t="shared" si="5875"/>
        <v>375.76999999980325</v>
      </c>
      <c r="B37579" s="4">
        <f t="shared" si="5870"/>
        <v>44752.7699999998</v>
      </c>
      <c r="C37579" s="10">
        <f t="shared" si="5876"/>
        <v>0.43724172835047315</v>
      </c>
      <c r="D37579" s="10">
        <f t="shared" si="5877"/>
        <v>0.87595514350778936</v>
      </c>
      <c r="E37579" s="10">
        <f t="shared" si="5878"/>
        <v>1.1340513906379481E-3</v>
      </c>
      <c r="F37579" s="10">
        <f t="shared" si="5879"/>
        <v>0.56162422025889203</v>
      </c>
      <c r="G37579" s="6">
        <f t="shared" si="5871"/>
        <v>0.36526971098843042</v>
      </c>
      <c r="H37579" s="6">
        <f t="shared" si="5872"/>
        <v>1.1637611337726563</v>
      </c>
      <c r="I37579" s="6">
        <f t="shared" si="5873"/>
        <v>3.1329512209126204E-3</v>
      </c>
      <c r="J37579" s="6">
        <f t="shared" si="5874"/>
        <v>0.63159733779065763</v>
      </c>
    </row>
    <row r="37580" spans="1:10" x14ac:dyDescent="0.55000000000000004">
      <c r="A37580">
        <f t="shared" si="5875"/>
        <v>375.77999999980324</v>
      </c>
      <c r="B37580" s="4">
        <f t="shared" si="5870"/>
        <v>44752.779999999802</v>
      </c>
      <c r="C37580" s="10">
        <f t="shared" si="5876"/>
        <v>0.43723738488668701</v>
      </c>
      <c r="D37580" s="10">
        <f t="shared" si="5877"/>
        <v>0.87597114830438805</v>
      </c>
      <c r="E37580" s="10">
        <f t="shared" si="5878"/>
        <v>1.1336998816668391E-3</v>
      </c>
      <c r="F37580" s="10">
        <f t="shared" si="5879"/>
        <v>0.56162891523164926</v>
      </c>
      <c r="G37580" s="6">
        <f t="shared" si="5871"/>
        <v>0.36525639322969239</v>
      </c>
      <c r="H37580" s="6">
        <f t="shared" si="5872"/>
        <v>1.1637716532740103</v>
      </c>
      <c r="I37580" s="6">
        <f t="shared" si="5873"/>
        <v>3.1332985615960944E-3</v>
      </c>
      <c r="J37580" s="6">
        <f t="shared" si="5874"/>
        <v>0.63161030820871222</v>
      </c>
    </row>
    <row r="37581" spans="1:10" x14ac:dyDescent="0.55000000000000004">
      <c r="A37581">
        <f t="shared" si="5875"/>
        <v>375.78999999980323</v>
      </c>
      <c r="B37581" s="4">
        <f t="shared" si="5870"/>
        <v>44752.789999999804</v>
      </c>
      <c r="C37581" s="10">
        <f t="shared" si="5876"/>
        <v>0.43723304273299329</v>
      </c>
      <c r="D37581" s="10">
        <f t="shared" si="5877"/>
        <v>0.87598715745617606</v>
      </c>
      <c r="E37581" s="10">
        <f t="shared" si="5878"/>
        <v>1.1333485178504413E-3</v>
      </c>
      <c r="F37581" s="10">
        <f t="shared" si="5879"/>
        <v>0.56163360874915935</v>
      </c>
      <c r="G37581" s="6">
        <f t="shared" si="5871"/>
        <v>0.36524307435968434</v>
      </c>
      <c r="H37581" s="6">
        <f t="shared" si="5872"/>
        <v>1.1637821619558424</v>
      </c>
      <c r="I37581" s="6">
        <f t="shared" si="5873"/>
        <v>3.1336455755591368E-3</v>
      </c>
      <c r="J37581" s="6">
        <f t="shared" si="5874"/>
        <v>0.63162328006475721</v>
      </c>
    </row>
    <row r="37582" spans="1:10" x14ac:dyDescent="0.55000000000000004">
      <c r="A37582">
        <f t="shared" si="5875"/>
        <v>375.79999999980322</v>
      </c>
      <c r="B37582" s="4">
        <f t="shared" si="5870"/>
        <v>44752.799999999806</v>
      </c>
      <c r="C37582" s="10">
        <f t="shared" si="5876"/>
        <v>0.43722870188882551</v>
      </c>
      <c r="D37582" s="10">
        <f t="shared" si="5877"/>
        <v>0.87600317096110492</v>
      </c>
      <c r="E37582" s="10">
        <f t="shared" si="5878"/>
        <v>1.1329972991543354E-3</v>
      </c>
      <c r="F37582" s="10">
        <f t="shared" si="5879"/>
        <v>0.56163830081202326</v>
      </c>
      <c r="G37582" s="6">
        <f t="shared" si="5871"/>
        <v>0.36522975438004918</v>
      </c>
      <c r="H37582" s="6">
        <f t="shared" si="5872"/>
        <v>1.1637926598281307</v>
      </c>
      <c r="I37582" s="6">
        <f t="shared" si="5873"/>
        <v>3.133992262511486E-3</v>
      </c>
      <c r="J37582" s="6">
        <f t="shared" si="5874"/>
        <v>0.63163625335744</v>
      </c>
    </row>
    <row r="37583" spans="1:10" x14ac:dyDescent="0.55000000000000004">
      <c r="A37583">
        <f t="shared" si="5875"/>
        <v>375.80999999980321</v>
      </c>
      <c r="B37583" s="4">
        <f t="shared" si="5870"/>
        <v>44752.809999999801</v>
      </c>
      <c r="C37583" s="10">
        <f t="shared" si="5876"/>
        <v>0.43722436235361728</v>
      </c>
      <c r="D37583" s="10">
        <f t="shared" si="5877"/>
        <v>0.87601918881712693</v>
      </c>
      <c r="E37583" s="10">
        <f t="shared" si="5878"/>
        <v>1.1326462255440803E-3</v>
      </c>
      <c r="F37583" s="10">
        <f t="shared" si="5879"/>
        <v>0.56164299142084173</v>
      </c>
      <c r="G37583" s="6">
        <f t="shared" si="5871"/>
        <v>0.36521643329243075</v>
      </c>
      <c r="H37583" s="6">
        <f t="shared" si="5872"/>
        <v>1.163803146900861</v>
      </c>
      <c r="I37583" s="6">
        <f t="shared" si="5873"/>
        <v>3.134338622163091E-3</v>
      </c>
      <c r="J37583" s="6">
        <f t="shared" si="5874"/>
        <v>0.6316492280854068</v>
      </c>
    </row>
    <row r="37584" spans="1:10" x14ac:dyDescent="0.55000000000000004">
      <c r="A37584">
        <f t="shared" si="5875"/>
        <v>375.8199999998032</v>
      </c>
      <c r="B37584" s="4">
        <f t="shared" si="5870"/>
        <v>44752.819999999803</v>
      </c>
      <c r="C37584" s="10">
        <f t="shared" si="5876"/>
        <v>0.43722002412680239</v>
      </c>
      <c r="D37584" s="10">
        <f t="shared" si="5877"/>
        <v>0.87603521102219473</v>
      </c>
      <c r="E37584" s="10">
        <f t="shared" si="5878"/>
        <v>1.1322952969852135E-3</v>
      </c>
      <c r="F37584" s="10">
        <f t="shared" si="5879"/>
        <v>0.5616476805762155</v>
      </c>
      <c r="G37584" s="6">
        <f t="shared" si="5871"/>
        <v>0.36520311109847398</v>
      </c>
      <c r="H37584" s="6">
        <f t="shared" si="5872"/>
        <v>1.1638136231840253</v>
      </c>
      <c r="I37584" s="6">
        <f t="shared" si="5873"/>
        <v>3.1346846542241132E-3</v>
      </c>
      <c r="J37584" s="6">
        <f t="shared" si="5874"/>
        <v>0.63166220424730257</v>
      </c>
    </row>
    <row r="37585" spans="1:10" x14ac:dyDescent="0.55000000000000004">
      <c r="A37585">
        <f t="shared" si="5875"/>
        <v>375.82999999980319</v>
      </c>
      <c r="B37585" s="4">
        <f t="shared" si="5870"/>
        <v>44752.829999999805</v>
      </c>
      <c r="C37585" s="10">
        <f t="shared" si="5876"/>
        <v>0.43721568720781484</v>
      </c>
      <c r="D37585" s="10">
        <f t="shared" si="5877"/>
        <v>0.87605123757426162</v>
      </c>
      <c r="E37585" s="10">
        <f t="shared" si="5878"/>
        <v>1.1319445134432506E-3</v>
      </c>
      <c r="F37585" s="10">
        <f t="shared" si="5879"/>
        <v>0.56165236827874498</v>
      </c>
      <c r="G37585" s="6">
        <f t="shared" si="5871"/>
        <v>0.36518978779982469</v>
      </c>
      <c r="H37585" s="6">
        <f t="shared" si="5872"/>
        <v>1.1638240886876232</v>
      </c>
      <c r="I37585" s="6">
        <f t="shared" si="5873"/>
        <v>3.135030358404926E-3</v>
      </c>
      <c r="J37585" s="6">
        <f t="shared" si="5874"/>
        <v>0.63167518184177107</v>
      </c>
    </row>
    <row r="37586" spans="1:10" x14ac:dyDescent="0.55000000000000004">
      <c r="A37586">
        <f t="shared" si="5875"/>
        <v>375.83999999980318</v>
      </c>
      <c r="B37586" s="4">
        <f t="shared" si="5870"/>
        <v>44752.8399999998</v>
      </c>
      <c r="C37586" s="10">
        <f t="shared" si="5876"/>
        <v>0.43721135159608876</v>
      </c>
      <c r="D37586" s="10">
        <f t="shared" si="5877"/>
        <v>0.87606726847128147</v>
      </c>
      <c r="E37586" s="10">
        <f t="shared" si="5878"/>
        <v>1.1315938748836854E-3</v>
      </c>
      <c r="F37586" s="10">
        <f t="shared" si="5879"/>
        <v>0.56165705452903059</v>
      </c>
      <c r="G37586" s="6">
        <f t="shared" si="5871"/>
        <v>0.3651764633981297</v>
      </c>
      <c r="H37586" s="6">
        <f t="shared" si="5872"/>
        <v>1.163834543421661</v>
      </c>
      <c r="I37586" s="6">
        <f t="shared" si="5873"/>
        <v>3.1353757344161153E-3</v>
      </c>
      <c r="J37586" s="6">
        <f t="shared" si="5874"/>
        <v>0.63168816086745483</v>
      </c>
    </row>
    <row r="37587" spans="1:10" x14ac:dyDescent="0.55000000000000004">
      <c r="A37587">
        <f t="shared" si="5875"/>
        <v>375.84999999980317</v>
      </c>
      <c r="B37587" s="4">
        <f t="shared" si="5870"/>
        <v>44752.849999999802</v>
      </c>
      <c r="C37587" s="10">
        <f t="shared" si="5876"/>
        <v>0.43720701729105843</v>
      </c>
      <c r="D37587" s="10">
        <f t="shared" si="5877"/>
        <v>0.87608330371120868</v>
      </c>
      <c r="E37587" s="10">
        <f t="shared" si="5878"/>
        <v>1.1312433812719904E-3</v>
      </c>
      <c r="F37587" s="10">
        <f t="shared" si="5879"/>
        <v>0.5616617393276726</v>
      </c>
      <c r="G37587" s="6">
        <f t="shared" si="5871"/>
        <v>0.36516313789503685</v>
      </c>
      <c r="H37587" s="6">
        <f t="shared" si="5872"/>
        <v>1.1638449873961523</v>
      </c>
      <c r="I37587" s="6">
        <f t="shared" si="5873"/>
        <v>3.1357207819684802E-3</v>
      </c>
      <c r="J37587" s="6">
        <f t="shared" si="5874"/>
        <v>0.63170114132299526</v>
      </c>
    </row>
    <row r="37588" spans="1:10" x14ac:dyDescent="0.55000000000000004">
      <c r="A37588">
        <f t="shared" si="5875"/>
        <v>375.85999999980316</v>
      </c>
      <c r="B37588" s="4">
        <f t="shared" si="5870"/>
        <v>44752.859999999804</v>
      </c>
      <c r="C37588" s="10">
        <f t="shared" si="5876"/>
        <v>0.43720268429215836</v>
      </c>
      <c r="D37588" s="10">
        <f t="shared" si="5877"/>
        <v>0.87609934329199823</v>
      </c>
      <c r="E37588" s="10">
        <f t="shared" si="5878"/>
        <v>1.1308930325736163E-3</v>
      </c>
      <c r="F37588" s="10">
        <f t="shared" si="5879"/>
        <v>0.56166642267527112</v>
      </c>
      <c r="G37588" s="6">
        <f t="shared" si="5871"/>
        <v>0.36514981129219493</v>
      </c>
      <c r="H37588" s="6">
        <f t="shared" si="5872"/>
        <v>1.1638554206211174</v>
      </c>
      <c r="I37588" s="6">
        <f t="shared" si="5873"/>
        <v>3.1360655007730332E-3</v>
      </c>
      <c r="J37588" s="6">
        <f t="shared" si="5874"/>
        <v>0.63171412320703257</v>
      </c>
    </row>
    <row r="37589" spans="1:10" x14ac:dyDescent="0.55000000000000004">
      <c r="A37589">
        <f t="shared" si="5875"/>
        <v>375.86999999980316</v>
      </c>
      <c r="B37589" s="4">
        <f t="shared" si="5870"/>
        <v>44752.869999999806</v>
      </c>
      <c r="C37589" s="10">
        <f t="shared" si="5876"/>
        <v>0.43719835259882311</v>
      </c>
      <c r="D37589" s="10">
        <f t="shared" si="5877"/>
        <v>0.87611538721160553</v>
      </c>
      <c r="E37589" s="10">
        <f t="shared" si="5878"/>
        <v>1.1305428287539923E-3</v>
      </c>
      <c r="F37589" s="10">
        <f t="shared" si="5879"/>
        <v>0.56167110457242597</v>
      </c>
      <c r="G37589" s="6">
        <f t="shared" si="5871"/>
        <v>0.36513648359125378</v>
      </c>
      <c r="H37589" s="6">
        <f t="shared" si="5872"/>
        <v>1.1638658431065836</v>
      </c>
      <c r="I37589" s="6">
        <f t="shared" si="5873"/>
        <v>3.1364098905410009E-3</v>
      </c>
      <c r="J37589" s="6">
        <f t="shared" si="5874"/>
        <v>0.63172710651820574</v>
      </c>
    </row>
    <row r="37590" spans="1:10" x14ac:dyDescent="0.55000000000000004">
      <c r="A37590">
        <f t="shared" si="5875"/>
        <v>375.87999999980315</v>
      </c>
      <c r="B37590" s="4">
        <f t="shared" si="5870"/>
        <v>44752.879999999801</v>
      </c>
      <c r="C37590" s="10">
        <f t="shared" si="5876"/>
        <v>0.43719402221048753</v>
      </c>
      <c r="D37590" s="10">
        <f t="shared" si="5877"/>
        <v>0.87613143546798666</v>
      </c>
      <c r="E37590" s="10">
        <f t="shared" si="5878"/>
        <v>1.1301927697785262E-3</v>
      </c>
      <c r="F37590" s="10">
        <f t="shared" si="5879"/>
        <v>0.56167578501973703</v>
      </c>
      <c r="G37590" s="6">
        <f t="shared" si="5871"/>
        <v>0.36512315479386409</v>
      </c>
      <c r="H37590" s="6">
        <f t="shared" si="5872"/>
        <v>1.1638762548625856</v>
      </c>
      <c r="I37590" s="6">
        <f t="shared" si="5873"/>
        <v>3.1367539509838246E-3</v>
      </c>
      <c r="J37590" s="6">
        <f t="shared" si="5874"/>
        <v>0.63174009125515262</v>
      </c>
    </row>
    <row r="37591" spans="1:10" x14ac:dyDescent="0.55000000000000004">
      <c r="A37591">
        <f t="shared" si="5875"/>
        <v>375.88999999980314</v>
      </c>
      <c r="B37591" s="4">
        <f t="shared" si="5870"/>
        <v>44752.889999999803</v>
      </c>
      <c r="C37591" s="10">
        <f t="shared" si="5876"/>
        <v>0.43718969312658656</v>
      </c>
      <c r="D37591" s="10">
        <f t="shared" si="5877"/>
        <v>0.87614748805909826</v>
      </c>
      <c r="E37591" s="10">
        <f t="shared" si="5878"/>
        <v>1.1298428556126042E-3</v>
      </c>
      <c r="F37591" s="10">
        <f t="shared" si="5879"/>
        <v>0.56168046401780392</v>
      </c>
      <c r="G37591" s="6">
        <f t="shared" si="5871"/>
        <v>0.3651098249016777</v>
      </c>
      <c r="H37591" s="6">
        <f t="shared" si="5872"/>
        <v>1.1638866558991645</v>
      </c>
      <c r="I37591" s="6">
        <f t="shared" si="5873"/>
        <v>3.1370976818131603E-3</v>
      </c>
      <c r="J37591" s="6">
        <f t="shared" si="5874"/>
        <v>0.63175307741650966</v>
      </c>
    </row>
    <row r="37592" spans="1:10" x14ac:dyDescent="0.55000000000000004">
      <c r="A37592">
        <f t="shared" si="5875"/>
        <v>375.89999999980313</v>
      </c>
      <c r="B37592" s="4">
        <f t="shared" si="5870"/>
        <v>44752.899999999805</v>
      </c>
      <c r="C37592" s="10">
        <f t="shared" si="5876"/>
        <v>0.43718536534655533</v>
      </c>
      <c r="D37592" s="10">
        <f t="shared" si="5877"/>
        <v>0.87616354498289739</v>
      </c>
      <c r="E37592" s="10">
        <f t="shared" si="5878"/>
        <v>1.1294930862215916E-3</v>
      </c>
      <c r="F37592" s="10">
        <f t="shared" si="5879"/>
        <v>0.56168514156722615</v>
      </c>
      <c r="G37592" s="6">
        <f t="shared" si="5871"/>
        <v>0.3650964939163473</v>
      </c>
      <c r="H37592" s="6">
        <f t="shared" si="5872"/>
        <v>1.1638970462263689</v>
      </c>
      <c r="I37592" s="6">
        <f t="shared" si="5873"/>
        <v>3.1374410827408792E-3</v>
      </c>
      <c r="J37592" s="6">
        <f t="shared" si="5874"/>
        <v>0.63176606500091237</v>
      </c>
    </row>
    <row r="37593" spans="1:10" x14ac:dyDescent="0.55000000000000004">
      <c r="A37593">
        <f t="shared" si="5875"/>
        <v>375.90999999980312</v>
      </c>
      <c r="B37593" s="4">
        <f t="shared" si="5870"/>
        <v>44752.9099999998</v>
      </c>
      <c r="C37593" s="10">
        <f t="shared" si="5876"/>
        <v>0.43718103886982912</v>
      </c>
      <c r="D37593" s="10">
        <f t="shared" si="5877"/>
        <v>0.87617960623734192</v>
      </c>
      <c r="E37593" s="10">
        <f t="shared" si="5878"/>
        <v>1.1291434615708319E-3</v>
      </c>
      <c r="F37593" s="10">
        <f t="shared" si="5879"/>
        <v>0.56168981766860315</v>
      </c>
      <c r="G37593" s="6">
        <f t="shared" si="5871"/>
        <v>0.36508316183952655</v>
      </c>
      <c r="H37593" s="6">
        <f t="shared" si="5872"/>
        <v>1.1639074258542539</v>
      </c>
      <c r="I37593" s="6">
        <f t="shared" si="5873"/>
        <v>3.1377841534790687E-3</v>
      </c>
      <c r="J37593" s="6">
        <f t="shared" si="5874"/>
        <v>0.63177905400699497</v>
      </c>
    </row>
    <row r="37594" spans="1:10" x14ac:dyDescent="0.55000000000000004">
      <c r="A37594">
        <f t="shared" si="5875"/>
        <v>375.91999999980311</v>
      </c>
      <c r="B37594" s="4">
        <f t="shared" si="5870"/>
        <v>44752.919999999802</v>
      </c>
      <c r="C37594" s="10">
        <f t="shared" si="5876"/>
        <v>0.43717671369584338</v>
      </c>
      <c r="D37594" s="10">
        <f t="shared" si="5877"/>
        <v>0.87619567182038993</v>
      </c>
      <c r="E37594" s="10">
        <f t="shared" si="5878"/>
        <v>1.1287939816256474E-3</v>
      </c>
      <c r="F37594" s="10">
        <f t="shared" si="5879"/>
        <v>0.5616944923225341</v>
      </c>
      <c r="G37594" s="6">
        <f t="shared" si="5871"/>
        <v>0.36506982867287019</v>
      </c>
      <c r="H37594" s="6">
        <f t="shared" si="5872"/>
        <v>1.1639177947928816</v>
      </c>
      <c r="I37594" s="6">
        <f t="shared" si="5873"/>
        <v>3.1381268937400323E-3</v>
      </c>
      <c r="J37594" s="6">
        <f t="shared" si="5874"/>
        <v>0.63179204443339032</v>
      </c>
    </row>
    <row r="37595" spans="1:10" x14ac:dyDescent="0.55000000000000004">
      <c r="A37595">
        <f t="shared" si="5875"/>
        <v>375.9299999998031</v>
      </c>
      <c r="B37595" s="4">
        <f t="shared" si="5870"/>
        <v>44752.929999999804</v>
      </c>
      <c r="C37595" s="10">
        <f t="shared" si="5876"/>
        <v>0.43717238982403378</v>
      </c>
      <c r="D37595" s="10">
        <f t="shared" si="5877"/>
        <v>0.87621174173000038</v>
      </c>
      <c r="E37595" s="10">
        <f t="shared" si="5878"/>
        <v>1.1284446463513398E-3</v>
      </c>
      <c r="F37595" s="10">
        <f t="shared" si="5879"/>
        <v>0.56169916552961807</v>
      </c>
      <c r="G37595" s="6">
        <f t="shared" si="5871"/>
        <v>0.36505649441803384</v>
      </c>
      <c r="H37595" s="6">
        <f t="shared" si="5872"/>
        <v>1.1639281530523213</v>
      </c>
      <c r="I37595" s="6">
        <f t="shared" si="5873"/>
        <v>3.1384693032362903E-3</v>
      </c>
      <c r="J37595" s="6">
        <f t="shared" si="5874"/>
        <v>0.63180503627873041</v>
      </c>
    </row>
    <row r="37596" spans="1:10" x14ac:dyDescent="0.55000000000000004">
      <c r="A37596">
        <f t="shared" si="5875"/>
        <v>375.93999999980309</v>
      </c>
      <c r="B37596" s="4">
        <f t="shared" si="5870"/>
        <v>44752.939999999806</v>
      </c>
      <c r="C37596" s="10">
        <f t="shared" si="5876"/>
        <v>0.43716806725383606</v>
      </c>
      <c r="D37596" s="10">
        <f t="shared" si="5877"/>
        <v>0.87622781596413257</v>
      </c>
      <c r="E37596" s="10">
        <f t="shared" si="5878"/>
        <v>1.1280954557131889E-3</v>
      </c>
      <c r="F37596" s="10">
        <f t="shared" si="5879"/>
        <v>0.56170383729045392</v>
      </c>
      <c r="G37596" s="6">
        <f t="shared" si="5871"/>
        <v>0.36504315907667417</v>
      </c>
      <c r="H37596" s="6">
        <f t="shared" si="5872"/>
        <v>1.1639385006426493</v>
      </c>
      <c r="I37596" s="6">
        <f t="shared" si="5873"/>
        <v>3.1388113816805804E-3</v>
      </c>
      <c r="J37596" s="6">
        <f t="shared" si="5874"/>
        <v>0.63181802954164579</v>
      </c>
    </row>
    <row r="37597" spans="1:10" x14ac:dyDescent="0.55000000000000004">
      <c r="A37597">
        <f t="shared" si="5875"/>
        <v>375.94999999980308</v>
      </c>
      <c r="B37597" s="4">
        <f t="shared" si="5870"/>
        <v>44752.949999999801</v>
      </c>
      <c r="C37597" s="10">
        <f t="shared" si="5876"/>
        <v>0.43716374598468616</v>
      </c>
      <c r="D37597" s="10">
        <f t="shared" si="5877"/>
        <v>0.87624389452074647</v>
      </c>
      <c r="E37597" s="10">
        <f t="shared" si="5878"/>
        <v>1.1277464096764538E-3</v>
      </c>
      <c r="F37597" s="10">
        <f t="shared" si="5879"/>
        <v>0.56170850760564062</v>
      </c>
      <c r="G37597" s="6">
        <f t="shared" si="5871"/>
        <v>0.36502982265044875</v>
      </c>
      <c r="H37597" s="6">
        <f t="shared" si="5872"/>
        <v>1.1639488375739484</v>
      </c>
      <c r="I37597" s="6">
        <f t="shared" si="5873"/>
        <v>3.1391531287858574E-3</v>
      </c>
      <c r="J37597" s="6">
        <f t="shared" si="5874"/>
        <v>0.63183102422076598</v>
      </c>
    </row>
    <row r="37598" spans="1:10" x14ac:dyDescent="0.55000000000000004">
      <c r="A37598">
        <f t="shared" si="5875"/>
        <v>375.95999999980307</v>
      </c>
      <c r="B37598" s="4">
        <f t="shared" si="5870"/>
        <v>44752.959999999803</v>
      </c>
      <c r="C37598" s="10">
        <f t="shared" si="5876"/>
        <v>0.4371594260160202</v>
      </c>
      <c r="D37598" s="10">
        <f t="shared" si="5877"/>
        <v>0.87625997739780259</v>
      </c>
      <c r="E37598" s="10">
        <f t="shared" si="5878"/>
        <v>1.1273975082063724E-3</v>
      </c>
      <c r="F37598" s="10">
        <f t="shared" si="5879"/>
        <v>0.56171317647577668</v>
      </c>
      <c r="G37598" s="6">
        <f t="shared" si="5871"/>
        <v>0.36501648514101614</v>
      </c>
      <c r="H37598" s="6">
        <f t="shared" si="5872"/>
        <v>1.1639591638563087</v>
      </c>
      <c r="I37598" s="6">
        <f t="shared" si="5873"/>
        <v>3.1394945442652943E-3</v>
      </c>
      <c r="J37598" s="6">
        <f t="shared" si="5874"/>
        <v>0.6318440203147192</v>
      </c>
    </row>
    <row r="37599" spans="1:10" x14ac:dyDescent="0.55000000000000004">
      <c r="A37599">
        <f t="shared" si="5875"/>
        <v>375.96999999980306</v>
      </c>
      <c r="B37599" s="4">
        <f t="shared" si="5870"/>
        <v>44752.969999999805</v>
      </c>
      <c r="C37599" s="10">
        <f t="shared" si="5876"/>
        <v>0.43715510734727442</v>
      </c>
      <c r="D37599" s="10">
        <f t="shared" si="5877"/>
        <v>0.87627606459326191</v>
      </c>
      <c r="E37599" s="10">
        <f t="shared" si="5878"/>
        <v>1.1270487512681617E-3</v>
      </c>
      <c r="F37599" s="10">
        <f t="shared" si="5879"/>
        <v>0.56171784390146062</v>
      </c>
      <c r="G37599" s="6">
        <f t="shared" si="5871"/>
        <v>0.36500314655003591</v>
      </c>
      <c r="H37599" s="6">
        <f t="shared" si="5872"/>
        <v>1.163969479499827</v>
      </c>
      <c r="I37599" s="6">
        <f t="shared" si="5873"/>
        <v>3.1398356278322828E-3</v>
      </c>
      <c r="J37599" s="6">
        <f t="shared" si="5874"/>
        <v>0.63185701782213244</v>
      </c>
    </row>
    <row r="37600" spans="1:10" x14ac:dyDescent="0.55000000000000004">
      <c r="A37600">
        <f t="shared" si="5875"/>
        <v>375.97999999980306</v>
      </c>
      <c r="B37600" s="4">
        <f t="shared" si="5870"/>
        <v>44752.979999999799</v>
      </c>
      <c r="C37600" s="10">
        <f t="shared" si="5876"/>
        <v>0.43715078997788531</v>
      </c>
      <c r="D37600" s="10">
        <f t="shared" si="5877"/>
        <v>0.87629215610508604</v>
      </c>
      <c r="E37600" s="10">
        <f t="shared" si="5878"/>
        <v>1.1267001388270176E-3</v>
      </c>
      <c r="F37600" s="10">
        <f t="shared" si="5879"/>
        <v>0.56172250988329087</v>
      </c>
      <c r="G37600" s="6">
        <f t="shared" si="5871"/>
        <v>0.36498980687916854</v>
      </c>
      <c r="H37600" s="6">
        <f t="shared" si="5872"/>
        <v>1.1639797845146069</v>
      </c>
      <c r="I37600" s="6">
        <f t="shared" si="5873"/>
        <v>3.1401763792004334E-3</v>
      </c>
      <c r="J37600" s="6">
        <f t="shared" si="5874"/>
        <v>0.63187001674163168</v>
      </c>
    </row>
    <row r="37601" spans="1:10" x14ac:dyDescent="0.55000000000000004">
      <c r="A37601">
        <f t="shared" si="5875"/>
        <v>375.98999999980305</v>
      </c>
      <c r="B37601" s="4">
        <f t="shared" si="5870"/>
        <v>44752.989999999802</v>
      </c>
      <c r="C37601" s="10">
        <f t="shared" si="5876"/>
        <v>0.43714647390728945</v>
      </c>
      <c r="D37601" s="10">
        <f t="shared" si="5877"/>
        <v>0.87630825193123718</v>
      </c>
      <c r="E37601" s="10">
        <f t="shared" si="5878"/>
        <v>1.1263516708481154E-3</v>
      </c>
      <c r="F37601" s="10">
        <f t="shared" si="5879"/>
        <v>0.56172717442186559</v>
      </c>
      <c r="G37601" s="6">
        <f t="shared" si="5871"/>
        <v>0.36497646613007551</v>
      </c>
      <c r="H37601" s="6">
        <f t="shared" si="5872"/>
        <v>1.1639900789107593</v>
      </c>
      <c r="I37601" s="6">
        <f t="shared" si="5873"/>
        <v>3.1405167980835765E-3</v>
      </c>
      <c r="J37601" s="6">
        <f t="shared" si="5874"/>
        <v>0.63188301707184158</v>
      </c>
    </row>
    <row r="37602" spans="1:10" x14ac:dyDescent="0.55000000000000004">
      <c r="A37602">
        <f t="shared" si="5875"/>
        <v>375.99999999980304</v>
      </c>
      <c r="B37602" s="4">
        <f t="shared" si="5870"/>
        <v>44752.999999999804</v>
      </c>
      <c r="C37602" s="10">
        <f t="shared" si="5876"/>
        <v>0.43714215913492366</v>
      </c>
      <c r="D37602" s="10">
        <f t="shared" si="5877"/>
        <v>0.87632435206967796</v>
      </c>
      <c r="E37602" s="10">
        <f t="shared" si="5878"/>
        <v>1.1260033472966094E-3</v>
      </c>
      <c r="F37602" s="10">
        <f t="shared" si="5879"/>
        <v>0.56173183751778288</v>
      </c>
      <c r="G37602" s="6">
        <f t="shared" si="5871"/>
        <v>0.36496312430441924</v>
      </c>
      <c r="H37602" s="6">
        <f t="shared" si="5872"/>
        <v>1.1640003626984017</v>
      </c>
      <c r="I37602" s="6">
        <f t="shared" si="5873"/>
        <v>3.1408568841957618E-3</v>
      </c>
      <c r="J37602" s="6">
        <f t="shared" si="5874"/>
        <v>0.63189601881138568</v>
      </c>
    </row>
    <row r="37603" spans="1:10" x14ac:dyDescent="0.55000000000000004">
      <c r="A37603">
        <f t="shared" si="5875"/>
        <v>376.00999999980303</v>
      </c>
      <c r="B37603" s="4">
        <f t="shared" si="5870"/>
        <v>44753.009999999806</v>
      </c>
      <c r="C37603" s="10">
        <f t="shared" si="5876"/>
        <v>0.43713784566022484</v>
      </c>
      <c r="D37603" s="10">
        <f t="shared" si="5877"/>
        <v>0.87634045651837167</v>
      </c>
      <c r="E37603" s="10">
        <f t="shared" si="5878"/>
        <v>1.1256551681376331E-3</v>
      </c>
      <c r="F37603" s="10">
        <f t="shared" si="5879"/>
        <v>0.5617364991716407</v>
      </c>
      <c r="G37603" s="6">
        <f t="shared" si="5871"/>
        <v>0.36494978140386319</v>
      </c>
      <c r="H37603" s="6">
        <f t="shared" si="5872"/>
        <v>1.1640106358876585</v>
      </c>
      <c r="I37603" s="6">
        <f t="shared" si="5873"/>
        <v>3.1411966372512598E-3</v>
      </c>
      <c r="J37603" s="6">
        <f t="shared" si="5874"/>
        <v>0.63190902195888621</v>
      </c>
    </row>
    <row r="37604" spans="1:10" x14ac:dyDescent="0.55000000000000004">
      <c r="A37604">
        <f t="shared" si="5875"/>
        <v>376.01999999980302</v>
      </c>
      <c r="B37604" s="4">
        <f t="shared" si="5870"/>
        <v>44753.0199999998</v>
      </c>
      <c r="C37604" s="10">
        <f t="shared" si="5876"/>
        <v>0.43713353348263007</v>
      </c>
      <c r="D37604" s="10">
        <f t="shared" si="5877"/>
        <v>0.87635656527528216</v>
      </c>
      <c r="E37604" s="10">
        <f t="shared" si="5878"/>
        <v>1.1253071333362991E-3</v>
      </c>
      <c r="F37604" s="10">
        <f t="shared" si="5879"/>
        <v>0.56174115938403679</v>
      </c>
      <c r="G37604" s="6">
        <f t="shared" si="5871"/>
        <v>0.36493643743007165</v>
      </c>
      <c r="H37604" s="6">
        <f t="shared" si="5872"/>
        <v>1.1640208984886609</v>
      </c>
      <c r="I37604" s="6">
        <f t="shared" si="5873"/>
        <v>3.1415360569645614E-3</v>
      </c>
      <c r="J37604" s="6">
        <f t="shared" si="5874"/>
        <v>0.63192202651296447</v>
      </c>
    </row>
    <row r="37605" spans="1:10" x14ac:dyDescent="0.55000000000000004">
      <c r="A37605">
        <f t="shared" si="5875"/>
        <v>376.02999999980301</v>
      </c>
      <c r="B37605" s="4">
        <f t="shared" si="5870"/>
        <v>44753.029999999802</v>
      </c>
      <c r="C37605" s="10">
        <f t="shared" si="5876"/>
        <v>0.43712922260157666</v>
      </c>
      <c r="D37605" s="10">
        <f t="shared" si="5877"/>
        <v>0.87637267833837373</v>
      </c>
      <c r="E37605" s="10">
        <f t="shared" si="5878"/>
        <v>1.1249592428576995E-3</v>
      </c>
      <c r="F37605" s="10">
        <f t="shared" si="5879"/>
        <v>0.56174581815556879</v>
      </c>
      <c r="G37605" s="6">
        <f t="shared" si="5871"/>
        <v>0.36492309238470999</v>
      </c>
      <c r="H37605" s="6">
        <f t="shared" si="5872"/>
        <v>1.164031150511547</v>
      </c>
      <c r="I37605" s="6">
        <f t="shared" si="5873"/>
        <v>3.1418751430503794E-3</v>
      </c>
      <c r="J37605" s="6">
        <f t="shared" si="5874"/>
        <v>0.63193503247224025</v>
      </c>
    </row>
    <row r="37606" spans="1:10" x14ac:dyDescent="0.55000000000000004">
      <c r="A37606">
        <f t="shared" si="5875"/>
        <v>376.039999999803</v>
      </c>
      <c r="B37606" s="4">
        <f t="shared" si="5870"/>
        <v>44753.039999999804</v>
      </c>
      <c r="C37606" s="10">
        <f t="shared" si="5876"/>
        <v>0.43712491301650203</v>
      </c>
      <c r="D37606" s="10">
        <f t="shared" si="5877"/>
        <v>0.87638879570561135</v>
      </c>
      <c r="E37606" s="10">
        <f t="shared" si="5878"/>
        <v>1.1246114966669057E-3</v>
      </c>
      <c r="F37606" s="10">
        <f t="shared" si="5879"/>
        <v>0.56175047548683421</v>
      </c>
      <c r="G37606" s="6">
        <f t="shared" si="5871"/>
        <v>0.3649097462694445</v>
      </c>
      <c r="H37606" s="6">
        <f t="shared" si="5872"/>
        <v>1.1640413919664621</v>
      </c>
      <c r="I37606" s="6">
        <f t="shared" si="5873"/>
        <v>3.1422138952236474E-3</v>
      </c>
      <c r="J37606" s="6">
        <f t="shared" si="5874"/>
        <v>0.63194803983533243</v>
      </c>
    </row>
    <row r="37607" spans="1:10" x14ac:dyDescent="0.55000000000000004">
      <c r="A37607">
        <f t="shared" si="5875"/>
        <v>376.04999999980299</v>
      </c>
      <c r="B37607" s="4">
        <f t="shared" si="5870"/>
        <v>44753.049999999806</v>
      </c>
      <c r="C37607" s="10">
        <f t="shared" si="5876"/>
        <v>0.43712060472684378</v>
      </c>
      <c r="D37607" s="10">
        <f t="shared" si="5877"/>
        <v>0.8764049173749604</v>
      </c>
      <c r="E37607" s="10">
        <f t="shared" si="5878"/>
        <v>1.1242638947289686E-3</v>
      </c>
      <c r="F37607" s="10">
        <f t="shared" si="5879"/>
        <v>0.56175513137843036</v>
      </c>
      <c r="G37607" s="6">
        <f t="shared" si="5871"/>
        <v>0.3648963990859424</v>
      </c>
      <c r="H37607" s="6">
        <f t="shared" si="5872"/>
        <v>1.1640516228635576</v>
      </c>
      <c r="I37607" s="6">
        <f t="shared" si="5873"/>
        <v>3.1425523131995213E-3</v>
      </c>
      <c r="J37607" s="6">
        <f t="shared" si="5874"/>
        <v>0.63196104860085867</v>
      </c>
    </row>
    <row r="37608" spans="1:10" x14ac:dyDescent="0.55000000000000004">
      <c r="A37608">
        <f t="shared" si="5875"/>
        <v>376.05999999980298</v>
      </c>
      <c r="B37608" s="4">
        <f t="shared" si="5870"/>
        <v>44753.059999999801</v>
      </c>
      <c r="C37608" s="10">
        <f t="shared" si="5876"/>
        <v>0.43711629773203964</v>
      </c>
      <c r="D37608" s="10">
        <f t="shared" si="5877"/>
        <v>0.87642104334438709</v>
      </c>
      <c r="E37608" s="10">
        <f t="shared" si="5878"/>
        <v>1.1239164370089184E-3</v>
      </c>
      <c r="F37608" s="10">
        <f t="shared" si="5879"/>
        <v>0.56175978583095454</v>
      </c>
      <c r="G37608" s="6">
        <f t="shared" si="5871"/>
        <v>0.36488305083587191</v>
      </c>
      <c r="H37608" s="6">
        <f t="shared" si="5872"/>
        <v>1.1640618432129923</v>
      </c>
      <c r="I37608" s="6">
        <f t="shared" si="5873"/>
        <v>3.1428903966933801E-3</v>
      </c>
      <c r="J37608" s="6">
        <f t="shared" si="5874"/>
        <v>0.63197405876743529</v>
      </c>
    </row>
    <row r="37609" spans="1:10" x14ac:dyDescent="0.55000000000000004">
      <c r="A37609">
        <f t="shared" si="5875"/>
        <v>376.06999999980297</v>
      </c>
      <c r="B37609" s="4">
        <f t="shared" si="5870"/>
        <v>44753.069999999803</v>
      </c>
      <c r="C37609" s="10">
        <f t="shared" si="5876"/>
        <v>0.43711199203152756</v>
      </c>
      <c r="D37609" s="10">
        <f t="shared" si="5877"/>
        <v>0.87643717361185791</v>
      </c>
      <c r="E37609" s="10">
        <f t="shared" si="5878"/>
        <v>1.123569123471765E-3</v>
      </c>
      <c r="F37609" s="10">
        <f t="shared" si="5879"/>
        <v>0.56176443884500371</v>
      </c>
      <c r="G37609" s="6">
        <f t="shared" si="5871"/>
        <v>0.36486970152090215</v>
      </c>
      <c r="H37609" s="6">
        <f t="shared" si="5872"/>
        <v>1.164072053024932</v>
      </c>
      <c r="I37609" s="6">
        <f t="shared" si="5873"/>
        <v>3.1432281454208256E-3</v>
      </c>
      <c r="J37609" s="6">
        <f t="shared" si="5874"/>
        <v>0.63198707033367763</v>
      </c>
    </row>
    <row r="37610" spans="1:10" x14ac:dyDescent="0.55000000000000004">
      <c r="A37610">
        <f t="shared" si="5875"/>
        <v>376.07999999980296</v>
      </c>
      <c r="B37610" s="4">
        <f t="shared" si="5870"/>
        <v>44753.079999999805</v>
      </c>
      <c r="C37610" s="10">
        <f t="shared" si="5876"/>
        <v>0.43710768762474567</v>
      </c>
      <c r="D37610" s="10">
        <f t="shared" si="5877"/>
        <v>0.87645330817533995</v>
      </c>
      <c r="E37610" s="10">
        <f t="shared" si="5878"/>
        <v>1.1232219540824977E-3</v>
      </c>
      <c r="F37610" s="10">
        <f t="shared" si="5879"/>
        <v>0.56176909042117484</v>
      </c>
      <c r="G37610" s="6">
        <f t="shared" si="5871"/>
        <v>0.36485635114270326</v>
      </c>
      <c r="H37610" s="6">
        <f t="shared" si="5872"/>
        <v>1.1640822523095489</v>
      </c>
      <c r="I37610" s="6">
        <f t="shared" si="5873"/>
        <v>3.1435655590976827E-3</v>
      </c>
      <c r="J37610" s="6">
        <f t="shared" si="5874"/>
        <v>0.63200008329819968</v>
      </c>
    </row>
    <row r="37611" spans="1:10" x14ac:dyDescent="0.55000000000000004">
      <c r="A37611">
        <f t="shared" si="5875"/>
        <v>376.08999999980296</v>
      </c>
      <c r="B37611" s="4">
        <f t="shared" si="5870"/>
        <v>44753.0899999998</v>
      </c>
      <c r="C37611" s="10">
        <f t="shared" si="5876"/>
        <v>0.43710338451113218</v>
      </c>
      <c r="D37611" s="10">
        <f t="shared" si="5877"/>
        <v>0.87646944703280105</v>
      </c>
      <c r="E37611" s="10">
        <f t="shared" si="5878"/>
        <v>1.1228749288060855E-3</v>
      </c>
      <c r="F37611" s="10">
        <f t="shared" si="5879"/>
        <v>0.56177374056006479</v>
      </c>
      <c r="G37611" s="6">
        <f t="shared" si="5871"/>
        <v>0.36484299970294626</v>
      </c>
      <c r="H37611" s="6">
        <f t="shared" si="5872"/>
        <v>1.1640924410770219</v>
      </c>
      <c r="I37611" s="6">
        <f t="shared" si="5873"/>
        <v>3.143902637440001E-3</v>
      </c>
      <c r="J37611" s="6">
        <f t="shared" si="5874"/>
        <v>0.63201309765961433</v>
      </c>
    </row>
    <row r="37612" spans="1:10" x14ac:dyDescent="0.55000000000000004">
      <c r="A37612">
        <f t="shared" si="5875"/>
        <v>376.09999999980295</v>
      </c>
      <c r="B37612" s="4">
        <f t="shared" si="5870"/>
        <v>44753.099999999802</v>
      </c>
      <c r="C37612" s="10">
        <f t="shared" si="5876"/>
        <v>0.43709908269012554</v>
      </c>
      <c r="D37612" s="10">
        <f t="shared" si="5877"/>
        <v>0.8764855901822094</v>
      </c>
      <c r="E37612" s="10">
        <f t="shared" si="5878"/>
        <v>1.122528047607477E-3</v>
      </c>
      <c r="F37612" s="10">
        <f t="shared" si="5879"/>
        <v>0.56177838926227008</v>
      </c>
      <c r="G37612" s="6">
        <f t="shared" si="5871"/>
        <v>0.36482964720330319</v>
      </c>
      <c r="H37612" s="6">
        <f t="shared" si="5872"/>
        <v>1.1641026193375372</v>
      </c>
      <c r="I37612" s="6">
        <f t="shared" si="5873"/>
        <v>3.1442393801640535E-3</v>
      </c>
      <c r="J37612" s="6">
        <f t="shared" si="5874"/>
        <v>0.63202611341653336</v>
      </c>
    </row>
    <row r="37613" spans="1:10" x14ac:dyDescent="0.55000000000000004">
      <c r="A37613">
        <f t="shared" si="5875"/>
        <v>376.10999999980294</v>
      </c>
      <c r="B37613" s="4">
        <f t="shared" si="5870"/>
        <v>44753.109999999804</v>
      </c>
      <c r="C37613" s="10">
        <f t="shared" si="5876"/>
        <v>0.43709478216116432</v>
      </c>
      <c r="D37613" s="10">
        <f t="shared" si="5877"/>
        <v>0.87650173762153383</v>
      </c>
      <c r="E37613" s="10">
        <f t="shared" si="5878"/>
        <v>1.1221813104516007E-3</v>
      </c>
      <c r="F37613" s="10">
        <f t="shared" si="5879"/>
        <v>0.56178303652838713</v>
      </c>
      <c r="G37613" s="6">
        <f t="shared" si="5871"/>
        <v>0.36481629364544704</v>
      </c>
      <c r="H37613" s="6">
        <f t="shared" si="5872"/>
        <v>1.1641127871012875</v>
      </c>
      <c r="I37613" s="6">
        <f t="shared" si="5873"/>
        <v>3.1445757869863387E-3</v>
      </c>
      <c r="J37613" s="6">
        <f t="shared" si="5874"/>
        <v>0.63203913056756722</v>
      </c>
    </row>
    <row r="37614" spans="1:10" x14ac:dyDescent="0.55000000000000004">
      <c r="A37614">
        <f t="shared" si="5875"/>
        <v>376.11999999980293</v>
      </c>
      <c r="B37614" s="4">
        <f t="shared" si="5870"/>
        <v>44753.119999999806</v>
      </c>
      <c r="C37614" s="10">
        <f t="shared" si="5876"/>
        <v>0.4370904829236873</v>
      </c>
      <c r="D37614" s="10">
        <f t="shared" si="5877"/>
        <v>0.87651788934874375</v>
      </c>
      <c r="E37614" s="10">
        <f t="shared" si="5878"/>
        <v>1.1218347173033644E-3</v>
      </c>
      <c r="F37614" s="10">
        <f t="shared" si="5879"/>
        <v>0.56178768235901244</v>
      </c>
      <c r="G37614" s="6">
        <f t="shared" si="5871"/>
        <v>0.36480293903105165</v>
      </c>
      <c r="H37614" s="6">
        <f t="shared" si="5872"/>
        <v>1.1641229443784722</v>
      </c>
      <c r="I37614" s="6">
        <f t="shared" si="5873"/>
        <v>3.14491185762358E-3</v>
      </c>
      <c r="J37614" s="6">
        <f t="shared" si="5874"/>
        <v>0.63205214911132535</v>
      </c>
    </row>
    <row r="37615" spans="1:10" x14ac:dyDescent="0.55000000000000004">
      <c r="A37615">
        <f t="shared" si="5875"/>
        <v>376.12999999980292</v>
      </c>
      <c r="B37615" s="4">
        <f t="shared" si="5870"/>
        <v>44753.129999999801</v>
      </c>
      <c r="C37615" s="10">
        <f t="shared" si="5876"/>
        <v>0.43708618497713336</v>
      </c>
      <c r="D37615" s="10">
        <f t="shared" si="5877"/>
        <v>0.87653404536180901</v>
      </c>
      <c r="E37615" s="10">
        <f t="shared" si="5878"/>
        <v>1.1214882681276563E-3</v>
      </c>
      <c r="F37615" s="10">
        <f t="shared" si="5879"/>
        <v>0.56179232675474211</v>
      </c>
      <c r="G37615" s="6">
        <f t="shared" si="5871"/>
        <v>0.36478958336179196</v>
      </c>
      <c r="H37615" s="6">
        <f t="shared" si="5872"/>
        <v>1.1641330911792978</v>
      </c>
      <c r="I37615" s="6">
        <f t="shared" si="5873"/>
        <v>3.1452475917927271E-3</v>
      </c>
      <c r="J37615" s="6">
        <f t="shared" si="5874"/>
        <v>0.63206516904641585</v>
      </c>
    </row>
    <row r="37616" spans="1:10" x14ac:dyDescent="0.55000000000000004">
      <c r="A37616">
        <f t="shared" si="5875"/>
        <v>376.13999999980291</v>
      </c>
      <c r="B37616" s="4">
        <f t="shared" si="5870"/>
        <v>44753.139999999803</v>
      </c>
      <c r="C37616" s="10">
        <f t="shared" si="5876"/>
        <v>0.43708188832094164</v>
      </c>
      <c r="D37616" s="10">
        <f t="shared" si="5877"/>
        <v>0.87655020565870012</v>
      </c>
      <c r="E37616" s="10">
        <f t="shared" si="5878"/>
        <v>1.121141962889344E-3</v>
      </c>
      <c r="F37616" s="10">
        <f t="shared" si="5879"/>
        <v>0.56179696971617221</v>
      </c>
      <c r="G37616" s="6">
        <f t="shared" si="5871"/>
        <v>0.36477622663934373</v>
      </c>
      <c r="H37616" s="6">
        <f t="shared" si="5872"/>
        <v>1.1641432275139771</v>
      </c>
      <c r="I37616" s="6">
        <f t="shared" si="5873"/>
        <v>3.1455829892109554E-3</v>
      </c>
      <c r="J37616" s="6">
        <f t="shared" si="5874"/>
        <v>0.63207819037144586</v>
      </c>
    </row>
    <row r="37617" spans="1:10" x14ac:dyDescent="0.55000000000000004">
      <c r="A37617">
        <f t="shared" si="5875"/>
        <v>376.1499999998029</v>
      </c>
      <c r="B37617" s="4">
        <f t="shared" si="5870"/>
        <v>44753.149999999805</v>
      </c>
      <c r="C37617" s="10">
        <f t="shared" si="5876"/>
        <v>0.43707759295455134</v>
      </c>
      <c r="D37617" s="10">
        <f t="shared" si="5877"/>
        <v>0.87656637023738815</v>
      </c>
      <c r="E37617" s="10">
        <f t="shared" si="5878"/>
        <v>1.1207958015532753E-3</v>
      </c>
      <c r="F37617" s="10">
        <f t="shared" si="5879"/>
        <v>0.5618016112438986</v>
      </c>
      <c r="G37617" s="6">
        <f t="shared" si="5871"/>
        <v>0.36476286886538367</v>
      </c>
      <c r="H37617" s="6">
        <f t="shared" si="5872"/>
        <v>1.1641533533927302</v>
      </c>
      <c r="I37617" s="6">
        <f t="shared" si="5873"/>
        <v>3.1459180495956667E-3</v>
      </c>
      <c r="J37617" s="6">
        <f t="shared" si="5874"/>
        <v>0.63209121308502114</v>
      </c>
    </row>
    <row r="37618" spans="1:10" x14ac:dyDescent="0.55000000000000004">
      <c r="A37618">
        <f t="shared" si="5875"/>
        <v>376.15999999980289</v>
      </c>
      <c r="B37618" s="4">
        <f t="shared" si="5870"/>
        <v>44753.1599999998</v>
      </c>
      <c r="C37618" s="10">
        <f t="shared" si="5876"/>
        <v>0.43707329887740193</v>
      </c>
      <c r="D37618" s="10">
        <f t="shared" si="5877"/>
        <v>0.87658253909584471</v>
      </c>
      <c r="E37618" s="10">
        <f t="shared" si="5878"/>
        <v>1.1204497840842779E-3</v>
      </c>
      <c r="F37618" s="10">
        <f t="shared" si="5879"/>
        <v>0.56180625133851703</v>
      </c>
      <c r="G37618" s="6">
        <f t="shared" si="5871"/>
        <v>0.36474951004158951</v>
      </c>
      <c r="H37618" s="6">
        <f t="shared" si="5872"/>
        <v>1.1641634688257834</v>
      </c>
      <c r="I37618" s="6">
        <f t="shared" si="5873"/>
        <v>3.1462527726644901E-3</v>
      </c>
      <c r="J37618" s="6">
        <f t="shared" si="5874"/>
        <v>0.63210423718574649</v>
      </c>
    </row>
    <row r="37619" spans="1:10" x14ac:dyDescent="0.55000000000000004">
      <c r="A37619">
        <f t="shared" si="5875"/>
        <v>376.16999999980288</v>
      </c>
      <c r="B37619" s="4">
        <f t="shared" si="5870"/>
        <v>44753.169999999802</v>
      </c>
      <c r="C37619" s="10">
        <f t="shared" si="5876"/>
        <v>0.43706900608893295</v>
      </c>
      <c r="D37619" s="10">
        <f t="shared" si="5877"/>
        <v>0.876598712232042</v>
      </c>
      <c r="E37619" s="10">
        <f t="shared" si="5878"/>
        <v>1.1201039104471594E-3</v>
      </c>
      <c r="F37619" s="10">
        <f t="shared" si="5879"/>
        <v>0.56181089000062312</v>
      </c>
      <c r="G37619" s="6">
        <f t="shared" si="5871"/>
        <v>0.36473615016963989</v>
      </c>
      <c r="H37619" s="6">
        <f t="shared" si="5872"/>
        <v>1.1641735738233703</v>
      </c>
      <c r="I37619" s="6">
        <f t="shared" si="5873"/>
        <v>3.1465871581352824E-3</v>
      </c>
      <c r="J37619" s="6">
        <f t="shared" si="5874"/>
        <v>0.63211726267222534</v>
      </c>
    </row>
    <row r="37620" spans="1:10" x14ac:dyDescent="0.55000000000000004">
      <c r="A37620">
        <f t="shared" si="5875"/>
        <v>376.17999999980287</v>
      </c>
      <c r="B37620" s="4">
        <f t="shared" si="5870"/>
        <v>44753.179999999804</v>
      </c>
      <c r="C37620" s="10">
        <f t="shared" si="5876"/>
        <v>0.43706471458858415</v>
      </c>
      <c r="D37620" s="10">
        <f t="shared" si="5877"/>
        <v>0.87661488964395262</v>
      </c>
      <c r="E37620" s="10">
        <f t="shared" si="5878"/>
        <v>1.1197581806067075E-3</v>
      </c>
      <c r="F37620" s="10">
        <f t="shared" si="5879"/>
        <v>0.56181552723081241</v>
      </c>
      <c r="G37620" s="6">
        <f t="shared" si="5871"/>
        <v>0.36472278925121437</v>
      </c>
      <c r="H37620" s="6">
        <f t="shared" si="5872"/>
        <v>1.164183668395731</v>
      </c>
      <c r="I37620" s="6">
        <f t="shared" si="5873"/>
        <v>3.146921205726128E-3</v>
      </c>
      <c r="J37620" s="6">
        <f t="shared" si="5874"/>
        <v>0.63213028954306005</v>
      </c>
    </row>
    <row r="37621" spans="1:10" x14ac:dyDescent="0.55000000000000004">
      <c r="A37621">
        <f t="shared" si="5875"/>
        <v>376.18999999980286</v>
      </c>
      <c r="B37621" s="4">
        <f t="shared" si="5870"/>
        <v>44753.189999999806</v>
      </c>
      <c r="C37621" s="10">
        <f t="shared" si="5876"/>
        <v>0.43706042437579545</v>
      </c>
      <c r="D37621" s="10">
        <f t="shared" si="5877"/>
        <v>0.87663107132954987</v>
      </c>
      <c r="E37621" s="10">
        <f t="shared" si="5878"/>
        <v>1.1194125945276903E-3</v>
      </c>
      <c r="F37621" s="10">
        <f t="shared" si="5879"/>
        <v>0.56182016302968008</v>
      </c>
      <c r="G37621" s="6">
        <f t="shared" si="5871"/>
        <v>0.36470942728799344</v>
      </c>
      <c r="H37621" s="6">
        <f t="shared" si="5872"/>
        <v>1.1641937525531121</v>
      </c>
      <c r="I37621" s="6">
        <f t="shared" si="5873"/>
        <v>3.1472549151553399E-3</v>
      </c>
      <c r="J37621" s="6">
        <f t="shared" si="5874"/>
        <v>0.63214331779685173</v>
      </c>
    </row>
    <row r="37622" spans="1:10" x14ac:dyDescent="0.55000000000000004">
      <c r="A37622">
        <f t="shared" si="5875"/>
        <v>376.19999999980286</v>
      </c>
      <c r="B37622" s="4">
        <f t="shared" si="5870"/>
        <v>44753.199999999801</v>
      </c>
      <c r="C37622" s="10">
        <f t="shared" si="5876"/>
        <v>0.43705613545000693</v>
      </c>
      <c r="D37622" s="10">
        <f t="shared" si="5877"/>
        <v>0.8766472572868077</v>
      </c>
      <c r="E37622" s="10">
        <f t="shared" si="5878"/>
        <v>1.1190671521748555E-3</v>
      </c>
      <c r="F37622" s="10">
        <f t="shared" si="5879"/>
        <v>0.56182479739782143</v>
      </c>
      <c r="G37622" s="6">
        <f t="shared" si="5871"/>
        <v>0.36469606428165857</v>
      </c>
      <c r="H37622" s="6">
        <f t="shared" si="5872"/>
        <v>1.1642038263057672</v>
      </c>
      <c r="I37622" s="6">
        <f t="shared" si="5873"/>
        <v>3.1475882861414601E-3</v>
      </c>
      <c r="J37622" s="6">
        <f t="shared" si="5874"/>
        <v>0.6321563474322005</v>
      </c>
    </row>
    <row r="37623" spans="1:10" x14ac:dyDescent="0.55000000000000004">
      <c r="A37623">
        <f t="shared" si="5875"/>
        <v>376.20999999980285</v>
      </c>
      <c r="B37623" s="4">
        <f t="shared" si="5870"/>
        <v>44753.209999999803</v>
      </c>
      <c r="C37623" s="10">
        <f t="shared" si="5876"/>
        <v>0.43705184781065887</v>
      </c>
      <c r="D37623" s="10">
        <f t="shared" si="5877"/>
        <v>0.8766634475137004</v>
      </c>
      <c r="E37623" s="10">
        <f t="shared" si="5878"/>
        <v>1.1187218535129314E-3</v>
      </c>
      <c r="F37623" s="10">
        <f t="shared" si="5879"/>
        <v>0.56182943033583144</v>
      </c>
      <c r="G37623" s="6">
        <f t="shared" si="5871"/>
        <v>0.36468270023389215</v>
      </c>
      <c r="H37623" s="6">
        <f t="shared" si="5872"/>
        <v>1.1642138896639567</v>
      </c>
      <c r="I37623" s="6">
        <f t="shared" si="5873"/>
        <v>3.1479213184032596E-3</v>
      </c>
      <c r="J37623" s="6">
        <f t="shared" si="5874"/>
        <v>0.63216937844770515</v>
      </c>
    </row>
    <row r="37624" spans="1:10" x14ac:dyDescent="0.55000000000000004">
      <c r="A37624">
        <f t="shared" si="5875"/>
        <v>376.21999999980284</v>
      </c>
      <c r="B37624" s="4">
        <f t="shared" si="5870"/>
        <v>44753.219999999805</v>
      </c>
      <c r="C37624" s="10">
        <f t="shared" si="5876"/>
        <v>0.43704756145719165</v>
      </c>
      <c r="D37624" s="10">
        <f t="shared" si="5877"/>
        <v>0.87667964200820292</v>
      </c>
      <c r="E37624" s="10">
        <f t="shared" si="5878"/>
        <v>1.1183766985066266E-3</v>
      </c>
      <c r="F37624" s="10">
        <f t="shared" si="5879"/>
        <v>0.56183406184430496</v>
      </c>
      <c r="G37624" s="6">
        <f t="shared" si="5871"/>
        <v>0.3646693351463775</v>
      </c>
      <c r="H37624" s="6">
        <f t="shared" si="5872"/>
        <v>1.1642239426379475</v>
      </c>
      <c r="I37624" s="6">
        <f t="shared" si="5873"/>
        <v>3.1482540116597388E-3</v>
      </c>
      <c r="J37624" s="6">
        <f t="shared" si="5874"/>
        <v>0.63218241084196336</v>
      </c>
    </row>
    <row r="37625" spans="1:10" x14ac:dyDescent="0.55000000000000004">
      <c r="A37625">
        <f t="shared" si="5875"/>
        <v>376.22999999980283</v>
      </c>
      <c r="B37625" s="4">
        <f t="shared" si="5870"/>
        <v>44753.229999999799</v>
      </c>
      <c r="C37625" s="10">
        <f t="shared" si="5876"/>
        <v>0.43704327638904583</v>
      </c>
      <c r="D37625" s="10">
        <f t="shared" si="5877"/>
        <v>0.87669584076829077</v>
      </c>
      <c r="E37625" s="10">
        <f t="shared" si="5878"/>
        <v>1.1180316871206299E-3</v>
      </c>
      <c r="F37625" s="10">
        <f t="shared" si="5879"/>
        <v>0.56183869192383673</v>
      </c>
      <c r="G37625" s="6">
        <f t="shared" si="5871"/>
        <v>0.36465596902079883</v>
      </c>
      <c r="H37625" s="6">
        <f t="shared" si="5872"/>
        <v>1.164233985238013</v>
      </c>
      <c r="I37625" s="6">
        <f t="shared" si="5873"/>
        <v>3.1485863656301291E-3</v>
      </c>
      <c r="J37625" s="6">
        <f t="shared" si="5874"/>
        <v>0.63219544461357158</v>
      </c>
    </row>
    <row r="37626" spans="1:10" x14ac:dyDescent="0.55000000000000004">
      <c r="A37626">
        <f t="shared" si="5875"/>
        <v>376.23999999980282</v>
      </c>
      <c r="B37626" s="4">
        <f t="shared" si="5870"/>
        <v>44753.239999999802</v>
      </c>
      <c r="C37626" s="10">
        <f t="shared" si="5876"/>
        <v>0.43703899260566215</v>
      </c>
      <c r="D37626" s="10">
        <f t="shared" si="5877"/>
        <v>0.87671204379194012</v>
      </c>
      <c r="E37626" s="10">
        <f t="shared" si="5878"/>
        <v>1.1176868193196103E-3</v>
      </c>
      <c r="F37626" s="10">
        <f t="shared" si="5879"/>
        <v>0.5618433205750214</v>
      </c>
      <c r="G37626" s="6">
        <f t="shared" si="5871"/>
        <v>0.36464260185884134</v>
      </c>
      <c r="H37626" s="6">
        <f t="shared" si="5872"/>
        <v>1.164244017474434</v>
      </c>
      <c r="I37626" s="6">
        <f t="shared" si="5873"/>
        <v>3.1489183800338916E-3</v>
      </c>
      <c r="J37626" s="6">
        <f t="shared" si="5874"/>
        <v>0.63220847976112526</v>
      </c>
    </row>
    <row r="37627" spans="1:10" x14ac:dyDescent="0.55000000000000004">
      <c r="A37627">
        <f t="shared" si="5875"/>
        <v>376.24999999980281</v>
      </c>
      <c r="B37627" s="4">
        <f t="shared" si="5870"/>
        <v>44753.249999999804</v>
      </c>
      <c r="C37627" s="10">
        <f t="shared" si="5876"/>
        <v>0.43703471010648154</v>
      </c>
      <c r="D37627" s="10">
        <f t="shared" si="5877"/>
        <v>0.87672825107712749</v>
      </c>
      <c r="E37627" s="10">
        <f t="shared" si="5878"/>
        <v>1.1173420950682175E-3</v>
      </c>
      <c r="F37627" s="10">
        <f t="shared" si="5879"/>
        <v>0.56184794779845337</v>
      </c>
      <c r="G37627" s="6">
        <f t="shared" si="5871"/>
        <v>0.36462923366219119</v>
      </c>
      <c r="H37627" s="6">
        <f t="shared" si="5872"/>
        <v>1.1642540393574972</v>
      </c>
      <c r="I37627" s="6">
        <f t="shared" si="5873"/>
        <v>3.1492500545907192E-3</v>
      </c>
      <c r="J37627" s="6">
        <f t="shared" si="5874"/>
        <v>0.63222151628321865</v>
      </c>
    </row>
    <row r="37628" spans="1:10" x14ac:dyDescent="0.55000000000000004">
      <c r="A37628">
        <f t="shared" si="5875"/>
        <v>376.2599999998028</v>
      </c>
      <c r="B37628" s="4">
        <f t="shared" si="5870"/>
        <v>44753.259999999806</v>
      </c>
      <c r="C37628" s="10">
        <f t="shared" si="5876"/>
        <v>0.43703042889094507</v>
      </c>
      <c r="D37628" s="10">
        <f t="shared" si="5877"/>
        <v>0.87674446262183003</v>
      </c>
      <c r="E37628" s="10">
        <f t="shared" si="5878"/>
        <v>1.1169975143310816E-3</v>
      </c>
      <c r="F37628" s="10">
        <f t="shared" si="5879"/>
        <v>0.56185257359472696</v>
      </c>
      <c r="G37628" s="6">
        <f t="shared" si="5871"/>
        <v>0.36461586443253535</v>
      </c>
      <c r="H37628" s="6">
        <f t="shared" si="5872"/>
        <v>1.1642640508974962</v>
      </c>
      <c r="I37628" s="6">
        <f t="shared" si="5873"/>
        <v>3.1495813890205361E-3</v>
      </c>
      <c r="J37628" s="6">
        <f t="shared" si="5874"/>
        <v>0.63223455417844465</v>
      </c>
    </row>
    <row r="37629" spans="1:10" x14ac:dyDescent="0.55000000000000004">
      <c r="A37629">
        <f t="shared" si="5875"/>
        <v>376.26999999980279</v>
      </c>
      <c r="B37629" s="4">
        <f t="shared" si="5870"/>
        <v>44753.2699999998</v>
      </c>
      <c r="C37629" s="10">
        <f t="shared" si="5876"/>
        <v>0.43702614895849401</v>
      </c>
      <c r="D37629" s="10">
        <f t="shared" si="5877"/>
        <v>0.8767606784240255</v>
      </c>
      <c r="E37629" s="10">
        <f t="shared" si="5878"/>
        <v>1.1166530770728132E-3</v>
      </c>
      <c r="F37629" s="10">
        <f t="shared" si="5879"/>
        <v>0.56185719796443634</v>
      </c>
      <c r="G37629" s="6">
        <f t="shared" si="5871"/>
        <v>0.36460249417156182</v>
      </c>
      <c r="H37629" s="6">
        <f t="shared" si="5872"/>
        <v>1.1642740521047314</v>
      </c>
      <c r="I37629" s="6">
        <f t="shared" si="5873"/>
        <v>3.1499123830434983E-3</v>
      </c>
      <c r="J37629" s="6">
        <f t="shared" si="5874"/>
        <v>0.63224759344539516</v>
      </c>
    </row>
    <row r="37630" spans="1:10" x14ac:dyDescent="0.55000000000000004">
      <c r="A37630">
        <f t="shared" si="5875"/>
        <v>376.27999999980278</v>
      </c>
      <c r="B37630" s="4">
        <f t="shared" si="5870"/>
        <v>44753.279999999802</v>
      </c>
      <c r="C37630" s="10">
        <f t="shared" si="5876"/>
        <v>0.43702187030856976</v>
      </c>
      <c r="D37630" s="10">
        <f t="shared" si="5877"/>
        <v>0.87677689848169227</v>
      </c>
      <c r="E37630" s="10">
        <f t="shared" si="5878"/>
        <v>1.1163087832580033E-3</v>
      </c>
      <c r="F37630" s="10">
        <f t="shared" si="5879"/>
        <v>0.56186182090817538</v>
      </c>
      <c r="G37630" s="6">
        <f t="shared" si="5871"/>
        <v>0.36458912288095952</v>
      </c>
      <c r="H37630" s="6">
        <f t="shared" si="5872"/>
        <v>1.16428404298951</v>
      </c>
      <c r="I37630" s="6">
        <f t="shared" si="5873"/>
        <v>3.1502430363799941E-3</v>
      </c>
      <c r="J37630" s="6">
        <f t="shared" si="5874"/>
        <v>0.63226063408266098</v>
      </c>
    </row>
    <row r="37631" spans="1:10" x14ac:dyDescent="0.55000000000000004">
      <c r="A37631">
        <f t="shared" si="5875"/>
        <v>376.28999999980277</v>
      </c>
      <c r="B37631" s="4">
        <f t="shared" si="5870"/>
        <v>44753.289999999804</v>
      </c>
      <c r="C37631" s="10">
        <f t="shared" si="5876"/>
        <v>0.43701759294061387</v>
      </c>
      <c r="D37631" s="10">
        <f t="shared" si="5877"/>
        <v>0.87679312279280919</v>
      </c>
      <c r="E37631" s="10">
        <f t="shared" si="5878"/>
        <v>1.1159646328512234E-3</v>
      </c>
      <c r="F37631" s="10">
        <f t="shared" si="5879"/>
        <v>0.56186644242653805</v>
      </c>
      <c r="G37631" s="6">
        <f t="shared" si="5871"/>
        <v>0.36457575056241825</v>
      </c>
      <c r="H37631" s="6">
        <f t="shared" si="5872"/>
        <v>1.1642940235621457</v>
      </c>
      <c r="I37631" s="6">
        <f t="shared" si="5873"/>
        <v>3.1505733487506449E-3</v>
      </c>
      <c r="J37631" s="6">
        <f t="shared" si="5874"/>
        <v>0.63227367608883156</v>
      </c>
    </row>
    <row r="37632" spans="1:10" x14ac:dyDescent="0.55000000000000004">
      <c r="A37632">
        <f t="shared" si="5875"/>
        <v>376.29999999980276</v>
      </c>
      <c r="B37632" s="4">
        <f t="shared" si="5870"/>
        <v>44753.299999999799</v>
      </c>
      <c r="C37632" s="10">
        <f t="shared" si="5876"/>
        <v>0.43701331685406808</v>
      </c>
      <c r="D37632" s="10">
        <f t="shared" si="5877"/>
        <v>0.87680935135535565</v>
      </c>
      <c r="E37632" s="10">
        <f t="shared" si="5878"/>
        <v>1.1156206258170261E-3</v>
      </c>
      <c r="F37632" s="10">
        <f t="shared" si="5879"/>
        <v>0.56187106252011809</v>
      </c>
      <c r="G37632" s="6">
        <f t="shared" si="5871"/>
        <v>0.36456237721762874</v>
      </c>
      <c r="H37632" s="6">
        <f t="shared" si="5872"/>
        <v>1.1643039938329587</v>
      </c>
      <c r="I37632" s="6">
        <f t="shared" si="5873"/>
        <v>3.1509033198763052E-3</v>
      </c>
      <c r="J37632" s="6">
        <f t="shared" si="5874"/>
        <v>0.63228671946249537</v>
      </c>
    </row>
    <row r="37633" spans="1:10" x14ac:dyDescent="0.55000000000000004">
      <c r="A37633">
        <f t="shared" si="5875"/>
        <v>376.30999999980276</v>
      </c>
      <c r="B37633" s="4">
        <f t="shared" si="5870"/>
        <v>44753.309999999801</v>
      </c>
      <c r="C37633" s="10">
        <f t="shared" si="5876"/>
        <v>0.43700904204837426</v>
      </c>
      <c r="D37633" s="10">
        <f t="shared" si="5877"/>
        <v>0.8768255841673116</v>
      </c>
      <c r="E37633" s="10">
        <f t="shared" si="5878"/>
        <v>1.1152767621199445E-3</v>
      </c>
      <c r="F37633" s="10">
        <f t="shared" si="5879"/>
        <v>0.56187568118950892</v>
      </c>
      <c r="G37633" s="6">
        <f t="shared" si="5871"/>
        <v>0.36454900284828268</v>
      </c>
      <c r="H37633" s="6">
        <f t="shared" si="5872"/>
        <v>1.1643139538122758</v>
      </c>
      <c r="I37633" s="6">
        <f t="shared" si="5873"/>
        <v>3.1512329494780634E-3</v>
      </c>
      <c r="J37633" s="6">
        <f t="shared" si="5874"/>
        <v>0.63229976420223966</v>
      </c>
    </row>
    <row r="37634" spans="1:10" x14ac:dyDescent="0.55000000000000004">
      <c r="A37634">
        <f t="shared" si="5875"/>
        <v>376.31999999980275</v>
      </c>
      <c r="B37634" s="4">
        <f t="shared" ref="B37634:B37697" si="5880">_startDate1+$A37634</f>
        <v>44753.319999999803</v>
      </c>
      <c r="C37634" s="10">
        <f t="shared" si="5876"/>
        <v>0.43700476852297454</v>
      </c>
      <c r="D37634" s="10">
        <f t="shared" si="5877"/>
        <v>0.87684182122665755</v>
      </c>
      <c r="E37634" s="10">
        <f t="shared" si="5878"/>
        <v>1.1149330417244924E-3</v>
      </c>
      <c r="F37634" s="10">
        <f t="shared" si="5879"/>
        <v>0.56188029843530407</v>
      </c>
      <c r="G37634" s="6">
        <f t="shared" ref="G37634:G37697" si="5881">IF(B37634&gt;=_startDate2,IF(B37634&lt;_startDate2+_deltat,_S_init2,G37633-_deltat*G37633*H37633*I37633),NA())</f>
        <v>0.36453562745607265</v>
      </c>
      <c r="H37634" s="6">
        <f t="shared" ref="H37634:H37697" si="5882">IF(B37634&gt;=_startDate2,IF(B37634&lt;_startDate2+_deltat,_beta_init2,H37633+_deltat*(- 2*(H37633-_beta0_2)*(H37633-_beta0_2)*I37633-2*_mu0_2*(H37633-_beta0_2)+_eta2)),NA())</f>
        <v>1.1643239035104307</v>
      </c>
      <c r="I37634" s="6">
        <f t="shared" ref="I37634:I37697" si="5883">IF(B37634&gt;=_startDate2,IF(B37634&lt;_startDate2+_deltat,_I_init2,I37633+_deltat*I37633*(H37633*G37633-_gamma2)),NA())</f>
        <v>3.1515622372772414E-3</v>
      </c>
      <c r="J37634" s="6">
        <f t="shared" ref="J37634:J37697" si="5884">IF(B37634&gt;=_startDate2,IF(B37634&lt;_startDate2+_deltat,0,J37633+_deltat*_gamma2*I37633),NA())</f>
        <v>0.63231281030665054</v>
      </c>
    </row>
    <row r="37635" spans="1:10" x14ac:dyDescent="0.55000000000000004">
      <c r="A37635">
        <f t="shared" ref="A37635:A37698" si="5885">A37634+_deltat</f>
        <v>376.32999999980274</v>
      </c>
      <c r="B37635" s="4">
        <f t="shared" si="5880"/>
        <v>44753.329999999805</v>
      </c>
      <c r="C37635" s="10">
        <f t="shared" ref="C37635:C37698" si="5886">C37634-_deltat*D37634*E37634*C37634</f>
        <v>0.43700049627731113</v>
      </c>
      <c r="D37635" s="10">
        <f t="shared" ref="D37635:D37698" si="5887">D37634+_deltat*(- 2*(D37634-_beta0_1)*(D37634-_beta0_1)*E37634-2*_mu0_1*(D37634-_beta0_1)+_eta1)</f>
        <v>0.87685806253137466</v>
      </c>
      <c r="E37635" s="10">
        <f t="shared" ref="E37635:E37698" si="5888">E37634+_deltat*E37634*(D37634*C37634-_gamma1)</f>
        <v>1.1145894645951645E-3</v>
      </c>
      <c r="F37635" s="10">
        <f t="shared" ref="F37635:F37698" si="5889">F37634+_deltat*_gamma1*E37634</f>
        <v>0.56188491425809683</v>
      </c>
      <c r="G37635" s="6">
        <f t="shared" si="5881"/>
        <v>0.36452225104269215</v>
      </c>
      <c r="H37635" s="6">
        <f t="shared" si="5882"/>
        <v>1.1643338429377634</v>
      </c>
      <c r="I37635" s="6">
        <f t="shared" si="5883"/>
        <v>3.1518911829953966E-3</v>
      </c>
      <c r="J37635" s="6">
        <f t="shared" si="5884"/>
        <v>0.63232585777431283</v>
      </c>
    </row>
    <row r="37636" spans="1:10" x14ac:dyDescent="0.55000000000000004">
      <c r="A37636">
        <f t="shared" si="5885"/>
        <v>376.33999999980273</v>
      </c>
      <c r="B37636" s="4">
        <f t="shared" si="5880"/>
        <v>44753.3399999998</v>
      </c>
      <c r="C37636" s="10">
        <f t="shared" si="5886"/>
        <v>0.43699622531082644</v>
      </c>
      <c r="D37636" s="10">
        <f t="shared" si="5887"/>
        <v>0.87687430807944455</v>
      </c>
      <c r="E37636" s="10">
        <f t="shared" si="5888"/>
        <v>1.114246030696436E-3</v>
      </c>
      <c r="F37636" s="10">
        <f t="shared" si="5889"/>
        <v>0.5618895286584803</v>
      </c>
      <c r="G37636" s="6">
        <f t="shared" si="5881"/>
        <v>0.36450887360983564</v>
      </c>
      <c r="H37636" s="6">
        <f t="shared" si="5882"/>
        <v>1.1643437721046208</v>
      </c>
      <c r="I37636" s="6">
        <f t="shared" si="5883"/>
        <v>3.152219786354321E-3</v>
      </c>
      <c r="J37636" s="6">
        <f t="shared" si="5884"/>
        <v>0.63233890660381042</v>
      </c>
    </row>
    <row r="37637" spans="1:10" x14ac:dyDescent="0.55000000000000004">
      <c r="A37637">
        <f t="shared" si="5885"/>
        <v>376.34999999980272</v>
      </c>
      <c r="B37637" s="4">
        <f t="shared" si="5880"/>
        <v>44753.349999999802</v>
      </c>
      <c r="C37637" s="10">
        <f t="shared" si="5886"/>
        <v>0.436991955622963</v>
      </c>
      <c r="D37637" s="10">
        <f t="shared" si="5887"/>
        <v>0.87689055786884951</v>
      </c>
      <c r="E37637" s="10">
        <f t="shared" si="5888"/>
        <v>1.1139027399927636E-3</v>
      </c>
      <c r="F37637" s="10">
        <f t="shared" si="5889"/>
        <v>0.56189414163704743</v>
      </c>
      <c r="G37637" s="6">
        <f t="shared" si="5881"/>
        <v>0.36449549515919843</v>
      </c>
      <c r="H37637" s="6">
        <f t="shared" si="5882"/>
        <v>1.1643536910213563</v>
      </c>
      <c r="I37637" s="6">
        <f t="shared" si="5883"/>
        <v>3.1525480470760425E-3</v>
      </c>
      <c r="J37637" s="6">
        <f t="shared" si="5884"/>
        <v>0.63235195679372591</v>
      </c>
    </row>
    <row r="37638" spans="1:10" x14ac:dyDescent="0.55000000000000004">
      <c r="A37638">
        <f t="shared" si="5885"/>
        <v>376.35999999980271</v>
      </c>
      <c r="B37638" s="4">
        <f t="shared" si="5880"/>
        <v>44753.359999999804</v>
      </c>
      <c r="C37638" s="10">
        <f t="shared" si="5886"/>
        <v>0.43698768721316361</v>
      </c>
      <c r="D37638" s="10">
        <f t="shared" si="5887"/>
        <v>0.87690681189757225</v>
      </c>
      <c r="E37638" s="10">
        <f t="shared" si="5888"/>
        <v>1.1135595924485846E-3</v>
      </c>
      <c r="F37638" s="10">
        <f t="shared" si="5889"/>
        <v>0.56189875319439098</v>
      </c>
      <c r="G37638" s="6">
        <f t="shared" si="5881"/>
        <v>0.36448211569247674</v>
      </c>
      <c r="H37638" s="6">
        <f t="shared" si="5882"/>
        <v>1.1643635996983299</v>
      </c>
      <c r="I37638" s="6">
        <f t="shared" si="5883"/>
        <v>3.1528759648828241E-3</v>
      </c>
      <c r="J37638" s="6">
        <f t="shared" si="5884"/>
        <v>0.63236500834264076</v>
      </c>
    </row>
    <row r="37639" spans="1:10" x14ac:dyDescent="0.55000000000000004">
      <c r="A37639">
        <f t="shared" si="5885"/>
        <v>376.3699999998027</v>
      </c>
      <c r="B37639" s="4">
        <f t="shared" si="5880"/>
        <v>44753.369999999806</v>
      </c>
      <c r="C37639" s="10">
        <f t="shared" si="5886"/>
        <v>0.43698342008087115</v>
      </c>
      <c r="D37639" s="10">
        <f t="shared" si="5887"/>
        <v>0.87692307016359605</v>
      </c>
      <c r="E37639" s="10">
        <f t="shared" si="5888"/>
        <v>1.1132165880283174E-3</v>
      </c>
      <c r="F37639" s="10">
        <f t="shared" si="5889"/>
        <v>0.56190336333110369</v>
      </c>
      <c r="G37639" s="6">
        <f t="shared" si="5881"/>
        <v>0.3644687352113678</v>
      </c>
      <c r="H37639" s="6">
        <f t="shared" si="5882"/>
        <v>1.164373498145908</v>
      </c>
      <c r="I37639" s="6">
        <f t="shared" si="5883"/>
        <v>3.1532035394971655E-3</v>
      </c>
      <c r="J37639" s="6">
        <f t="shared" si="5884"/>
        <v>0.63237806124913531</v>
      </c>
    </row>
    <row r="37640" spans="1:10" x14ac:dyDescent="0.55000000000000004">
      <c r="A37640">
        <f t="shared" si="5885"/>
        <v>376.37999999980269</v>
      </c>
      <c r="B37640" s="4">
        <f t="shared" si="5880"/>
        <v>44753.379999999801</v>
      </c>
      <c r="C37640" s="10">
        <f t="shared" si="5886"/>
        <v>0.43697915422552869</v>
      </c>
      <c r="D37640" s="10">
        <f t="shared" si="5887"/>
        <v>0.87693933266490487</v>
      </c>
      <c r="E37640" s="10">
        <f t="shared" si="5888"/>
        <v>1.1128737266963614E-3</v>
      </c>
      <c r="F37640" s="10">
        <f t="shared" si="5889"/>
        <v>0.56190797204777809</v>
      </c>
      <c r="G37640" s="6">
        <f t="shared" si="5881"/>
        <v>0.36445535371756965</v>
      </c>
      <c r="H37640" s="6">
        <f t="shared" si="5882"/>
        <v>1.1643833863744637</v>
      </c>
      <c r="I37640" s="6">
        <f t="shared" si="5883"/>
        <v>3.1535307706418037E-3</v>
      </c>
      <c r="J37640" s="6">
        <f t="shared" si="5884"/>
        <v>0.63239111551178884</v>
      </c>
    </row>
    <row r="37641" spans="1:10" x14ac:dyDescent="0.55000000000000004">
      <c r="A37641">
        <f t="shared" si="5885"/>
        <v>376.38999999980268</v>
      </c>
      <c r="B37641" s="4">
        <f t="shared" si="5880"/>
        <v>44753.389999999803</v>
      </c>
      <c r="C37641" s="10">
        <f t="shared" si="5886"/>
        <v>0.43697488964657943</v>
      </c>
      <c r="D37641" s="10">
        <f t="shared" si="5887"/>
        <v>0.87695559939948309</v>
      </c>
      <c r="E37641" s="10">
        <f t="shared" si="5888"/>
        <v>1.112531008417097E-3</v>
      </c>
      <c r="F37641" s="10">
        <f t="shared" si="5889"/>
        <v>0.5619125793450066</v>
      </c>
      <c r="G37641" s="6">
        <f t="shared" si="5881"/>
        <v>0.36444197121278127</v>
      </c>
      <c r="H37641" s="6">
        <f t="shared" si="5882"/>
        <v>1.1643932643943768</v>
      </c>
      <c r="I37641" s="6">
        <f t="shared" si="5883"/>
        <v>3.1538576580397121E-3</v>
      </c>
      <c r="J37641" s="6">
        <f t="shared" si="5884"/>
        <v>0.63240417112917935</v>
      </c>
    </row>
    <row r="37642" spans="1:10" x14ac:dyDescent="0.55000000000000004">
      <c r="A37642">
        <f t="shared" si="5885"/>
        <v>376.39999999980267</v>
      </c>
      <c r="B37642" s="4">
        <f t="shared" si="5880"/>
        <v>44753.399999999805</v>
      </c>
      <c r="C37642" s="10">
        <f t="shared" si="5886"/>
        <v>0.43697062634346678</v>
      </c>
      <c r="D37642" s="10">
        <f t="shared" si="5887"/>
        <v>0.87697187036531588</v>
      </c>
      <c r="E37642" s="10">
        <f t="shared" si="5888"/>
        <v>1.1121884331548859E-3</v>
      </c>
      <c r="F37642" s="10">
        <f t="shared" si="5889"/>
        <v>0.56191718522338141</v>
      </c>
      <c r="G37642" s="6">
        <f t="shared" si="5881"/>
        <v>0.36442858769870257</v>
      </c>
      <c r="H37642" s="6">
        <f t="shared" si="5882"/>
        <v>1.1644031322160335</v>
      </c>
      <c r="I37642" s="6">
        <f t="shared" si="5883"/>
        <v>3.1541842014141024E-3</v>
      </c>
      <c r="J37642" s="6">
        <f t="shared" si="5884"/>
        <v>0.63241722809988365</v>
      </c>
    </row>
    <row r="37643" spans="1:10" x14ac:dyDescent="0.55000000000000004">
      <c r="A37643">
        <f t="shared" si="5885"/>
        <v>376.40999999980266</v>
      </c>
      <c r="B37643" s="4">
        <f t="shared" si="5880"/>
        <v>44753.4099999998</v>
      </c>
      <c r="C37643" s="10">
        <f t="shared" si="5886"/>
        <v>0.43696636431563435</v>
      </c>
      <c r="D37643" s="10">
        <f t="shared" si="5887"/>
        <v>0.87698814556038862</v>
      </c>
      <c r="E37643" s="10">
        <f t="shared" si="5888"/>
        <v>1.1118460008740709E-3</v>
      </c>
      <c r="F37643" s="10">
        <f t="shared" si="5889"/>
        <v>0.56192178968349471</v>
      </c>
      <c r="G37643" s="6">
        <f t="shared" si="5881"/>
        <v>0.36441520317703441</v>
      </c>
      <c r="H37643" s="6">
        <f t="shared" si="5882"/>
        <v>1.1644129898498266</v>
      </c>
      <c r="I37643" s="6">
        <f t="shared" si="5883"/>
        <v>3.1545104004884247E-3</v>
      </c>
      <c r="J37643" s="6">
        <f t="shared" si="5884"/>
        <v>0.63243028642247756</v>
      </c>
    </row>
    <row r="37644" spans="1:10" x14ac:dyDescent="0.55000000000000004">
      <c r="A37644">
        <f t="shared" si="5885"/>
        <v>376.41999999980266</v>
      </c>
      <c r="B37644" s="4">
        <f t="shared" si="5880"/>
        <v>44753.419999999802</v>
      </c>
      <c r="C37644" s="10">
        <f t="shared" si="5886"/>
        <v>0.43696210356252585</v>
      </c>
      <c r="D37644" s="10">
        <f t="shared" si="5887"/>
        <v>0.8770044249826876</v>
      </c>
      <c r="E37644" s="10">
        <f t="shared" si="5888"/>
        <v>1.111503711538976E-3</v>
      </c>
      <c r="F37644" s="10">
        <f t="shared" si="5889"/>
        <v>0.56192639272593836</v>
      </c>
      <c r="G37644" s="6">
        <f t="shared" si="5881"/>
        <v>0.36440181764947843</v>
      </c>
      <c r="H37644" s="6">
        <f t="shared" si="5882"/>
        <v>1.1644228373061551</v>
      </c>
      <c r="I37644" s="6">
        <f t="shared" si="5883"/>
        <v>3.1548362549863665E-3</v>
      </c>
      <c r="J37644" s="6">
        <f t="shared" si="5884"/>
        <v>0.63244334609553554</v>
      </c>
    </row>
    <row r="37645" spans="1:10" x14ac:dyDescent="0.55000000000000004">
      <c r="A37645">
        <f t="shared" si="5885"/>
        <v>376.42999999980265</v>
      </c>
      <c r="B37645" s="4">
        <f t="shared" si="5880"/>
        <v>44753.429999999804</v>
      </c>
      <c r="C37645" s="10">
        <f t="shared" si="5886"/>
        <v>0.43695784408358512</v>
      </c>
      <c r="D37645" s="10">
        <f t="shared" si="5887"/>
        <v>0.87702070863019943</v>
      </c>
      <c r="E37645" s="10">
        <f t="shared" si="5888"/>
        <v>1.1111615651139067E-3</v>
      </c>
      <c r="F37645" s="10">
        <f t="shared" si="5889"/>
        <v>0.56193099435130411</v>
      </c>
      <c r="G37645" s="6">
        <f t="shared" si="5881"/>
        <v>0.36438843111773728</v>
      </c>
      <c r="H37645" s="6">
        <f t="shared" si="5882"/>
        <v>1.1644326745954252</v>
      </c>
      <c r="I37645" s="6">
        <f t="shared" si="5883"/>
        <v>3.1551617646318557E-3</v>
      </c>
      <c r="J37645" s="6">
        <f t="shared" si="5884"/>
        <v>0.63245640711763118</v>
      </c>
    </row>
    <row r="37646" spans="1:10" x14ac:dyDescent="0.55000000000000004">
      <c r="A37646">
        <f t="shared" si="5885"/>
        <v>376.43999999980264</v>
      </c>
      <c r="B37646" s="4">
        <f t="shared" si="5880"/>
        <v>44753.439999999806</v>
      </c>
      <c r="C37646" s="10">
        <f t="shared" si="5886"/>
        <v>0.43695358587825633</v>
      </c>
      <c r="D37646" s="10">
        <f t="shared" si="5887"/>
        <v>0.87703699650091138</v>
      </c>
      <c r="E37646" s="10">
        <f t="shared" si="5888"/>
        <v>1.1108195615631498E-3</v>
      </c>
      <c r="F37646" s="10">
        <f t="shared" si="5889"/>
        <v>0.56193559456018372</v>
      </c>
      <c r="G37646" s="6">
        <f t="shared" si="5881"/>
        <v>0.36437504358351452</v>
      </c>
      <c r="H37646" s="6">
        <f t="shared" si="5882"/>
        <v>1.1644425017280493</v>
      </c>
      <c r="I37646" s="6">
        <f t="shared" si="5883"/>
        <v>3.1554869291490584E-3</v>
      </c>
      <c r="J37646" s="6">
        <f t="shared" si="5884"/>
        <v>0.63246946948733673</v>
      </c>
    </row>
    <row r="37647" spans="1:10" x14ac:dyDescent="0.55000000000000004">
      <c r="A37647">
        <f t="shared" si="5885"/>
        <v>376.44999999980263</v>
      </c>
      <c r="B37647" s="4">
        <f t="shared" si="5880"/>
        <v>44753.449999999801</v>
      </c>
      <c r="C37647" s="10">
        <f t="shared" si="5886"/>
        <v>0.43694932894598365</v>
      </c>
      <c r="D37647" s="10">
        <f t="shared" si="5887"/>
        <v>0.87705328859281129</v>
      </c>
      <c r="E37647" s="10">
        <f t="shared" si="5888"/>
        <v>1.1104777008509733E-3</v>
      </c>
      <c r="F37647" s="10">
        <f t="shared" si="5889"/>
        <v>0.56194019335316858</v>
      </c>
      <c r="G37647" s="6">
        <f t="shared" si="5881"/>
        <v>0.36436165504851453</v>
      </c>
      <c r="H37647" s="6">
        <f t="shared" si="5882"/>
        <v>1.164452318714446</v>
      </c>
      <c r="I37647" s="6">
        <f t="shared" si="5883"/>
        <v>3.1558117482623814E-3</v>
      </c>
      <c r="J37647" s="6">
        <f t="shared" si="5884"/>
        <v>0.63248253320322345</v>
      </c>
    </row>
    <row r="37648" spans="1:10" x14ac:dyDescent="0.55000000000000004">
      <c r="A37648">
        <f t="shared" si="5885"/>
        <v>376.45999999980262</v>
      </c>
      <c r="B37648" s="4">
        <f t="shared" si="5880"/>
        <v>44753.459999999803</v>
      </c>
      <c r="C37648" s="10">
        <f t="shared" si="5886"/>
        <v>0.43694507328621146</v>
      </c>
      <c r="D37648" s="10">
        <f t="shared" si="5887"/>
        <v>0.87706958490388753</v>
      </c>
      <c r="E37648" s="10">
        <f t="shared" si="5888"/>
        <v>1.1101359829416269E-3</v>
      </c>
      <c r="F37648" s="10">
        <f t="shared" si="5889"/>
        <v>0.56194479073085013</v>
      </c>
      <c r="G37648" s="6">
        <f t="shared" si="5881"/>
        <v>0.36434826551444266</v>
      </c>
      <c r="H37648" s="6">
        <f t="shared" si="5882"/>
        <v>1.1644621255650409</v>
      </c>
      <c r="I37648" s="6">
        <f t="shared" si="5883"/>
        <v>3.1561362216964714E-3</v>
      </c>
      <c r="J37648" s="6">
        <f t="shared" si="5884"/>
        <v>0.63249559826386126</v>
      </c>
    </row>
    <row r="37649" spans="1:10" x14ac:dyDescent="0.55000000000000004">
      <c r="A37649">
        <f t="shared" si="5885"/>
        <v>376.46999999980261</v>
      </c>
      <c r="B37649" s="4">
        <f t="shared" si="5880"/>
        <v>44753.469999999805</v>
      </c>
      <c r="C37649" s="10">
        <f t="shared" si="5886"/>
        <v>0.43694081889838438</v>
      </c>
      <c r="D37649" s="10">
        <f t="shared" si="5887"/>
        <v>0.87708588543212906</v>
      </c>
      <c r="E37649" s="10">
        <f t="shared" si="5888"/>
        <v>1.1097944077993415E-3</v>
      </c>
      <c r="F37649" s="10">
        <f t="shared" si="5889"/>
        <v>0.56194938669381955</v>
      </c>
      <c r="G37649" s="6">
        <f t="shared" si="5881"/>
        <v>0.3643348749830051</v>
      </c>
      <c r="H37649" s="6">
        <f t="shared" si="5882"/>
        <v>1.1644719222902657</v>
      </c>
      <c r="I37649" s="6">
        <f t="shared" si="5883"/>
        <v>3.156460349176216E-3</v>
      </c>
      <c r="J37649" s="6">
        <f t="shared" si="5884"/>
        <v>0.63250866466781908</v>
      </c>
    </row>
    <row r="37650" spans="1:10" x14ac:dyDescent="0.55000000000000004">
      <c r="A37650">
        <f t="shared" si="5885"/>
        <v>376.4799999998026</v>
      </c>
      <c r="B37650" s="4">
        <f t="shared" si="5880"/>
        <v>44753.479999999799</v>
      </c>
      <c r="C37650" s="10">
        <f t="shared" si="5886"/>
        <v>0.43693656578194712</v>
      </c>
      <c r="D37650" s="10">
        <f t="shared" si="5887"/>
        <v>0.87710219017552526</v>
      </c>
      <c r="E37650" s="10">
        <f t="shared" si="5888"/>
        <v>1.1094529753883297E-3</v>
      </c>
      <c r="F37650" s="10">
        <f t="shared" si="5889"/>
        <v>0.56195398124266782</v>
      </c>
      <c r="G37650" s="6">
        <f t="shared" si="5881"/>
        <v>0.36432148345590898</v>
      </c>
      <c r="H37650" s="6">
        <f t="shared" si="5882"/>
        <v>1.164481708900559</v>
      </c>
      <c r="I37650" s="6">
        <f t="shared" si="5883"/>
        <v>3.1567841304267442E-3</v>
      </c>
      <c r="J37650" s="6">
        <f t="shared" si="5884"/>
        <v>0.63252173241366472</v>
      </c>
    </row>
    <row r="37651" spans="1:10" x14ac:dyDescent="0.55000000000000004">
      <c r="A37651">
        <f t="shared" si="5885"/>
        <v>376.48999999980259</v>
      </c>
      <c r="B37651" s="4">
        <f t="shared" si="5880"/>
        <v>44753.489999999802</v>
      </c>
      <c r="C37651" s="10">
        <f t="shared" si="5886"/>
        <v>0.43693231393634457</v>
      </c>
      <c r="D37651" s="10">
        <f t="shared" si="5887"/>
        <v>0.8771184991320663</v>
      </c>
      <c r="E37651" s="10">
        <f t="shared" si="5888"/>
        <v>1.1091116856727856E-3</v>
      </c>
      <c r="F37651" s="10">
        <f t="shared" si="5889"/>
        <v>0.56195857437798591</v>
      </c>
      <c r="G37651" s="6">
        <f t="shared" si="5881"/>
        <v>0.36430809093486233</v>
      </c>
      <c r="H37651" s="6">
        <f t="shared" si="5882"/>
        <v>1.1644914854063655</v>
      </c>
      <c r="I37651" s="6">
        <f t="shared" si="5883"/>
        <v>3.157107565173426E-3</v>
      </c>
      <c r="J37651" s="6">
        <f t="shared" si="5884"/>
        <v>0.63253480149996466</v>
      </c>
    </row>
    <row r="37652" spans="1:10" x14ac:dyDescent="0.55000000000000004">
      <c r="A37652">
        <f t="shared" si="5885"/>
        <v>376.49999999980258</v>
      </c>
      <c r="B37652" s="4">
        <f t="shared" si="5880"/>
        <v>44753.499999999804</v>
      </c>
      <c r="C37652" s="10">
        <f t="shared" si="5886"/>
        <v>0.4369280633610218</v>
      </c>
      <c r="D37652" s="10">
        <f t="shared" si="5887"/>
        <v>0.87713481229974277</v>
      </c>
      <c r="E37652" s="10">
        <f t="shared" si="5888"/>
        <v>1.1087705386168851E-3</v>
      </c>
      <c r="F37652" s="10">
        <f t="shared" si="5889"/>
        <v>0.56196316610036456</v>
      </c>
      <c r="G37652" s="6">
        <f t="shared" si="5881"/>
        <v>0.36429469742157405</v>
      </c>
      <c r="H37652" s="6">
        <f t="shared" si="5882"/>
        <v>1.1645012518181364</v>
      </c>
      <c r="I37652" s="6">
        <f t="shared" si="5883"/>
        <v>3.1574306531418741E-3</v>
      </c>
      <c r="J37652" s="6">
        <f t="shared" si="5884"/>
        <v>0.6325478719252845</v>
      </c>
    </row>
    <row r="37653" spans="1:10" x14ac:dyDescent="0.55000000000000004">
      <c r="A37653">
        <f t="shared" si="5885"/>
        <v>376.50999999980257</v>
      </c>
      <c r="B37653" s="4">
        <f t="shared" si="5880"/>
        <v>44753.509999999806</v>
      </c>
      <c r="C37653" s="10">
        <f t="shared" si="5886"/>
        <v>0.43692381405542402</v>
      </c>
      <c r="D37653" s="10">
        <f t="shared" si="5887"/>
        <v>0.87715112967654585</v>
      </c>
      <c r="E37653" s="10">
        <f t="shared" si="5888"/>
        <v>1.1084295341847856E-3</v>
      </c>
      <c r="F37653" s="10">
        <f t="shared" si="5889"/>
        <v>0.56196775641039443</v>
      </c>
      <c r="G37653" s="6">
        <f t="shared" si="5881"/>
        <v>0.36428130291775396</v>
      </c>
      <c r="H37653" s="6">
        <f t="shared" si="5882"/>
        <v>1.1645110081463297</v>
      </c>
      <c r="I37653" s="6">
        <f t="shared" si="5883"/>
        <v>3.1577533940579435E-3</v>
      </c>
      <c r="J37653" s="6">
        <f t="shared" si="5884"/>
        <v>0.63256094368818849</v>
      </c>
    </row>
    <row r="37654" spans="1:10" x14ac:dyDescent="0.55000000000000004">
      <c r="A37654">
        <f t="shared" si="5885"/>
        <v>376.51999999980256</v>
      </c>
      <c r="B37654" s="4">
        <f t="shared" si="5880"/>
        <v>44753.5199999998</v>
      </c>
      <c r="C37654" s="10">
        <f t="shared" si="5886"/>
        <v>0.43691956601899667</v>
      </c>
      <c r="D37654" s="10">
        <f t="shared" si="5887"/>
        <v>0.87716745126046736</v>
      </c>
      <c r="E37654" s="10">
        <f t="shared" si="5888"/>
        <v>1.1080886723406262E-3</v>
      </c>
      <c r="F37654" s="10">
        <f t="shared" si="5889"/>
        <v>0.56197234530866591</v>
      </c>
      <c r="G37654" s="6">
        <f t="shared" si="5881"/>
        <v>0.36426790742511278</v>
      </c>
      <c r="H37654" s="6">
        <f t="shared" si="5882"/>
        <v>1.1645207544014093</v>
      </c>
      <c r="I37654" s="6">
        <f t="shared" si="5883"/>
        <v>3.158075787647732E-3</v>
      </c>
      <c r="J37654" s="6">
        <f t="shared" si="5884"/>
        <v>0.6325740167872399</v>
      </c>
    </row>
    <row r="37655" spans="1:10" x14ac:dyDescent="0.55000000000000004">
      <c r="A37655">
        <f t="shared" si="5885"/>
        <v>376.52999999980256</v>
      </c>
      <c r="B37655" s="4">
        <f t="shared" si="5880"/>
        <v>44753.529999999802</v>
      </c>
      <c r="C37655" s="10">
        <f t="shared" si="5886"/>
        <v>0.43691531925118526</v>
      </c>
      <c r="D37655" s="10">
        <f t="shared" si="5887"/>
        <v>0.87718377704949946</v>
      </c>
      <c r="E37655" s="10">
        <f t="shared" si="5888"/>
        <v>1.1077479530485282E-3</v>
      </c>
      <c r="F37655" s="10">
        <f t="shared" si="5889"/>
        <v>0.56197693279576943</v>
      </c>
      <c r="G37655" s="6">
        <f t="shared" si="5881"/>
        <v>0.36425451094536204</v>
      </c>
      <c r="H37655" s="6">
        <f t="shared" si="5882"/>
        <v>1.1645304905938463</v>
      </c>
      <c r="I37655" s="6">
        <f t="shared" si="5883"/>
        <v>3.1583978336375811E-3</v>
      </c>
      <c r="J37655" s="6">
        <f t="shared" si="5884"/>
        <v>0.63258709122100076</v>
      </c>
    </row>
    <row r="37656" spans="1:10" x14ac:dyDescent="0.55000000000000004">
      <c r="A37656">
        <f t="shared" si="5885"/>
        <v>376.53999999980255</v>
      </c>
      <c r="B37656" s="4">
        <f t="shared" si="5880"/>
        <v>44753.539999999804</v>
      </c>
      <c r="C37656" s="10">
        <f t="shared" si="5886"/>
        <v>0.43691107375143556</v>
      </c>
      <c r="D37656" s="10">
        <f t="shared" si="5887"/>
        <v>0.87720010704163509</v>
      </c>
      <c r="E37656" s="10">
        <f t="shared" si="5888"/>
        <v>1.1074073762725942E-3</v>
      </c>
      <c r="F37656" s="10">
        <f t="shared" si="5889"/>
        <v>0.56198151887229508</v>
      </c>
      <c r="G37656" s="6">
        <f t="shared" si="5881"/>
        <v>0.36424111348021426</v>
      </c>
      <c r="H37656" s="6">
        <f t="shared" si="5882"/>
        <v>1.1645402167341175</v>
      </c>
      <c r="I37656" s="6">
        <f t="shared" si="5883"/>
        <v>3.1587195317540756E-3</v>
      </c>
      <c r="J37656" s="6">
        <f t="shared" si="5884"/>
        <v>0.63260016698803201</v>
      </c>
    </row>
    <row r="37657" spans="1:10" x14ac:dyDescent="0.55000000000000004">
      <c r="A37657">
        <f t="shared" si="5885"/>
        <v>376.54999999980254</v>
      </c>
      <c r="B37657" s="4">
        <f t="shared" si="5880"/>
        <v>44753.549999999799</v>
      </c>
      <c r="C37657" s="10">
        <f t="shared" si="5886"/>
        <v>0.43690682951919346</v>
      </c>
      <c r="D37657" s="10">
        <f t="shared" si="5887"/>
        <v>0.87721644123486775</v>
      </c>
      <c r="E37657" s="10">
        <f t="shared" si="5888"/>
        <v>1.1070669419769087E-3</v>
      </c>
      <c r="F37657" s="10">
        <f t="shared" si="5889"/>
        <v>0.56198610353883283</v>
      </c>
      <c r="G37657" s="6">
        <f t="shared" si="5881"/>
        <v>0.36422771503138285</v>
      </c>
      <c r="H37657" s="6">
        <f t="shared" si="5882"/>
        <v>1.1645499328327065</v>
      </c>
      <c r="I37657" s="6">
        <f t="shared" si="5883"/>
        <v>3.159040881724045E-3</v>
      </c>
      <c r="J37657" s="6">
        <f t="shared" si="5884"/>
        <v>0.63261324408689346</v>
      </c>
    </row>
    <row r="37658" spans="1:10" x14ac:dyDescent="0.55000000000000004">
      <c r="A37658">
        <f t="shared" si="5885"/>
        <v>376.55999999980253</v>
      </c>
      <c r="B37658" s="4">
        <f t="shared" si="5880"/>
        <v>44753.559999999801</v>
      </c>
      <c r="C37658" s="10">
        <f t="shared" si="5886"/>
        <v>0.43690258655390507</v>
      </c>
      <c r="D37658" s="10">
        <f t="shared" si="5887"/>
        <v>0.87723277962719137</v>
      </c>
      <c r="E37658" s="10">
        <f t="shared" si="5888"/>
        <v>1.1067266501255384E-3</v>
      </c>
      <c r="F37658" s="10">
        <f t="shared" si="5889"/>
        <v>0.56199068679597264</v>
      </c>
      <c r="G37658" s="6">
        <f t="shared" si="5881"/>
        <v>0.36421431560058198</v>
      </c>
      <c r="H37658" s="6">
        <f t="shared" si="5882"/>
        <v>1.1645596389001034</v>
      </c>
      <c r="I37658" s="6">
        <f t="shared" si="5883"/>
        <v>3.1593618832745632E-3</v>
      </c>
      <c r="J37658" s="6">
        <f t="shared" si="5884"/>
        <v>0.63262632251614381</v>
      </c>
    </row>
    <row r="37659" spans="1:10" x14ac:dyDescent="0.55000000000000004">
      <c r="A37659">
        <f t="shared" si="5885"/>
        <v>376.56999999980252</v>
      </c>
      <c r="B37659" s="4">
        <f t="shared" si="5880"/>
        <v>44753.569999999803</v>
      </c>
      <c r="C37659" s="10">
        <f t="shared" si="5886"/>
        <v>0.43689834485501655</v>
      </c>
      <c r="D37659" s="10">
        <f t="shared" si="5887"/>
        <v>0.87724912221660045</v>
      </c>
      <c r="E37659" s="10">
        <f t="shared" si="5888"/>
        <v>1.1063865006825321E-3</v>
      </c>
      <c r="F37659" s="10">
        <f t="shared" si="5889"/>
        <v>0.56199526864430416</v>
      </c>
      <c r="G37659" s="6">
        <f t="shared" si="5881"/>
        <v>0.36420091518952685</v>
      </c>
      <c r="H37659" s="6">
        <f t="shared" si="5882"/>
        <v>1.1645693349468045</v>
      </c>
      <c r="I37659" s="6">
        <f t="shared" si="5883"/>
        <v>3.1596825361329493E-3</v>
      </c>
      <c r="J37659" s="6">
        <f t="shared" si="5884"/>
        <v>0.63263940227434057</v>
      </c>
    </row>
    <row r="37660" spans="1:10" x14ac:dyDescent="0.55000000000000004">
      <c r="A37660">
        <f t="shared" si="5885"/>
        <v>376.57999999980251</v>
      </c>
      <c r="B37660" s="4">
        <f t="shared" si="5880"/>
        <v>44753.579999999805</v>
      </c>
      <c r="C37660" s="10">
        <f t="shared" si="5886"/>
        <v>0.43689410442197435</v>
      </c>
      <c r="D37660" s="10">
        <f t="shared" si="5887"/>
        <v>0.87726546900109015</v>
      </c>
      <c r="E37660" s="10">
        <f t="shared" si="5888"/>
        <v>1.1060464936119201E-3</v>
      </c>
      <c r="F37660" s="10">
        <f t="shared" si="5889"/>
        <v>0.56199984908441702</v>
      </c>
      <c r="G37660" s="6">
        <f t="shared" si="5881"/>
        <v>0.36418751379993347</v>
      </c>
      <c r="H37660" s="6">
        <f t="shared" si="5882"/>
        <v>1.1645790209833125</v>
      </c>
      <c r="I37660" s="6">
        <f t="shared" si="5883"/>
        <v>3.1600028400267676E-3</v>
      </c>
      <c r="J37660" s="6">
        <f t="shared" si="5884"/>
        <v>0.63265248336004021</v>
      </c>
    </row>
    <row r="37661" spans="1:10" x14ac:dyDescent="0.55000000000000004">
      <c r="A37661">
        <f t="shared" si="5885"/>
        <v>376.5899999998025</v>
      </c>
      <c r="B37661" s="4">
        <f t="shared" si="5880"/>
        <v>44753.5899999998</v>
      </c>
      <c r="C37661" s="10">
        <f t="shared" si="5886"/>
        <v>0.43688986525422502</v>
      </c>
      <c r="D37661" s="10">
        <f t="shared" si="5887"/>
        <v>0.87728181997865617</v>
      </c>
      <c r="E37661" s="10">
        <f t="shared" si="5888"/>
        <v>1.105706628877715E-3</v>
      </c>
      <c r="F37661" s="10">
        <f t="shared" si="5889"/>
        <v>0.56200442811690055</v>
      </c>
      <c r="G37661" s="6">
        <f t="shared" si="5881"/>
        <v>0.36417411143351869</v>
      </c>
      <c r="H37661" s="6">
        <f t="shared" si="5882"/>
        <v>1.1645886970201365</v>
      </c>
      <c r="I37661" s="6">
        <f t="shared" si="5883"/>
        <v>3.1603227946838293E-3</v>
      </c>
      <c r="J37661" s="6">
        <f t="shared" si="5884"/>
        <v>0.63266556577179789</v>
      </c>
    </row>
    <row r="37662" spans="1:10" x14ac:dyDescent="0.55000000000000004">
      <c r="A37662">
        <f t="shared" si="5885"/>
        <v>376.59999999980249</v>
      </c>
      <c r="B37662" s="4">
        <f t="shared" si="5880"/>
        <v>44753.599999999802</v>
      </c>
      <c r="C37662" s="10">
        <f t="shared" si="5886"/>
        <v>0.43688562735121528</v>
      </c>
      <c r="D37662" s="10">
        <f t="shared" si="5887"/>
        <v>0.87729817514729469</v>
      </c>
      <c r="E37662" s="10">
        <f t="shared" si="5888"/>
        <v>1.1053669064439117E-3</v>
      </c>
      <c r="F37662" s="10">
        <f t="shared" si="5889"/>
        <v>0.56200900574234414</v>
      </c>
      <c r="G37662" s="6">
        <f t="shared" si="5881"/>
        <v>0.36416070809200035</v>
      </c>
      <c r="H37662" s="6">
        <f t="shared" si="5882"/>
        <v>1.1645983630677921</v>
      </c>
      <c r="I37662" s="6">
        <f t="shared" si="5883"/>
        <v>3.1606423998321912E-3</v>
      </c>
      <c r="J37662" s="6">
        <f t="shared" si="5884"/>
        <v>0.63267864950816788</v>
      </c>
    </row>
    <row r="37663" spans="1:10" x14ac:dyDescent="0.55000000000000004">
      <c r="A37663">
        <f t="shared" si="5885"/>
        <v>376.60999999980248</v>
      </c>
      <c r="B37663" s="4">
        <f t="shared" si="5880"/>
        <v>44753.609999999804</v>
      </c>
      <c r="C37663" s="10">
        <f t="shared" si="5886"/>
        <v>0.43688139071239201</v>
      </c>
      <c r="D37663" s="10">
        <f t="shared" si="5887"/>
        <v>0.87731453450500263</v>
      </c>
      <c r="E37663" s="10">
        <f t="shared" si="5888"/>
        <v>1.105027326274487E-3</v>
      </c>
      <c r="F37663" s="10">
        <f t="shared" si="5889"/>
        <v>0.56201358196133677</v>
      </c>
      <c r="G37663" s="6">
        <f t="shared" si="5881"/>
        <v>0.36414730377709709</v>
      </c>
      <c r="H37663" s="6">
        <f t="shared" si="5882"/>
        <v>1.1646080191368011</v>
      </c>
      <c r="I37663" s="6">
        <f t="shared" si="5883"/>
        <v>3.160961655200157E-3</v>
      </c>
      <c r="J37663" s="6">
        <f t="shared" si="5884"/>
        <v>0.63269173456770322</v>
      </c>
    </row>
    <row r="37664" spans="1:10" x14ac:dyDescent="0.55000000000000004">
      <c r="A37664">
        <f t="shared" si="5885"/>
        <v>376.61999999980247</v>
      </c>
      <c r="B37664" s="4">
        <f t="shared" si="5880"/>
        <v>44753.619999999799</v>
      </c>
      <c r="C37664" s="10">
        <f t="shared" si="5886"/>
        <v>0.43687715533720234</v>
      </c>
      <c r="D37664" s="10">
        <f t="shared" si="5887"/>
        <v>0.87733089804977726</v>
      </c>
      <c r="E37664" s="10">
        <f t="shared" si="5888"/>
        <v>1.1046878883334001E-3</v>
      </c>
      <c r="F37664" s="10">
        <f t="shared" si="5889"/>
        <v>0.56201815677446754</v>
      </c>
      <c r="G37664" s="6">
        <f t="shared" si="5881"/>
        <v>0.36413389849052846</v>
      </c>
      <c r="H37664" s="6">
        <f t="shared" si="5882"/>
        <v>1.1646176652376921</v>
      </c>
      <c r="I37664" s="6">
        <f t="shared" si="5883"/>
        <v>3.1612805605162782E-3</v>
      </c>
      <c r="J37664" s="6">
        <f t="shared" si="5884"/>
        <v>0.63270482094895575</v>
      </c>
    </row>
    <row r="37665" spans="1:10" x14ac:dyDescent="0.55000000000000004">
      <c r="A37665">
        <f t="shared" si="5885"/>
        <v>376.62999999980246</v>
      </c>
      <c r="B37665" s="4">
        <f t="shared" si="5880"/>
        <v>44753.629999999801</v>
      </c>
      <c r="C37665" s="10">
        <f t="shared" si="5886"/>
        <v>0.43687292122509347</v>
      </c>
      <c r="D37665" s="10">
        <f t="shared" si="5887"/>
        <v>0.87734726577961653</v>
      </c>
      <c r="E37665" s="10">
        <f t="shared" si="5888"/>
        <v>1.1043485925845923E-3</v>
      </c>
      <c r="F37665" s="10">
        <f t="shared" si="5889"/>
        <v>0.56202273018232529</v>
      </c>
      <c r="G37665" s="6">
        <f t="shared" si="5881"/>
        <v>0.36412049223401483</v>
      </c>
      <c r="H37665" s="6">
        <f t="shared" si="5882"/>
        <v>1.1646273013809993</v>
      </c>
      <c r="I37665" s="6">
        <f t="shared" si="5883"/>
        <v>3.1615991155093536E-3</v>
      </c>
      <c r="J37665" s="6">
        <f t="shared" si="5884"/>
        <v>0.63271790865047628</v>
      </c>
    </row>
    <row r="37666" spans="1:10" x14ac:dyDescent="0.55000000000000004">
      <c r="A37666">
        <f t="shared" si="5885"/>
        <v>376.63999999980246</v>
      </c>
      <c r="B37666" s="4">
        <f t="shared" si="5880"/>
        <v>44753.639999999803</v>
      </c>
      <c r="C37666" s="10">
        <f t="shared" si="5886"/>
        <v>0.43686868837551279</v>
      </c>
      <c r="D37666" s="10">
        <f t="shared" si="5887"/>
        <v>0.87736363769251891</v>
      </c>
      <c r="E37666" s="10">
        <f t="shared" si="5888"/>
        <v>1.1040094389919873E-3</v>
      </c>
      <c r="F37666" s="10">
        <f t="shared" si="5889"/>
        <v>0.56202730218549857</v>
      </c>
      <c r="G37666" s="6">
        <f t="shared" si="5881"/>
        <v>0.36410708500927752</v>
      </c>
      <c r="H37666" s="6">
        <f t="shared" si="5882"/>
        <v>1.1646369275772641</v>
      </c>
      <c r="I37666" s="6">
        <f t="shared" si="5883"/>
        <v>3.1619173199084298E-3</v>
      </c>
      <c r="J37666" s="6">
        <f t="shared" si="5884"/>
        <v>0.63273099767081453</v>
      </c>
    </row>
    <row r="37667" spans="1:10" x14ac:dyDescent="0.55000000000000004">
      <c r="A37667">
        <f t="shared" si="5885"/>
        <v>376.64999999980245</v>
      </c>
      <c r="B37667" s="4">
        <f t="shared" si="5880"/>
        <v>44753.649999999805</v>
      </c>
      <c r="C37667" s="10">
        <f t="shared" si="5886"/>
        <v>0.43686445678790786</v>
      </c>
      <c r="D37667" s="10">
        <f t="shared" si="5887"/>
        <v>0.87738001378648345</v>
      </c>
      <c r="E37667" s="10">
        <f t="shared" si="5888"/>
        <v>1.1036704275194911E-3</v>
      </c>
      <c r="F37667" s="10">
        <f t="shared" si="5889"/>
        <v>0.562031872784576</v>
      </c>
      <c r="G37667" s="6">
        <f t="shared" si="5881"/>
        <v>0.36409367681803873</v>
      </c>
      <c r="H37667" s="6">
        <f t="shared" si="5882"/>
        <v>1.1646465438370335</v>
      </c>
      <c r="I37667" s="6">
        <f t="shared" si="5883"/>
        <v>3.1622351734428029E-3</v>
      </c>
      <c r="J37667" s="6">
        <f t="shared" si="5884"/>
        <v>0.632744088008519</v>
      </c>
    </row>
    <row r="37668" spans="1:10" x14ac:dyDescent="0.55000000000000004">
      <c r="A37668">
        <f t="shared" si="5885"/>
        <v>376.65999999980244</v>
      </c>
      <c r="B37668" s="4">
        <f t="shared" si="5880"/>
        <v>44753.6599999998</v>
      </c>
      <c r="C37668" s="10">
        <f t="shared" si="5886"/>
        <v>0.43686022646172645</v>
      </c>
      <c r="D37668" s="10">
        <f t="shared" si="5887"/>
        <v>0.87739639405950975</v>
      </c>
      <c r="E37668" s="10">
        <f t="shared" si="5888"/>
        <v>1.1033315581309921E-3</v>
      </c>
      <c r="F37668" s="10">
        <f t="shared" si="5889"/>
        <v>0.56203644198014591</v>
      </c>
      <c r="G37668" s="6">
        <f t="shared" si="5881"/>
        <v>0.36408026766202145</v>
      </c>
      <c r="H37668" s="6">
        <f t="shared" si="5882"/>
        <v>1.1646561501708614</v>
      </c>
      <c r="I37668" s="6">
        <f t="shared" si="5883"/>
        <v>3.1625526758420177E-3</v>
      </c>
      <c r="J37668" s="6">
        <f t="shared" si="5884"/>
        <v>0.63275717966213707</v>
      </c>
    </row>
    <row r="37669" spans="1:10" x14ac:dyDescent="0.55000000000000004">
      <c r="A37669">
        <f t="shared" si="5885"/>
        <v>376.66999999980243</v>
      </c>
      <c r="B37669" s="4">
        <f t="shared" si="5880"/>
        <v>44753.669999999802</v>
      </c>
      <c r="C37669" s="10">
        <f t="shared" si="5886"/>
        <v>0.4368559973964164</v>
      </c>
      <c r="D37669" s="10">
        <f t="shared" si="5887"/>
        <v>0.87741277850959809</v>
      </c>
      <c r="E37669" s="10">
        <f t="shared" si="5888"/>
        <v>1.1029928307903609E-3</v>
      </c>
      <c r="F37669" s="10">
        <f t="shared" si="5889"/>
        <v>0.56204100977279658</v>
      </c>
      <c r="G37669" s="6">
        <f t="shared" si="5881"/>
        <v>0.3640668575429496</v>
      </c>
      <c r="H37669" s="6">
        <f t="shared" si="5882"/>
        <v>1.1646657465893078</v>
      </c>
      <c r="I37669" s="6">
        <f t="shared" si="5883"/>
        <v>3.1628698268358676E-3</v>
      </c>
      <c r="J37669" s="6">
        <f t="shared" si="5884"/>
        <v>0.63277027263021501</v>
      </c>
    </row>
    <row r="37670" spans="1:10" x14ac:dyDescent="0.55000000000000004">
      <c r="A37670">
        <f t="shared" si="5885"/>
        <v>376.67999999980242</v>
      </c>
      <c r="B37670" s="4">
        <f t="shared" si="5880"/>
        <v>44753.679999999804</v>
      </c>
      <c r="C37670" s="10">
        <f t="shared" si="5886"/>
        <v>0.43685176959142585</v>
      </c>
      <c r="D37670" s="10">
        <f t="shared" si="5887"/>
        <v>0.87742916713474917</v>
      </c>
      <c r="E37670" s="10">
        <f t="shared" si="5888"/>
        <v>1.1026542454614511E-3</v>
      </c>
      <c r="F37670" s="10">
        <f t="shared" si="5889"/>
        <v>0.56204557616311601</v>
      </c>
      <c r="G37670" s="6">
        <f t="shared" si="5881"/>
        <v>0.36405344646254795</v>
      </c>
      <c r="H37670" s="6">
        <f t="shared" si="5882"/>
        <v>1.1646753331029387</v>
      </c>
      <c r="I37670" s="6">
        <f t="shared" si="5883"/>
        <v>3.1631866261543971E-3</v>
      </c>
      <c r="J37670" s="6">
        <f t="shared" si="5884"/>
        <v>0.63278336691129811</v>
      </c>
    </row>
    <row r="37671" spans="1:10" x14ac:dyDescent="0.55000000000000004">
      <c r="A37671">
        <f t="shared" si="5885"/>
        <v>376.68999999980241</v>
      </c>
      <c r="B37671" s="4">
        <f t="shared" si="5880"/>
        <v>44753.689999999806</v>
      </c>
      <c r="C37671" s="10">
        <f t="shared" si="5886"/>
        <v>0.43684754304620299</v>
      </c>
      <c r="D37671" s="10">
        <f t="shared" si="5887"/>
        <v>0.87744555993296425</v>
      </c>
      <c r="E37671" s="10">
        <f t="shared" si="5888"/>
        <v>1.1023158021080985E-3</v>
      </c>
      <c r="F37671" s="10">
        <f t="shared" si="5889"/>
        <v>0.56205014115169227</v>
      </c>
      <c r="G37671" s="6">
        <f t="shared" si="5881"/>
        <v>0.36404003442254218</v>
      </c>
      <c r="H37671" s="6">
        <f t="shared" si="5882"/>
        <v>1.1646849097223269</v>
      </c>
      <c r="I37671" s="6">
        <f t="shared" si="5883"/>
        <v>3.1635030735279001E-3</v>
      </c>
      <c r="J37671" s="6">
        <f t="shared" si="5884"/>
        <v>0.6327964625039304</v>
      </c>
    </row>
    <row r="37672" spans="1:10" x14ac:dyDescent="0.55000000000000004">
      <c r="A37672">
        <f t="shared" si="5885"/>
        <v>376.6999999998024</v>
      </c>
      <c r="B37672" s="4">
        <f t="shared" si="5880"/>
        <v>44753.699999999801</v>
      </c>
      <c r="C37672" s="10">
        <f t="shared" si="5886"/>
        <v>0.43684331776019625</v>
      </c>
      <c r="D37672" s="10">
        <f t="shared" si="5887"/>
        <v>0.87746195690224515</v>
      </c>
      <c r="E37672" s="10">
        <f t="shared" si="5888"/>
        <v>1.1019775006941214E-3</v>
      </c>
      <c r="F37672" s="10">
        <f t="shared" si="5889"/>
        <v>0.56205470473911301</v>
      </c>
      <c r="G37672" s="6">
        <f t="shared" si="5881"/>
        <v>0.36402662142465875</v>
      </c>
      <c r="H37672" s="6">
        <f t="shared" si="5882"/>
        <v>1.1646944764580511</v>
      </c>
      <c r="I37672" s="6">
        <f t="shared" si="5883"/>
        <v>3.1638191686869216E-3</v>
      </c>
      <c r="J37672" s="6">
        <f t="shared" si="5884"/>
        <v>0.63280955940665484</v>
      </c>
    </row>
    <row r="37673" spans="1:10" x14ac:dyDescent="0.55000000000000004">
      <c r="A37673">
        <f t="shared" si="5885"/>
        <v>376.70999999980239</v>
      </c>
      <c r="B37673" s="4">
        <f t="shared" si="5880"/>
        <v>44753.709999999803</v>
      </c>
      <c r="C37673" s="10">
        <f t="shared" si="5886"/>
        <v>0.43683909373285418</v>
      </c>
      <c r="D37673" s="10">
        <f t="shared" si="5887"/>
        <v>0.87747835804059438</v>
      </c>
      <c r="E37673" s="10">
        <f t="shared" si="5888"/>
        <v>1.1016393411833211E-3</v>
      </c>
      <c r="F37673" s="10">
        <f t="shared" si="5889"/>
        <v>0.56205926692596586</v>
      </c>
      <c r="G37673" s="6">
        <f t="shared" si="5881"/>
        <v>0.36401320747062504</v>
      </c>
      <c r="H37673" s="6">
        <f t="shared" si="5882"/>
        <v>1.1647040333206968</v>
      </c>
      <c r="I37673" s="6">
        <f t="shared" si="5883"/>
        <v>3.1641349113622577E-3</v>
      </c>
      <c r="J37673" s="6">
        <f t="shared" si="5884"/>
        <v>0.63282265761801315</v>
      </c>
    </row>
    <row r="37674" spans="1:10" x14ac:dyDescent="0.55000000000000004">
      <c r="A37674">
        <f t="shared" si="5885"/>
        <v>376.71999999980238</v>
      </c>
      <c r="B37674" s="4">
        <f t="shared" si="5880"/>
        <v>44753.719999999805</v>
      </c>
      <c r="C37674" s="10">
        <f t="shared" si="5886"/>
        <v>0.4368348709636255</v>
      </c>
      <c r="D37674" s="10">
        <f t="shared" si="5887"/>
        <v>0.87749476334601495</v>
      </c>
      <c r="E37674" s="10">
        <f t="shared" si="5888"/>
        <v>1.1013013235394813E-3</v>
      </c>
      <c r="F37674" s="10">
        <f t="shared" si="5889"/>
        <v>0.56206382771283836</v>
      </c>
      <c r="G37674" s="6">
        <f t="shared" si="5881"/>
        <v>0.3639997925621693</v>
      </c>
      <c r="H37674" s="6">
        <f t="shared" si="5882"/>
        <v>1.1647135803208555</v>
      </c>
      <c r="I37674" s="6">
        <f t="shared" si="5883"/>
        <v>3.1644503012849563E-3</v>
      </c>
      <c r="J37674" s="6">
        <f t="shared" si="5884"/>
        <v>0.63283575713654616</v>
      </c>
    </row>
    <row r="37675" spans="1:10" x14ac:dyDescent="0.55000000000000004">
      <c r="A37675">
        <f t="shared" si="5885"/>
        <v>376.72999999980237</v>
      </c>
      <c r="B37675" s="4">
        <f t="shared" si="5880"/>
        <v>44753.729999999799</v>
      </c>
      <c r="C37675" s="10">
        <f t="shared" si="5886"/>
        <v>0.43683064945195915</v>
      </c>
      <c r="D37675" s="10">
        <f t="shared" si="5887"/>
        <v>0.87751117281651037</v>
      </c>
      <c r="E37675" s="10">
        <f t="shared" si="5888"/>
        <v>1.1009634477263685E-3</v>
      </c>
      <c r="F37675" s="10">
        <f t="shared" si="5889"/>
        <v>0.56206838710031781</v>
      </c>
      <c r="G37675" s="6">
        <f t="shared" si="5881"/>
        <v>0.36398637670102063</v>
      </c>
      <c r="H37675" s="6">
        <f t="shared" si="5882"/>
        <v>1.1647231174691246</v>
      </c>
      <c r="I37675" s="6">
        <f t="shared" si="5883"/>
        <v>3.164765338186317E-3</v>
      </c>
      <c r="J37675" s="6">
        <f t="shared" si="5884"/>
        <v>0.63284885796079349</v>
      </c>
    </row>
    <row r="37676" spans="1:10" x14ac:dyDescent="0.55000000000000004">
      <c r="A37676">
        <f t="shared" si="5885"/>
        <v>376.73999999980236</v>
      </c>
      <c r="B37676" s="4">
        <f t="shared" si="5880"/>
        <v>44753.739999999802</v>
      </c>
      <c r="C37676" s="10">
        <f t="shared" si="5886"/>
        <v>0.43682642919730419</v>
      </c>
      <c r="D37676" s="10">
        <f t="shared" si="5887"/>
        <v>0.87752758645008477</v>
      </c>
      <c r="E37676" s="10">
        <f t="shared" si="5888"/>
        <v>1.1006257137077318E-3</v>
      </c>
      <c r="F37676" s="10">
        <f t="shared" si="5889"/>
        <v>0.56207294508899142</v>
      </c>
      <c r="G37676" s="6">
        <f t="shared" si="5881"/>
        <v>0.36397295988890899</v>
      </c>
      <c r="H37676" s="6">
        <f t="shared" si="5882"/>
        <v>1.1647326447761082</v>
      </c>
      <c r="I37676" s="6">
        <f t="shared" si="5883"/>
        <v>3.1650800217978923E-3</v>
      </c>
      <c r="J37676" s="6">
        <f t="shared" si="5884"/>
        <v>0.63286196008929363</v>
      </c>
    </row>
    <row r="37677" spans="1:10" x14ac:dyDescent="0.55000000000000004">
      <c r="A37677">
        <f t="shared" si="5885"/>
        <v>376.74999999980236</v>
      </c>
      <c r="B37677" s="4">
        <f t="shared" si="5880"/>
        <v>44753.749999999804</v>
      </c>
      <c r="C37677" s="10">
        <f t="shared" si="5886"/>
        <v>0.43682221019910988</v>
      </c>
      <c r="D37677" s="10">
        <f t="shared" si="5887"/>
        <v>0.87754400424474288</v>
      </c>
      <c r="E37677" s="10">
        <f t="shared" si="5888"/>
        <v>1.1002881214473034E-3</v>
      </c>
      <c r="F37677" s="10">
        <f t="shared" si="5889"/>
        <v>0.56207750167944615</v>
      </c>
      <c r="G37677" s="6">
        <f t="shared" si="5881"/>
        <v>0.36395954212756515</v>
      </c>
      <c r="H37677" s="6">
        <f t="shared" si="5882"/>
        <v>1.1647421622524166</v>
      </c>
      <c r="I37677" s="6">
        <f t="shared" si="5883"/>
        <v>3.1653943518514869E-3</v>
      </c>
      <c r="J37677" s="6">
        <f t="shared" si="5884"/>
        <v>0.63287506352058387</v>
      </c>
    </row>
    <row r="37678" spans="1:10" x14ac:dyDescent="0.55000000000000004">
      <c r="A37678">
        <f t="shared" si="5885"/>
        <v>376.75999999980235</v>
      </c>
      <c r="B37678" s="4">
        <f t="shared" si="5880"/>
        <v>44753.759999999806</v>
      </c>
      <c r="C37678" s="10">
        <f t="shared" si="5886"/>
        <v>0.43681799245682562</v>
      </c>
      <c r="D37678" s="10">
        <f t="shared" si="5887"/>
        <v>0.87756042619848995</v>
      </c>
      <c r="E37678" s="10">
        <f t="shared" si="5888"/>
        <v>1.0999506709087983E-3</v>
      </c>
      <c r="F37678" s="10">
        <f t="shared" si="5889"/>
        <v>0.56208205687226898</v>
      </c>
      <c r="G37678" s="6">
        <f t="shared" si="5881"/>
        <v>0.36394612341872079</v>
      </c>
      <c r="H37678" s="6">
        <f t="shared" si="5882"/>
        <v>1.1647516699086664</v>
      </c>
      <c r="I37678" s="6">
        <f t="shared" si="5883"/>
        <v>3.1657083280791595E-3</v>
      </c>
      <c r="J37678" s="6">
        <f t="shared" si="5884"/>
        <v>0.63288816825320049</v>
      </c>
    </row>
    <row r="37679" spans="1:10" x14ac:dyDescent="0.55000000000000004">
      <c r="A37679">
        <f t="shared" si="5885"/>
        <v>376.76999999980234</v>
      </c>
      <c r="B37679" s="4">
        <f t="shared" si="5880"/>
        <v>44753.7699999998</v>
      </c>
      <c r="C37679" s="10">
        <f t="shared" si="5886"/>
        <v>0.43681377596990095</v>
      </c>
      <c r="D37679" s="10">
        <f t="shared" si="5887"/>
        <v>0.8775768523093318</v>
      </c>
      <c r="E37679" s="10">
        <f t="shared" si="5888"/>
        <v>1.0996133620559143E-3</v>
      </c>
      <c r="F37679" s="10">
        <f t="shared" si="5889"/>
        <v>0.56208661066804655</v>
      </c>
      <c r="G37679" s="6">
        <f t="shared" si="5881"/>
        <v>0.36393270376410847</v>
      </c>
      <c r="H37679" s="6">
        <f t="shared" si="5882"/>
        <v>1.1647611677554801</v>
      </c>
      <c r="I37679" s="6">
        <f t="shared" si="5883"/>
        <v>3.1660219502132221E-3</v>
      </c>
      <c r="J37679" s="6">
        <f t="shared" si="5884"/>
        <v>0.63290127428567877</v>
      </c>
    </row>
    <row r="37680" spans="1:10" x14ac:dyDescent="0.55000000000000004">
      <c r="A37680">
        <f t="shared" si="5885"/>
        <v>376.77999999980233</v>
      </c>
      <c r="B37680" s="4">
        <f t="shared" si="5880"/>
        <v>44753.779999999802</v>
      </c>
      <c r="C37680" s="10">
        <f t="shared" si="5886"/>
        <v>0.4368095607377856</v>
      </c>
      <c r="D37680" s="10">
        <f t="shared" si="5887"/>
        <v>0.8775932825752748</v>
      </c>
      <c r="E37680" s="10">
        <f t="shared" si="5888"/>
        <v>1.0992761948523321E-3</v>
      </c>
      <c r="F37680" s="10">
        <f t="shared" si="5889"/>
        <v>0.56209116306736551</v>
      </c>
      <c r="G37680" s="6">
        <f t="shared" si="5881"/>
        <v>0.36391928316546157</v>
      </c>
      <c r="H37680" s="6">
        <f t="shared" si="5882"/>
        <v>1.1647706558034869</v>
      </c>
      <c r="I37680" s="6">
        <f t="shared" si="5883"/>
        <v>3.1663352179862408E-3</v>
      </c>
      <c r="J37680" s="6">
        <f t="shared" si="5884"/>
        <v>0.63291438161655267</v>
      </c>
    </row>
    <row r="37681" spans="1:10" x14ac:dyDescent="0.55000000000000004">
      <c r="A37681">
        <f t="shared" si="5885"/>
        <v>376.78999999980232</v>
      </c>
      <c r="B37681" s="4">
        <f t="shared" si="5880"/>
        <v>44753.789999999804</v>
      </c>
      <c r="C37681" s="10">
        <f t="shared" si="5886"/>
        <v>0.43680534675992955</v>
      </c>
      <c r="D37681" s="10">
        <f t="shared" si="5887"/>
        <v>0.87760971699432588</v>
      </c>
      <c r="E37681" s="10">
        <f t="shared" si="5888"/>
        <v>1.0989391692617155E-3</v>
      </c>
      <c r="F37681" s="10">
        <f t="shared" si="5889"/>
        <v>0.56209571407081216</v>
      </c>
      <c r="G37681" s="6">
        <f t="shared" si="5881"/>
        <v>0.36390586162451433</v>
      </c>
      <c r="H37681" s="6">
        <f t="shared" si="5882"/>
        <v>1.1647801340633217</v>
      </c>
      <c r="I37681" s="6">
        <f t="shared" si="5883"/>
        <v>3.1666481311310368E-3</v>
      </c>
      <c r="J37681" s="6">
        <f t="shared" si="5884"/>
        <v>0.63292749024435513</v>
      </c>
    </row>
    <row r="37682" spans="1:10" x14ac:dyDescent="0.55000000000000004">
      <c r="A37682">
        <f t="shared" si="5885"/>
        <v>376.79999999980231</v>
      </c>
      <c r="B37682" s="4">
        <f t="shared" si="5880"/>
        <v>44753.799999999799</v>
      </c>
      <c r="C37682" s="10">
        <f t="shared" si="5886"/>
        <v>0.4368011340357828</v>
      </c>
      <c r="D37682" s="10">
        <f t="shared" si="5887"/>
        <v>0.87762615556449253</v>
      </c>
      <c r="E37682" s="10">
        <f t="shared" si="5888"/>
        <v>1.0986022852477115E-3</v>
      </c>
      <c r="F37682" s="10">
        <f t="shared" si="5889"/>
        <v>0.56210026367897292</v>
      </c>
      <c r="G37682" s="6">
        <f t="shared" si="5881"/>
        <v>0.36389243914300179</v>
      </c>
      <c r="H37682" s="6">
        <f t="shared" si="5882"/>
        <v>1.1647896025456261</v>
      </c>
      <c r="I37682" s="6">
        <f t="shared" si="5883"/>
        <v>3.1669606893806857E-3</v>
      </c>
      <c r="J37682" s="6">
        <f t="shared" si="5884"/>
        <v>0.63294060016761799</v>
      </c>
    </row>
    <row r="37683" spans="1:10" x14ac:dyDescent="0.55000000000000004">
      <c r="A37683">
        <f t="shared" si="5885"/>
        <v>376.8099999998023</v>
      </c>
      <c r="B37683" s="4">
        <f t="shared" si="5880"/>
        <v>44753.809999999801</v>
      </c>
      <c r="C37683" s="10">
        <f t="shared" si="5886"/>
        <v>0.43679692256479563</v>
      </c>
      <c r="D37683" s="10">
        <f t="shared" si="5887"/>
        <v>0.87764259828378288</v>
      </c>
      <c r="E37683" s="10">
        <f t="shared" si="5888"/>
        <v>1.0982655427739499E-3</v>
      </c>
      <c r="F37683" s="10">
        <f t="shared" si="5889"/>
        <v>0.56210481189243389</v>
      </c>
      <c r="G37683" s="6">
        <f t="shared" si="5881"/>
        <v>0.3638790157226599</v>
      </c>
      <c r="H37683" s="6">
        <f t="shared" si="5882"/>
        <v>1.1647990612610475</v>
      </c>
      <c r="I37683" s="6">
        <f t="shared" si="5883"/>
        <v>3.1672728924685193E-3</v>
      </c>
      <c r="J37683" s="6">
        <f t="shared" si="5884"/>
        <v>0.632953711384872</v>
      </c>
    </row>
    <row r="37684" spans="1:10" x14ac:dyDescent="0.55000000000000004">
      <c r="A37684">
        <f t="shared" si="5885"/>
        <v>376.81999999980229</v>
      </c>
      <c r="B37684" s="4">
        <f t="shared" si="5880"/>
        <v>44753.819999999803</v>
      </c>
      <c r="C37684" s="10">
        <f t="shared" si="5886"/>
        <v>0.43679271234641848</v>
      </c>
      <c r="D37684" s="10">
        <f t="shared" si="5887"/>
        <v>0.87765904515020554</v>
      </c>
      <c r="E37684" s="10">
        <f t="shared" si="5888"/>
        <v>1.0979289418040438E-3</v>
      </c>
      <c r="F37684" s="10">
        <f t="shared" si="5889"/>
        <v>0.56210935871178092</v>
      </c>
      <c r="G37684" s="6">
        <f t="shared" si="5881"/>
        <v>0.3638655913652255</v>
      </c>
      <c r="H37684" s="6">
        <f t="shared" si="5882"/>
        <v>1.1648085102202399</v>
      </c>
      <c r="I37684" s="6">
        <f t="shared" si="5883"/>
        <v>3.1675847401281244E-3</v>
      </c>
      <c r="J37684" s="6">
        <f t="shared" si="5884"/>
        <v>0.63296682389464687</v>
      </c>
    </row>
    <row r="37685" spans="1:10" x14ac:dyDescent="0.55000000000000004">
      <c r="A37685">
        <f t="shared" si="5885"/>
        <v>376.82999999980228</v>
      </c>
      <c r="B37685" s="4">
        <f t="shared" si="5880"/>
        <v>44753.829999999805</v>
      </c>
      <c r="C37685" s="10">
        <f t="shared" si="5886"/>
        <v>0.43678850338010189</v>
      </c>
      <c r="D37685" s="10">
        <f t="shared" si="5887"/>
        <v>0.87767549616176965</v>
      </c>
      <c r="E37685" s="10">
        <f t="shared" si="5888"/>
        <v>1.0975924823015896E-3</v>
      </c>
      <c r="F37685" s="10">
        <f t="shared" si="5889"/>
        <v>0.56211390413759998</v>
      </c>
      <c r="G37685" s="6">
        <f t="shared" si="5881"/>
        <v>0.36385216607243615</v>
      </c>
      <c r="H37685" s="6">
        <f t="shared" si="5882"/>
        <v>1.1648179494338631</v>
      </c>
      <c r="I37685" s="6">
        <f t="shared" si="5883"/>
        <v>3.1678962320933444E-3</v>
      </c>
      <c r="J37685" s="6">
        <f t="shared" si="5884"/>
        <v>0.63297993769547101</v>
      </c>
    </row>
    <row r="37686" spans="1:10" x14ac:dyDescent="0.55000000000000004">
      <c r="A37686">
        <f t="shared" si="5885"/>
        <v>376.83999999980227</v>
      </c>
      <c r="B37686" s="4">
        <f t="shared" si="5880"/>
        <v>44753.8399999998</v>
      </c>
      <c r="C37686" s="10">
        <f t="shared" si="5886"/>
        <v>0.43678429566529658</v>
      </c>
      <c r="D37686" s="10">
        <f t="shared" si="5887"/>
        <v>0.87769195131648503</v>
      </c>
      <c r="E37686" s="10">
        <f t="shared" si="5888"/>
        <v>1.0972561642301668E-3</v>
      </c>
      <c r="F37686" s="10">
        <f t="shared" si="5889"/>
        <v>0.56211844817047674</v>
      </c>
      <c r="G37686" s="6">
        <f t="shared" si="5881"/>
        <v>0.36383873984603032</v>
      </c>
      <c r="H37686" s="6">
        <f t="shared" si="5882"/>
        <v>1.1648273789125831</v>
      </c>
      <c r="I37686" s="6">
        <f t="shared" si="5883"/>
        <v>3.1682073680982803E-3</v>
      </c>
      <c r="J37686" s="6">
        <f t="shared" si="5884"/>
        <v>0.63299305278587192</v>
      </c>
    </row>
    <row r="37687" spans="1:10" x14ac:dyDescent="0.55000000000000004">
      <c r="A37687">
        <f t="shared" si="5885"/>
        <v>376.84999999980226</v>
      </c>
      <c r="B37687" s="4">
        <f t="shared" si="5880"/>
        <v>44753.849999999802</v>
      </c>
      <c r="C37687" s="10">
        <f t="shared" si="5886"/>
        <v>0.4367800892014535</v>
      </c>
      <c r="D37687" s="10">
        <f t="shared" si="5887"/>
        <v>0.87770841061236204</v>
      </c>
      <c r="E37687" s="10">
        <f t="shared" si="5888"/>
        <v>1.0969199875533382E-3</v>
      </c>
      <c r="F37687" s="10">
        <f t="shared" si="5889"/>
        <v>0.5621229908109967</v>
      </c>
      <c r="G37687" s="6">
        <f t="shared" si="5881"/>
        <v>0.36382531268774737</v>
      </c>
      <c r="H37687" s="6">
        <f t="shared" si="5882"/>
        <v>1.1648367986670725</v>
      </c>
      <c r="I37687" s="6">
        <f t="shared" si="5883"/>
        <v>3.1685181478772889E-3</v>
      </c>
      <c r="J37687" s="6">
        <f t="shared" si="5884"/>
        <v>0.6330061691643758</v>
      </c>
    </row>
    <row r="37688" spans="1:10" x14ac:dyDescent="0.55000000000000004">
      <c r="A37688">
        <f t="shared" si="5885"/>
        <v>376.85999999980226</v>
      </c>
      <c r="B37688" s="4">
        <f t="shared" si="5880"/>
        <v>44753.859999999804</v>
      </c>
      <c r="C37688" s="10">
        <f t="shared" si="5886"/>
        <v>0.43677588398802369</v>
      </c>
      <c r="D37688" s="10">
        <f t="shared" si="5887"/>
        <v>0.87772487404741162</v>
      </c>
      <c r="E37688" s="10">
        <f t="shared" si="5888"/>
        <v>1.0965839522346498E-3</v>
      </c>
      <c r="F37688" s="10">
        <f t="shared" si="5889"/>
        <v>0.56212753205974519</v>
      </c>
      <c r="G37688" s="6">
        <f t="shared" si="5881"/>
        <v>0.36381188459932745</v>
      </c>
      <c r="H37688" s="6">
        <f t="shared" si="5882"/>
        <v>1.1648462087080094</v>
      </c>
      <c r="I37688" s="6">
        <f t="shared" si="5883"/>
        <v>3.1688285711649854E-3</v>
      </c>
      <c r="J37688" s="6">
        <f t="shared" si="5884"/>
        <v>0.63301928682950803</v>
      </c>
    </row>
    <row r="37689" spans="1:10" x14ac:dyDescent="0.55000000000000004">
      <c r="A37689">
        <f t="shared" si="5885"/>
        <v>376.86999999980225</v>
      </c>
      <c r="B37689" s="4">
        <f t="shared" si="5880"/>
        <v>44753.869999999799</v>
      </c>
      <c r="C37689" s="10">
        <f t="shared" si="5886"/>
        <v>0.43677168002445849</v>
      </c>
      <c r="D37689" s="10">
        <f t="shared" si="5887"/>
        <v>0.87774134161964512</v>
      </c>
      <c r="E37689" s="10">
        <f t="shared" si="5888"/>
        <v>1.0962480582376313E-3</v>
      </c>
      <c r="F37689" s="10">
        <f t="shared" si="5889"/>
        <v>0.56213207191730741</v>
      </c>
      <c r="G37689" s="6">
        <f t="shared" si="5881"/>
        <v>0.36379845558251156</v>
      </c>
      <c r="H37689" s="6">
        <f t="shared" si="5882"/>
        <v>1.1648556090460784</v>
      </c>
      <c r="I37689" s="6">
        <f t="shared" si="5883"/>
        <v>3.1691386376962428E-3</v>
      </c>
      <c r="J37689" s="6">
        <f t="shared" si="5884"/>
        <v>0.6330324057797927</v>
      </c>
    </row>
    <row r="37690" spans="1:10" x14ac:dyDescent="0.55000000000000004">
      <c r="A37690">
        <f t="shared" si="5885"/>
        <v>376.87999999980224</v>
      </c>
      <c r="B37690" s="4">
        <f t="shared" si="5880"/>
        <v>44753.879999999801</v>
      </c>
      <c r="C37690" s="10">
        <f t="shared" si="5886"/>
        <v>0.43676747731020921</v>
      </c>
      <c r="D37690" s="10">
        <f t="shared" si="5887"/>
        <v>0.87775781332707459</v>
      </c>
      <c r="E37690" s="10">
        <f t="shared" si="5888"/>
        <v>1.0959123055257955E-3</v>
      </c>
      <c r="F37690" s="10">
        <f t="shared" si="5889"/>
        <v>0.56213661038426854</v>
      </c>
      <c r="G37690" s="6">
        <f t="shared" si="5881"/>
        <v>0.36378502563904153</v>
      </c>
      <c r="H37690" s="6">
        <f t="shared" si="5882"/>
        <v>1.1648649996919704</v>
      </c>
      <c r="I37690" s="6">
        <f t="shared" si="5883"/>
        <v>3.1694483472061927E-3</v>
      </c>
      <c r="J37690" s="6">
        <f t="shared" si="5884"/>
        <v>0.63304552601375275</v>
      </c>
    </row>
    <row r="37691" spans="1:10" x14ac:dyDescent="0.55000000000000004">
      <c r="A37691">
        <f t="shared" si="5885"/>
        <v>376.88999999980223</v>
      </c>
      <c r="B37691" s="4">
        <f t="shared" si="5880"/>
        <v>44753.889999999803</v>
      </c>
      <c r="C37691" s="10">
        <f t="shared" si="5886"/>
        <v>0.43676327584472746</v>
      </c>
      <c r="D37691" s="10">
        <f t="shared" si="5887"/>
        <v>0.87777428916771261</v>
      </c>
      <c r="E37691" s="10">
        <f t="shared" si="5888"/>
        <v>1.095576694062639E-3</v>
      </c>
      <c r="F37691" s="10">
        <f t="shared" si="5889"/>
        <v>0.56214114746121346</v>
      </c>
      <c r="G37691" s="6">
        <f t="shared" si="5881"/>
        <v>0.36377159477066007</v>
      </c>
      <c r="H37691" s="6">
        <f t="shared" si="5882"/>
        <v>1.1648743806563824</v>
      </c>
      <c r="I37691" s="6">
        <f t="shared" si="5883"/>
        <v>3.1697576994302252E-3</v>
      </c>
      <c r="J37691" s="6">
        <f t="shared" si="5884"/>
        <v>0.63305864752991015</v>
      </c>
    </row>
    <row r="37692" spans="1:10" x14ac:dyDescent="0.55000000000000004">
      <c r="A37692">
        <f t="shared" si="5885"/>
        <v>376.89999999980222</v>
      </c>
      <c r="B37692" s="4">
        <f t="shared" si="5880"/>
        <v>44753.899999999805</v>
      </c>
      <c r="C37692" s="10">
        <f t="shared" si="5886"/>
        <v>0.43675907562746502</v>
      </c>
      <c r="D37692" s="10">
        <f t="shared" si="5887"/>
        <v>0.87779076913957244</v>
      </c>
      <c r="E37692" s="10">
        <f t="shared" si="5888"/>
        <v>1.0952412238116416E-3</v>
      </c>
      <c r="F37692" s="10">
        <f t="shared" si="5889"/>
        <v>0.56214568314872693</v>
      </c>
      <c r="G37692" s="6">
        <f t="shared" si="5881"/>
        <v>0.36375816297911068</v>
      </c>
      <c r="H37692" s="6">
        <f t="shared" si="5882"/>
        <v>1.164883751950017</v>
      </c>
      <c r="I37692" s="6">
        <f t="shared" si="5883"/>
        <v>3.1700666941039896E-3</v>
      </c>
      <c r="J37692" s="6">
        <f t="shared" si="5884"/>
        <v>0.63307177032678574</v>
      </c>
    </row>
    <row r="37693" spans="1:10" x14ac:dyDescent="0.55000000000000004">
      <c r="A37693">
        <f t="shared" si="5885"/>
        <v>376.90999999980221</v>
      </c>
      <c r="B37693" s="4">
        <f t="shared" si="5880"/>
        <v>44753.9099999998</v>
      </c>
      <c r="C37693" s="10">
        <f t="shared" si="5886"/>
        <v>0.43675487665787383</v>
      </c>
      <c r="D37693" s="10">
        <f t="shared" si="5887"/>
        <v>0.87780725324066766</v>
      </c>
      <c r="E37693" s="10">
        <f t="shared" si="5888"/>
        <v>1.0949058947362668E-3</v>
      </c>
      <c r="F37693" s="10">
        <f t="shared" si="5889"/>
        <v>0.56215021744739346</v>
      </c>
      <c r="G37693" s="6">
        <f t="shared" si="5881"/>
        <v>0.36374473026613768</v>
      </c>
      <c r="H37693" s="6">
        <f t="shared" si="5882"/>
        <v>1.1648931135835834</v>
      </c>
      <c r="I37693" s="6">
        <f t="shared" si="5883"/>
        <v>3.1703753309633956E-3</v>
      </c>
      <c r="J37693" s="6">
        <f t="shared" si="5884"/>
        <v>0.63308489440289928</v>
      </c>
    </row>
    <row r="37694" spans="1:10" x14ac:dyDescent="0.55000000000000004">
      <c r="A37694">
        <f t="shared" si="5885"/>
        <v>376.9199999998022</v>
      </c>
      <c r="B37694" s="4">
        <f t="shared" si="5880"/>
        <v>44753.919999999802</v>
      </c>
      <c r="C37694" s="10">
        <f t="shared" si="5886"/>
        <v>0.43675067893540592</v>
      </c>
      <c r="D37694" s="10">
        <f t="shared" si="5887"/>
        <v>0.87782374146901265</v>
      </c>
      <c r="E37694" s="10">
        <f t="shared" si="5888"/>
        <v>1.0945707067999617E-3</v>
      </c>
      <c r="F37694" s="10">
        <f t="shared" si="5889"/>
        <v>0.56215475035779772</v>
      </c>
      <c r="G37694" s="6">
        <f t="shared" si="5881"/>
        <v>0.3637312966334863</v>
      </c>
      <c r="H37694" s="6">
        <f t="shared" si="5882"/>
        <v>1.1649024655677969</v>
      </c>
      <c r="I37694" s="6">
        <f t="shared" si="5883"/>
        <v>3.1706836097446125E-3</v>
      </c>
      <c r="J37694" s="6">
        <f t="shared" si="5884"/>
        <v>0.63309801975676949</v>
      </c>
    </row>
    <row r="37695" spans="1:10" x14ac:dyDescent="0.55000000000000004">
      <c r="A37695">
        <f t="shared" si="5885"/>
        <v>376.92999999980219</v>
      </c>
      <c r="B37695" s="4">
        <f t="shared" si="5880"/>
        <v>44753.929999999804</v>
      </c>
      <c r="C37695" s="10">
        <f t="shared" si="5886"/>
        <v>0.43674648245951359</v>
      </c>
      <c r="D37695" s="10">
        <f t="shared" si="5887"/>
        <v>0.87784023382262233</v>
      </c>
      <c r="E37695" s="10">
        <f t="shared" si="5888"/>
        <v>1.0942356599661569E-3</v>
      </c>
      <c r="F37695" s="10">
        <f t="shared" si="5889"/>
        <v>0.56215928188052389</v>
      </c>
      <c r="G37695" s="6">
        <f t="shared" si="5881"/>
        <v>0.36371786208290252</v>
      </c>
      <c r="H37695" s="6">
        <f t="shared" si="5882"/>
        <v>1.1649118079133787</v>
      </c>
      <c r="I37695" s="6">
        <f t="shared" si="5883"/>
        <v>3.17099153018407E-3</v>
      </c>
      <c r="J37695" s="6">
        <f t="shared" si="5884"/>
        <v>0.63311114638691379</v>
      </c>
    </row>
    <row r="37696" spans="1:10" x14ac:dyDescent="0.55000000000000004">
      <c r="A37696">
        <f t="shared" si="5885"/>
        <v>376.93999999980218</v>
      </c>
      <c r="B37696" s="4">
        <f t="shared" si="5880"/>
        <v>44753.939999999799</v>
      </c>
      <c r="C37696" s="10">
        <f t="shared" si="5886"/>
        <v>0.4367422872296492</v>
      </c>
      <c r="D37696" s="10">
        <f t="shared" si="5887"/>
        <v>0.87785673029951206</v>
      </c>
      <c r="E37696" s="10">
        <f t="shared" si="5888"/>
        <v>1.0939007541982669E-3</v>
      </c>
      <c r="F37696" s="10">
        <f t="shared" si="5889"/>
        <v>0.56216381201615617</v>
      </c>
      <c r="G37696" s="6">
        <f t="shared" si="5881"/>
        <v>0.36370442661613317</v>
      </c>
      <c r="H37696" s="6">
        <f t="shared" si="5882"/>
        <v>1.164921140631056</v>
      </c>
      <c r="I37696" s="6">
        <f t="shared" si="5883"/>
        <v>3.1712990920184591E-3</v>
      </c>
      <c r="J37696" s="6">
        <f t="shared" si="5884"/>
        <v>0.63312427429184881</v>
      </c>
    </row>
    <row r="37697" spans="1:10" x14ac:dyDescent="0.55000000000000004">
      <c r="A37697">
        <f t="shared" si="5885"/>
        <v>376.94999999980217</v>
      </c>
      <c r="B37697" s="4">
        <f t="shared" si="5880"/>
        <v>44753.949999999801</v>
      </c>
      <c r="C37697" s="10">
        <f t="shared" si="5886"/>
        <v>0.43673809324526541</v>
      </c>
      <c r="D37697" s="10">
        <f t="shared" si="5887"/>
        <v>0.87787323089769775</v>
      </c>
      <c r="E37697" s="10">
        <f t="shared" si="5888"/>
        <v>1.0935659894596899E-3</v>
      </c>
      <c r="F37697" s="10">
        <f t="shared" si="5889"/>
        <v>0.56216834076527855</v>
      </c>
      <c r="G37697" s="6">
        <f t="shared" si="5881"/>
        <v>0.36369099023492596</v>
      </c>
      <c r="H37697" s="6">
        <f t="shared" si="5882"/>
        <v>1.1649304637315625</v>
      </c>
      <c r="I37697" s="6">
        <f t="shared" si="5883"/>
        <v>3.1716062949847324E-3</v>
      </c>
      <c r="J37697" s="6">
        <f t="shared" si="5884"/>
        <v>0.63313740347008973</v>
      </c>
    </row>
    <row r="37698" spans="1:10" x14ac:dyDescent="0.55000000000000004">
      <c r="A37698">
        <f t="shared" si="5885"/>
        <v>376.95999999980216</v>
      </c>
      <c r="B37698" s="4">
        <f t="shared" ref="B37698:B37761" si="5890">_startDate1+$A37698</f>
        <v>44753.959999999803</v>
      </c>
      <c r="C37698" s="10">
        <f t="shared" si="5886"/>
        <v>0.43673390050581495</v>
      </c>
      <c r="D37698" s="10">
        <f t="shared" si="5887"/>
        <v>0.87788973561519601</v>
      </c>
      <c r="E37698" s="10">
        <f t="shared" si="5888"/>
        <v>1.0932313657138078E-3</v>
      </c>
      <c r="F37698" s="10">
        <f t="shared" si="5889"/>
        <v>0.56217286812847489</v>
      </c>
      <c r="G37698" s="6">
        <f t="shared" ref="G37698:G37761" si="5891">IF(B37698&gt;=_startDate2,IF(B37698&lt;_startDate2+_deltat,_S_init2,G37697-_deltat*G37697*H37697*I37697),NA())</f>
        <v>0.36367755294102933</v>
      </c>
      <c r="H37698" s="6">
        <f t="shared" ref="H37698:H37761" si="5892">IF(B37698&gt;=_startDate2,IF(B37698&lt;_startDate2+_deltat,_beta_init2,H37697+_deltat*(- 2*(H37697-_beta0_2)*(H37697-_beta0_2)*I37697-2*_mu0_2*(H37697-_beta0_2)+_eta2)),NA())</f>
        <v>1.1649397772256376</v>
      </c>
      <c r="I37698" s="6">
        <f t="shared" ref="I37698:I37761" si="5893">IF(B37698&gt;=_startDate2,IF(B37698&lt;_startDate2+_deltat,_I_init2,I37697+_deltat*I37697*(H37697*G37697-_gamma2)),NA())</f>
        <v>3.1719131388201036E-3</v>
      </c>
      <c r="J37698" s="6">
        <f t="shared" ref="J37698:J37761" si="5894">IF(B37698&gt;=_startDate2,IF(B37698&lt;_startDate2+_deltat,0,J37697+_deltat*_gamma2*I37697),NA())</f>
        <v>0.63315053392015097</v>
      </c>
    </row>
    <row r="37699" spans="1:10" x14ac:dyDescent="0.55000000000000004">
      <c r="A37699">
        <f t="shared" ref="A37699:A37762" si="5895">A37698+_deltat</f>
        <v>376.96999999980216</v>
      </c>
      <c r="B37699" s="4">
        <f t="shared" si="5890"/>
        <v>44753.969999999805</v>
      </c>
      <c r="C37699" s="10">
        <f t="shared" ref="C37699:C37762" si="5896">C37698-_deltat*D37698*E37698*C37698</f>
        <v>0.4367297090107507</v>
      </c>
      <c r="D37699" s="10">
        <f t="shared" ref="D37699:D37762" si="5897">D37698+_deltat*(- 2*(D37698-_beta0_1)*(D37698-_beta0_1)*E37698-2*_mu0_1*(D37698-_beta0_1)+_eta1)</f>
        <v>0.87790624445002396</v>
      </c>
      <c r="E37699" s="10">
        <f t="shared" ref="E37699:E37762" si="5898">E37698+_deltat*E37698*(D37698*C37698-_gamma1)</f>
        <v>1.0928968829239866E-3</v>
      </c>
      <c r="F37699" s="10">
        <f t="shared" ref="F37699:F37762" si="5899">F37698+_deltat*_gamma1*E37698</f>
        <v>0.56217739410632894</v>
      </c>
      <c r="G37699" s="6">
        <f t="shared" si="5891"/>
        <v>0.36366411473619265</v>
      </c>
      <c r="H37699" s="6">
        <f t="shared" si="5892"/>
        <v>1.1649490811240266</v>
      </c>
      <c r="I37699" s="6">
        <f t="shared" si="5893"/>
        <v>3.1722196232620492E-3</v>
      </c>
      <c r="J37699" s="6">
        <f t="shared" si="5894"/>
        <v>0.63316366564054571</v>
      </c>
    </row>
    <row r="37700" spans="1:10" x14ac:dyDescent="0.55000000000000004">
      <c r="A37700">
        <f t="shared" si="5895"/>
        <v>376.97999999980215</v>
      </c>
      <c r="B37700" s="4">
        <f t="shared" si="5890"/>
        <v>44753.979999999799</v>
      </c>
      <c r="C37700" s="10">
        <f t="shared" si="5896"/>
        <v>0.43672551875952581</v>
      </c>
      <c r="D37700" s="10">
        <f t="shared" si="5897"/>
        <v>0.87792275740019932</v>
      </c>
      <c r="E37700" s="10">
        <f t="shared" si="5898"/>
        <v>1.0925625410535757E-3</v>
      </c>
      <c r="F37700" s="10">
        <f t="shared" si="5899"/>
        <v>0.56218191869942424</v>
      </c>
      <c r="G37700" s="6">
        <f t="shared" si="5891"/>
        <v>0.36365067562216608</v>
      </c>
      <c r="H37700" s="6">
        <f t="shared" si="5892"/>
        <v>1.1649583754374815</v>
      </c>
      <c r="I37700" s="6">
        <f t="shared" si="5893"/>
        <v>3.172525748048308E-3</v>
      </c>
      <c r="J37700" s="6">
        <f t="shared" si="5894"/>
        <v>0.63317679862978604</v>
      </c>
    </row>
    <row r="37701" spans="1:10" x14ac:dyDescent="0.55000000000000004">
      <c r="A37701">
        <f t="shared" si="5895"/>
        <v>376.98999999980214</v>
      </c>
      <c r="B37701" s="4">
        <f t="shared" si="5890"/>
        <v>44753.989999999802</v>
      </c>
      <c r="C37701" s="10">
        <f t="shared" si="5896"/>
        <v>0.4367213297515935</v>
      </c>
      <c r="D37701" s="10">
        <f t="shared" si="5897"/>
        <v>0.8779392744637402</v>
      </c>
      <c r="E37701" s="10">
        <f t="shared" si="5898"/>
        <v>1.0922283400659088E-3</v>
      </c>
      <c r="F37701" s="10">
        <f t="shared" si="5899"/>
        <v>0.56218644190834421</v>
      </c>
      <c r="G37701" s="6">
        <f t="shared" si="5891"/>
        <v>0.3636372356007006</v>
      </c>
      <c r="H37701" s="6">
        <f t="shared" si="5892"/>
        <v>1.1649676601767596</v>
      </c>
      <c r="I37701" s="6">
        <f t="shared" si="5893"/>
        <v>3.1728315129168822E-3</v>
      </c>
      <c r="J37701" s="6">
        <f t="shared" si="5894"/>
        <v>0.63318993288638292</v>
      </c>
    </row>
    <row r="37702" spans="1:10" x14ac:dyDescent="0.55000000000000004">
      <c r="A37702">
        <f t="shared" si="5895"/>
        <v>376.99999999980213</v>
      </c>
      <c r="B37702" s="4">
        <f t="shared" si="5890"/>
        <v>44753.999999999804</v>
      </c>
      <c r="C37702" s="10">
        <f t="shared" si="5896"/>
        <v>0.43671714198640721</v>
      </c>
      <c r="D37702" s="10">
        <f t="shared" si="5897"/>
        <v>0.87795579563866555</v>
      </c>
      <c r="E37702" s="10">
        <f t="shared" si="5898"/>
        <v>1.0918942799243035E-3</v>
      </c>
      <c r="F37702" s="10">
        <f t="shared" si="5899"/>
        <v>0.56219096373367206</v>
      </c>
      <c r="G37702" s="6">
        <f t="shared" si="5891"/>
        <v>0.363623794673548</v>
      </c>
      <c r="H37702" s="6">
        <f t="shared" si="5892"/>
        <v>1.1649769353526247</v>
      </c>
      <c r="I37702" s="6">
        <f t="shared" si="5893"/>
        <v>3.1731369176060372E-3</v>
      </c>
      <c r="J37702" s="6">
        <f t="shared" si="5894"/>
        <v>0.63320306840884644</v>
      </c>
    </row>
    <row r="37703" spans="1:10" x14ac:dyDescent="0.55000000000000004">
      <c r="A37703">
        <f t="shared" si="5895"/>
        <v>377.00999999980212</v>
      </c>
      <c r="B37703" s="4">
        <f t="shared" si="5890"/>
        <v>44754.009999999806</v>
      </c>
      <c r="C37703" s="10">
        <f t="shared" si="5896"/>
        <v>0.43671295546342054</v>
      </c>
      <c r="D37703" s="10">
        <f t="shared" si="5897"/>
        <v>0.87797232092299471</v>
      </c>
      <c r="E37703" s="10">
        <f t="shared" si="5898"/>
        <v>1.0915603605920613E-3</v>
      </c>
      <c r="F37703" s="10">
        <f t="shared" si="5899"/>
        <v>0.56219548417599097</v>
      </c>
      <c r="G37703" s="6">
        <f t="shared" si="5891"/>
        <v>0.36361035284246085</v>
      </c>
      <c r="H37703" s="6">
        <f t="shared" si="5892"/>
        <v>1.1649862009758465</v>
      </c>
      <c r="I37703" s="6">
        <f t="shared" si="5893"/>
        <v>3.1734419618543027E-3</v>
      </c>
      <c r="J37703" s="6">
        <f t="shared" si="5894"/>
        <v>0.63321620519568533</v>
      </c>
    </row>
    <row r="37704" spans="1:10" x14ac:dyDescent="0.55000000000000004">
      <c r="A37704">
        <f t="shared" si="5895"/>
        <v>377.01999999980211</v>
      </c>
      <c r="B37704" s="4">
        <f t="shared" si="5890"/>
        <v>44754.0199999998</v>
      </c>
      <c r="C37704" s="10">
        <f t="shared" si="5896"/>
        <v>0.43670877018208726</v>
      </c>
      <c r="D37704" s="10">
        <f t="shared" si="5897"/>
        <v>0.87798885031474772</v>
      </c>
      <c r="E37704" s="10">
        <f t="shared" si="5898"/>
        <v>1.0912265820324681E-3</v>
      </c>
      <c r="F37704" s="10">
        <f t="shared" si="5899"/>
        <v>0.56220000323588382</v>
      </c>
      <c r="G37704" s="6">
        <f t="shared" si="5891"/>
        <v>0.36359691010919259</v>
      </c>
      <c r="H37704" s="6">
        <f t="shared" si="5892"/>
        <v>1.1649954570572005</v>
      </c>
      <c r="I37704" s="6">
        <f t="shared" si="5893"/>
        <v>3.1737466454004725E-3</v>
      </c>
      <c r="J37704" s="6">
        <f t="shared" si="5894"/>
        <v>0.63322934324540736</v>
      </c>
    </row>
    <row r="37705" spans="1:10" x14ac:dyDescent="0.55000000000000004">
      <c r="A37705">
        <f t="shared" si="5895"/>
        <v>377.0299999998021</v>
      </c>
      <c r="B37705" s="4">
        <f t="shared" si="5890"/>
        <v>44754.029999999802</v>
      </c>
      <c r="C37705" s="10">
        <f t="shared" si="5896"/>
        <v>0.43670458614186131</v>
      </c>
      <c r="D37705" s="10">
        <f t="shared" si="5897"/>
        <v>0.87800538381194493</v>
      </c>
      <c r="E37705" s="10">
        <f t="shared" si="5898"/>
        <v>1.0908929442087934E-3</v>
      </c>
      <c r="F37705" s="10">
        <f t="shared" si="5899"/>
        <v>0.56220452091393347</v>
      </c>
      <c r="G37705" s="6">
        <f t="shared" si="5891"/>
        <v>0.3635834664754975</v>
      </c>
      <c r="H37705" s="6">
        <f t="shared" si="5892"/>
        <v>1.1650047036074687</v>
      </c>
      <c r="I37705" s="6">
        <f t="shared" si="5893"/>
        <v>3.174050967983605E-3</v>
      </c>
      <c r="J37705" s="6">
        <f t="shared" si="5894"/>
        <v>0.63324248255651927</v>
      </c>
    </row>
    <row r="37706" spans="1:10" x14ac:dyDescent="0.55000000000000004">
      <c r="A37706">
        <f t="shared" si="5895"/>
        <v>377.03999999980209</v>
      </c>
      <c r="B37706" s="4">
        <f t="shared" si="5890"/>
        <v>44754.039999999804</v>
      </c>
      <c r="C37706" s="10">
        <f t="shared" si="5896"/>
        <v>0.43670040334219679</v>
      </c>
      <c r="D37706" s="10">
        <f t="shared" si="5897"/>
        <v>0.87802192141260749</v>
      </c>
      <c r="E37706" s="10">
        <f t="shared" si="5898"/>
        <v>1.0905594470842911E-3</v>
      </c>
      <c r="F37706" s="10">
        <f t="shared" si="5899"/>
        <v>0.56220903721072246</v>
      </c>
      <c r="G37706" s="6">
        <f t="shared" si="5891"/>
        <v>0.36357002194313065</v>
      </c>
      <c r="H37706" s="6">
        <f t="shared" si="5892"/>
        <v>1.1650139406374385</v>
      </c>
      <c r="I37706" s="6">
        <f t="shared" si="5893"/>
        <v>3.1743549293430239E-3</v>
      </c>
      <c r="J37706" s="6">
        <f t="shared" si="5894"/>
        <v>0.6332556231275267</v>
      </c>
    </row>
    <row r="37707" spans="1:10" x14ac:dyDescent="0.55000000000000004">
      <c r="A37707">
        <f t="shared" si="5895"/>
        <v>377.04999999980208</v>
      </c>
      <c r="B37707" s="4">
        <f t="shared" si="5890"/>
        <v>44754.049999999799</v>
      </c>
      <c r="C37707" s="10">
        <f t="shared" si="5896"/>
        <v>0.43669622178254797</v>
      </c>
      <c r="D37707" s="10">
        <f t="shared" si="5897"/>
        <v>0.87803846311475708</v>
      </c>
      <c r="E37707" s="10">
        <f t="shared" si="5898"/>
        <v>1.0902260906221993E-3</v>
      </c>
      <c r="F37707" s="10">
        <f t="shared" si="5899"/>
        <v>0.56221355212683344</v>
      </c>
      <c r="G37707" s="6">
        <f t="shared" si="5891"/>
        <v>0.36355657651384787</v>
      </c>
      <c r="H37707" s="6">
        <f t="shared" si="5892"/>
        <v>1.1650231681579037</v>
      </c>
      <c r="I37707" s="6">
        <f t="shared" si="5893"/>
        <v>3.1746585292183184E-3</v>
      </c>
      <c r="J37707" s="6">
        <f t="shared" si="5894"/>
        <v>0.63326876495693418</v>
      </c>
    </row>
    <row r="37708" spans="1:10" x14ac:dyDescent="0.55000000000000004">
      <c r="A37708">
        <f t="shared" si="5895"/>
        <v>377.05999999980207</v>
      </c>
      <c r="B37708" s="4">
        <f t="shared" si="5890"/>
        <v>44754.059999999801</v>
      </c>
      <c r="C37708" s="10">
        <f t="shared" si="5896"/>
        <v>0.43669204146236923</v>
      </c>
      <c r="D37708" s="10">
        <f t="shared" si="5897"/>
        <v>0.87805500891641597</v>
      </c>
      <c r="E37708" s="10">
        <f t="shared" si="5898"/>
        <v>1.0898928747857407E-3</v>
      </c>
      <c r="F37708" s="10">
        <f t="shared" si="5899"/>
        <v>0.5622180656628486</v>
      </c>
      <c r="G37708" s="6">
        <f t="shared" si="5891"/>
        <v>0.36354313018940587</v>
      </c>
      <c r="H37708" s="6">
        <f t="shared" si="5892"/>
        <v>1.1650323861796641</v>
      </c>
      <c r="I37708" s="6">
        <f t="shared" si="5893"/>
        <v>3.1749617673493442E-3</v>
      </c>
      <c r="J37708" s="6">
        <f t="shared" si="5894"/>
        <v>0.63328190804324513</v>
      </c>
    </row>
    <row r="37709" spans="1:10" x14ac:dyDescent="0.55000000000000004">
      <c r="A37709">
        <f t="shared" si="5895"/>
        <v>377.06999999980206</v>
      </c>
      <c r="B37709" s="4">
        <f t="shared" si="5890"/>
        <v>44754.069999999803</v>
      </c>
      <c r="C37709" s="10">
        <f t="shared" si="5896"/>
        <v>0.43668786238111523</v>
      </c>
      <c r="D37709" s="10">
        <f t="shared" si="5897"/>
        <v>0.87807155881560683</v>
      </c>
      <c r="E37709" s="10">
        <f t="shared" si="5898"/>
        <v>1.0895597995381214E-3</v>
      </c>
      <c r="F37709" s="10">
        <f t="shared" si="5899"/>
        <v>0.56222257781935026</v>
      </c>
      <c r="G37709" s="6">
        <f t="shared" si="5891"/>
        <v>0.36352968297156218</v>
      </c>
      <c r="H37709" s="6">
        <f t="shared" si="5892"/>
        <v>1.1650415947135251</v>
      </c>
      <c r="I37709" s="6">
        <f t="shared" si="5893"/>
        <v>3.175264643476223E-3</v>
      </c>
      <c r="J37709" s="6">
        <f t="shared" si="5894"/>
        <v>0.63329505238496198</v>
      </c>
    </row>
    <row r="37710" spans="1:10" x14ac:dyDescent="0.55000000000000004">
      <c r="A37710">
        <f t="shared" si="5895"/>
        <v>377.07999999980206</v>
      </c>
      <c r="B37710" s="4">
        <f t="shared" si="5890"/>
        <v>44754.079999999805</v>
      </c>
      <c r="C37710" s="10">
        <f t="shared" si="5896"/>
        <v>0.43668368453824075</v>
      </c>
      <c r="D37710" s="10">
        <f t="shared" si="5897"/>
        <v>0.87808811281035304</v>
      </c>
      <c r="E37710" s="10">
        <f t="shared" si="5898"/>
        <v>1.0892268648425327E-3</v>
      </c>
      <c r="F37710" s="10">
        <f t="shared" si="5899"/>
        <v>0.56222708859692039</v>
      </c>
      <c r="G37710" s="6">
        <f t="shared" si="5891"/>
        <v>0.36351623486207507</v>
      </c>
      <c r="H37710" s="6">
        <f t="shared" si="5892"/>
        <v>1.1650507937702983</v>
      </c>
      <c r="I37710" s="6">
        <f t="shared" si="5893"/>
        <v>3.1755671573393432E-3</v>
      </c>
      <c r="J37710" s="6">
        <f t="shared" si="5894"/>
        <v>0.63330819798058602</v>
      </c>
    </row>
    <row r="37711" spans="1:10" x14ac:dyDescent="0.55000000000000004">
      <c r="A37711">
        <f t="shared" si="5895"/>
        <v>377.08999999980205</v>
      </c>
      <c r="B37711" s="4">
        <f t="shared" si="5890"/>
        <v>44754.0899999998</v>
      </c>
      <c r="C37711" s="10">
        <f t="shared" si="5896"/>
        <v>0.43667950793320071</v>
      </c>
      <c r="D37711" s="10">
        <f t="shared" si="5897"/>
        <v>0.8781046708986785</v>
      </c>
      <c r="E37711" s="10">
        <f t="shared" si="5898"/>
        <v>1.0888940706621499E-3</v>
      </c>
      <c r="F37711" s="10">
        <f t="shared" si="5899"/>
        <v>0.56223159799614086</v>
      </c>
      <c r="G37711" s="6">
        <f t="shared" si="5891"/>
        <v>0.36350278586270368</v>
      </c>
      <c r="H37711" s="6">
        <f t="shared" si="5892"/>
        <v>1.1650599833608011</v>
      </c>
      <c r="I37711" s="6">
        <f t="shared" si="5893"/>
        <v>3.1758693086793607E-3</v>
      </c>
      <c r="J37711" s="6">
        <f t="shared" si="5894"/>
        <v>0.63332134482861735</v>
      </c>
    </row>
    <row r="37712" spans="1:10" x14ac:dyDescent="0.55000000000000004">
      <c r="A37712">
        <f t="shared" si="5895"/>
        <v>377.09999999980204</v>
      </c>
      <c r="B37712" s="4">
        <f t="shared" si="5890"/>
        <v>44754.099999999802</v>
      </c>
      <c r="C37712" s="10">
        <f t="shared" si="5896"/>
        <v>0.43667533256545016</v>
      </c>
      <c r="D37712" s="10">
        <f t="shared" si="5897"/>
        <v>0.87812123307860779</v>
      </c>
      <c r="E37712" s="10">
        <f t="shared" si="5898"/>
        <v>1.0885614169601327E-3</v>
      </c>
      <c r="F37712" s="10">
        <f t="shared" si="5899"/>
        <v>0.56223610601759344</v>
      </c>
      <c r="G37712" s="6">
        <f t="shared" si="5891"/>
        <v>0.36348933597520788</v>
      </c>
      <c r="H37712" s="6">
        <f t="shared" si="5892"/>
        <v>1.165069163495857</v>
      </c>
      <c r="I37712" s="6">
        <f t="shared" si="5893"/>
        <v>3.176171097237199E-3</v>
      </c>
      <c r="J37712" s="6">
        <f t="shared" si="5894"/>
        <v>0.63333449292755528</v>
      </c>
    </row>
    <row r="37713" spans="1:10" x14ac:dyDescent="0.55000000000000004">
      <c r="A37713">
        <f t="shared" si="5895"/>
        <v>377.10999999980203</v>
      </c>
      <c r="B37713" s="4">
        <f t="shared" si="5890"/>
        <v>44754.109999999804</v>
      </c>
      <c r="C37713" s="10">
        <f t="shared" si="5896"/>
        <v>0.43667115843444443</v>
      </c>
      <c r="D37713" s="10">
        <f t="shared" si="5897"/>
        <v>0.87813779934816583</v>
      </c>
      <c r="E37713" s="10">
        <f t="shared" si="5898"/>
        <v>1.0882289036996254E-3</v>
      </c>
      <c r="F37713" s="10">
        <f t="shared" si="5899"/>
        <v>0.56224061266185965</v>
      </c>
      <c r="G37713" s="6">
        <f t="shared" si="5891"/>
        <v>0.36347588520134849</v>
      </c>
      <c r="H37713" s="6">
        <f t="shared" si="5892"/>
        <v>1.1650783341862954</v>
      </c>
      <c r="I37713" s="6">
        <f t="shared" si="5893"/>
        <v>3.1764725227540497E-3</v>
      </c>
      <c r="J37713" s="6">
        <f t="shared" si="5894"/>
        <v>0.63334764227589779</v>
      </c>
    </row>
    <row r="37714" spans="1:10" x14ac:dyDescent="0.55000000000000004">
      <c r="A37714">
        <f t="shared" si="5895"/>
        <v>377.11999999980202</v>
      </c>
      <c r="B37714" s="4">
        <f t="shared" si="5890"/>
        <v>44754.119999999799</v>
      </c>
      <c r="C37714" s="10">
        <f t="shared" si="5896"/>
        <v>0.43666698553963901</v>
      </c>
      <c r="D37714" s="10">
        <f t="shared" si="5897"/>
        <v>0.8781543697053783</v>
      </c>
      <c r="E37714" s="10">
        <f t="shared" si="5898"/>
        <v>1.0878965308437568E-3</v>
      </c>
      <c r="F37714" s="10">
        <f t="shared" si="5899"/>
        <v>0.56224511792952092</v>
      </c>
      <c r="G37714" s="6">
        <f t="shared" si="5891"/>
        <v>0.36346243354288699</v>
      </c>
      <c r="H37714" s="6">
        <f t="shared" si="5892"/>
        <v>1.1650874954429515</v>
      </c>
      <c r="I37714" s="6">
        <f t="shared" si="5893"/>
        <v>3.1767735849713733E-3</v>
      </c>
      <c r="J37714" s="6">
        <f t="shared" si="5894"/>
        <v>0.63336079287214198</v>
      </c>
    </row>
    <row r="37715" spans="1:10" x14ac:dyDescent="0.55000000000000004">
      <c r="A37715">
        <f t="shared" si="5895"/>
        <v>377.12999999980201</v>
      </c>
      <c r="B37715" s="4">
        <f t="shared" si="5890"/>
        <v>44754.129999999801</v>
      </c>
      <c r="C37715" s="10">
        <f t="shared" si="5896"/>
        <v>0.43666281388048944</v>
      </c>
      <c r="D37715" s="10">
        <f t="shared" si="5897"/>
        <v>0.87817094414827135</v>
      </c>
      <c r="E37715" s="10">
        <f t="shared" si="5898"/>
        <v>1.0875642983556402E-3</v>
      </c>
      <c r="F37715" s="10">
        <f t="shared" si="5899"/>
        <v>0.56224962182115856</v>
      </c>
      <c r="G37715" s="6">
        <f t="shared" si="5891"/>
        <v>0.36344898100158568</v>
      </c>
      <c r="H37715" s="6">
        <f t="shared" si="5892"/>
        <v>1.1650966472766668</v>
      </c>
      <c r="I37715" s="6">
        <f t="shared" si="5893"/>
        <v>3.1770742836308989E-3</v>
      </c>
      <c r="J37715" s="6">
        <f t="shared" si="5894"/>
        <v>0.63337394471478381</v>
      </c>
    </row>
    <row r="37716" spans="1:10" x14ac:dyDescent="0.55000000000000004">
      <c r="A37716">
        <f t="shared" si="5895"/>
        <v>377.139999999802</v>
      </c>
      <c r="B37716" s="4">
        <f t="shared" si="5890"/>
        <v>44754.139999999803</v>
      </c>
      <c r="C37716" s="10">
        <f t="shared" si="5896"/>
        <v>0.4366586434564515</v>
      </c>
      <c r="D37716" s="10">
        <f t="shared" si="5897"/>
        <v>0.87818752267487177</v>
      </c>
      <c r="E37716" s="10">
        <f t="shared" si="5898"/>
        <v>1.0872322061983733E-3</v>
      </c>
      <c r="F37716" s="10">
        <f t="shared" si="5899"/>
        <v>0.56225412433735378</v>
      </c>
      <c r="G37716" s="6">
        <f t="shared" si="5891"/>
        <v>0.36343552757920772</v>
      </c>
      <c r="H37716" s="6">
        <f t="shared" si="5892"/>
        <v>1.1651057896982882</v>
      </c>
      <c r="I37716" s="6">
        <f t="shared" si="5893"/>
        <v>3.1773746184746245E-3</v>
      </c>
      <c r="J37716" s="6">
        <f t="shared" si="5894"/>
        <v>0.63338709780231806</v>
      </c>
    </row>
    <row r="37717" spans="1:10" x14ac:dyDescent="0.55000000000000004">
      <c r="A37717">
        <f t="shared" si="5895"/>
        <v>377.14999999980199</v>
      </c>
      <c r="B37717" s="4">
        <f t="shared" si="5890"/>
        <v>44754.149999999805</v>
      </c>
      <c r="C37717" s="10">
        <f t="shared" si="5896"/>
        <v>0.43665447426698117</v>
      </c>
      <c r="D37717" s="10">
        <f t="shared" si="5897"/>
        <v>0.87820410528320692</v>
      </c>
      <c r="E37717" s="10">
        <f t="shared" si="5898"/>
        <v>1.0869002543350387E-3</v>
      </c>
      <c r="F37717" s="10">
        <f t="shared" si="5899"/>
        <v>0.56225862547868743</v>
      </c>
      <c r="G37717" s="6">
        <f t="shared" si="5891"/>
        <v>0.36342207327751702</v>
      </c>
      <c r="H37717" s="6">
        <f t="shared" si="5892"/>
        <v>1.1651149227186686</v>
      </c>
      <c r="I37717" s="6">
        <f t="shared" si="5893"/>
        <v>3.1776745892448184E-3</v>
      </c>
      <c r="J37717" s="6">
        <f t="shared" si="5894"/>
        <v>0.63340025213323858</v>
      </c>
    </row>
    <row r="37718" spans="1:10" x14ac:dyDescent="0.55000000000000004">
      <c r="A37718">
        <f t="shared" si="5895"/>
        <v>377.15999999980198</v>
      </c>
      <c r="B37718" s="4">
        <f t="shared" si="5890"/>
        <v>44754.1599999998</v>
      </c>
      <c r="C37718" s="10">
        <f t="shared" si="5896"/>
        <v>0.43665030631153456</v>
      </c>
      <c r="D37718" s="10">
        <f t="shared" si="5897"/>
        <v>0.87822069197130459</v>
      </c>
      <c r="E37718" s="10">
        <f t="shared" si="5898"/>
        <v>1.086568442728704E-3</v>
      </c>
      <c r="F37718" s="10">
        <f t="shared" si="5899"/>
        <v>0.5622631252457404</v>
      </c>
      <c r="G37718" s="6">
        <f t="shared" si="5891"/>
        <v>0.36340861809827835</v>
      </c>
      <c r="H37718" s="6">
        <f t="shared" si="5892"/>
        <v>1.165124046348667</v>
      </c>
      <c r="I37718" s="6">
        <f t="shared" si="5893"/>
        <v>3.177974195684019E-3</v>
      </c>
      <c r="J37718" s="6">
        <f t="shared" si="5894"/>
        <v>0.63341340770603805</v>
      </c>
    </row>
    <row r="37719" spans="1:10" x14ac:dyDescent="0.55000000000000004">
      <c r="A37719">
        <f t="shared" si="5895"/>
        <v>377.16999999980197</v>
      </c>
      <c r="B37719" s="4">
        <f t="shared" si="5890"/>
        <v>44754.169999999802</v>
      </c>
      <c r="C37719" s="10">
        <f t="shared" si="5896"/>
        <v>0.43664613958956794</v>
      </c>
      <c r="D37719" s="10">
        <f t="shared" si="5897"/>
        <v>0.87823728273719337</v>
      </c>
      <c r="E37719" s="10">
        <f t="shared" si="5898"/>
        <v>1.0862367713424207E-3</v>
      </c>
      <c r="F37719" s="10">
        <f t="shared" si="5899"/>
        <v>0.56226762363909333</v>
      </c>
      <c r="G37719" s="6">
        <f t="shared" si="5891"/>
        <v>0.36339516204325722</v>
      </c>
      <c r="H37719" s="6">
        <f t="shared" si="5892"/>
        <v>1.165133160599148</v>
      </c>
      <c r="I37719" s="6">
        <f t="shared" si="5893"/>
        <v>3.1782734375350352E-3</v>
      </c>
      <c r="J37719" s="6">
        <f t="shared" si="5894"/>
        <v>0.6334265645192082</v>
      </c>
    </row>
    <row r="37720" spans="1:10" x14ac:dyDescent="0.55000000000000004">
      <c r="A37720">
        <f t="shared" si="5895"/>
        <v>377.17999999980196</v>
      </c>
      <c r="B37720" s="4">
        <f t="shared" si="5890"/>
        <v>44754.179999999804</v>
      </c>
      <c r="C37720" s="10">
        <f t="shared" si="5896"/>
        <v>0.43664197410053779</v>
      </c>
      <c r="D37720" s="10">
        <f t="shared" si="5897"/>
        <v>0.87825387757890216</v>
      </c>
      <c r="E37720" s="10">
        <f t="shared" si="5898"/>
        <v>1.0859052401392259E-3</v>
      </c>
      <c r="F37720" s="10">
        <f t="shared" si="5899"/>
        <v>0.56227212065932664</v>
      </c>
      <c r="G37720" s="6">
        <f t="shared" si="5891"/>
        <v>0.36338170511421991</v>
      </c>
      <c r="H37720" s="6">
        <f t="shared" si="5892"/>
        <v>1.1651422654809822</v>
      </c>
      <c r="I37720" s="6">
        <f t="shared" si="5893"/>
        <v>3.1785723145409468E-3</v>
      </c>
      <c r="J37720" s="6">
        <f t="shared" si="5894"/>
        <v>0.63343972257123959</v>
      </c>
    </row>
    <row r="37721" spans="1:10" x14ac:dyDescent="0.55000000000000004">
      <c r="A37721">
        <f t="shared" si="5895"/>
        <v>377.18999999980196</v>
      </c>
      <c r="B37721" s="4">
        <f t="shared" si="5890"/>
        <v>44754.189999999799</v>
      </c>
      <c r="C37721" s="10">
        <f t="shared" si="5896"/>
        <v>0.43663780984390071</v>
      </c>
      <c r="D37721" s="10">
        <f t="shared" si="5897"/>
        <v>0.87827047649446055</v>
      </c>
      <c r="E37721" s="10">
        <f t="shared" si="5898"/>
        <v>1.085573849082141E-3</v>
      </c>
      <c r="F37721" s="10">
        <f t="shared" si="5899"/>
        <v>0.56227661630702086</v>
      </c>
      <c r="G37721" s="6">
        <f t="shared" si="5891"/>
        <v>0.36336824731293355</v>
      </c>
      <c r="H37721" s="6">
        <f t="shared" si="5892"/>
        <v>1.1651513610050463</v>
      </c>
      <c r="I37721" s="6">
        <f t="shared" si="5893"/>
        <v>3.1788708264451054E-3</v>
      </c>
      <c r="J37721" s="6">
        <f t="shared" si="5894"/>
        <v>0.63345288186062176</v>
      </c>
    </row>
    <row r="37722" spans="1:10" x14ac:dyDescent="0.55000000000000004">
      <c r="A37722">
        <f t="shared" si="5895"/>
        <v>377.19999999980195</v>
      </c>
      <c r="B37722" s="4">
        <f t="shared" si="5890"/>
        <v>44754.199999999801</v>
      </c>
      <c r="C37722" s="10">
        <f t="shared" si="5896"/>
        <v>0.43663364681911349</v>
      </c>
      <c r="D37722" s="10">
        <f t="shared" si="5897"/>
        <v>0.87828707948189877</v>
      </c>
      <c r="E37722" s="10">
        <f t="shared" si="5898"/>
        <v>1.0852425981341726E-3</v>
      </c>
      <c r="F37722" s="10">
        <f t="shared" si="5899"/>
        <v>0.56228111058275609</v>
      </c>
      <c r="G37722" s="6">
        <f t="shared" si="5891"/>
        <v>0.36335478864116605</v>
      </c>
      <c r="H37722" s="6">
        <f t="shared" si="5892"/>
        <v>1.1651604471822226</v>
      </c>
      <c r="I37722" s="6">
        <f t="shared" si="5893"/>
        <v>3.1791689729911339E-3</v>
      </c>
      <c r="J37722" s="6">
        <f t="shared" si="5894"/>
        <v>0.63346604238584325</v>
      </c>
    </row>
    <row r="37723" spans="1:10" x14ac:dyDescent="0.55000000000000004">
      <c r="A37723">
        <f t="shared" si="5895"/>
        <v>377.20999999980194</v>
      </c>
      <c r="B37723" s="4">
        <f t="shared" si="5890"/>
        <v>44754.209999999803</v>
      </c>
      <c r="C37723" s="10">
        <f t="shared" si="5896"/>
        <v>0.43662948502563309</v>
      </c>
      <c r="D37723" s="10">
        <f t="shared" si="5897"/>
        <v>0.87830368653924751</v>
      </c>
      <c r="E37723" s="10">
        <f t="shared" si="5898"/>
        <v>1.0849114872583119E-3</v>
      </c>
      <c r="F37723" s="10">
        <f t="shared" si="5899"/>
        <v>0.56228560348711232</v>
      </c>
      <c r="G37723" s="6">
        <f t="shared" si="5891"/>
        <v>0.36334132910068606</v>
      </c>
      <c r="H37723" s="6">
        <f t="shared" si="5892"/>
        <v>1.165169524023399</v>
      </c>
      <c r="I37723" s="6">
        <f t="shared" si="5893"/>
        <v>3.1794667539229277E-3</v>
      </c>
      <c r="J37723" s="6">
        <f t="shared" si="5894"/>
        <v>0.63347920414539138</v>
      </c>
    </row>
    <row r="37724" spans="1:10" x14ac:dyDescent="0.55000000000000004">
      <c r="A37724">
        <f t="shared" si="5895"/>
        <v>377.21999999980193</v>
      </c>
      <c r="B37724" s="4">
        <f t="shared" si="5890"/>
        <v>44754.219999999805</v>
      </c>
      <c r="C37724" s="10">
        <f t="shared" si="5896"/>
        <v>0.43662532446291663</v>
      </c>
      <c r="D37724" s="10">
        <f t="shared" si="5897"/>
        <v>0.87832029766453812</v>
      </c>
      <c r="E37724" s="10">
        <f t="shared" si="5898"/>
        <v>1.0845805164175352E-3</v>
      </c>
      <c r="F37724" s="10">
        <f t="shared" si="5899"/>
        <v>0.56229009502066962</v>
      </c>
      <c r="G37724" s="6">
        <f t="shared" si="5891"/>
        <v>0.36332786869326311</v>
      </c>
      <c r="H37724" s="6">
        <f t="shared" si="5892"/>
        <v>1.1651785915394697</v>
      </c>
      <c r="I37724" s="6">
        <f t="shared" si="5893"/>
        <v>3.1797641689846547E-3</v>
      </c>
      <c r="J37724" s="6">
        <f t="shared" si="5894"/>
        <v>0.63349236713775259</v>
      </c>
    </row>
    <row r="37725" spans="1:10" x14ac:dyDescent="0.55000000000000004">
      <c r="A37725">
        <f t="shared" si="5895"/>
        <v>377.22999999980192</v>
      </c>
      <c r="B37725" s="4">
        <f t="shared" si="5890"/>
        <v>44754.229999999799</v>
      </c>
      <c r="C37725" s="10">
        <f t="shared" si="5896"/>
        <v>0.43662116513042137</v>
      </c>
      <c r="D37725" s="10">
        <f t="shared" si="5897"/>
        <v>0.8783369128558024</v>
      </c>
      <c r="E37725" s="10">
        <f t="shared" si="5898"/>
        <v>1.084249685574804E-3</v>
      </c>
      <c r="F37725" s="10">
        <f t="shared" si="5899"/>
        <v>0.56229458518400754</v>
      </c>
      <c r="G37725" s="6">
        <f t="shared" si="5891"/>
        <v>0.3633144074206674</v>
      </c>
      <c r="H37725" s="6">
        <f t="shared" si="5892"/>
        <v>1.1651876497413343</v>
      </c>
      <c r="I37725" s="6">
        <f t="shared" si="5893"/>
        <v>3.1800612179207562E-3</v>
      </c>
      <c r="J37725" s="6">
        <f t="shared" si="5894"/>
        <v>0.63350553136141219</v>
      </c>
    </row>
    <row r="37726" spans="1:10" x14ac:dyDescent="0.55000000000000004">
      <c r="A37726">
        <f t="shared" si="5895"/>
        <v>377.23999999980191</v>
      </c>
      <c r="B37726" s="4">
        <f t="shared" si="5890"/>
        <v>44754.239999999802</v>
      </c>
      <c r="C37726" s="10">
        <f t="shared" si="5896"/>
        <v>0.43661700702760481</v>
      </c>
      <c r="D37726" s="10">
        <f t="shared" si="5897"/>
        <v>0.8783535321110727</v>
      </c>
      <c r="E37726" s="10">
        <f t="shared" si="5898"/>
        <v>1.0839189946930646E-3</v>
      </c>
      <c r="F37726" s="10">
        <f t="shared" si="5899"/>
        <v>0.56229907397770584</v>
      </c>
      <c r="G37726" s="6">
        <f t="shared" si="5891"/>
        <v>0.36330094528467</v>
      </c>
      <c r="H37726" s="6">
        <f t="shared" si="5892"/>
        <v>1.1651966986398983</v>
      </c>
      <c r="I37726" s="6">
        <f t="shared" si="5893"/>
        <v>3.1803579004759468E-3</v>
      </c>
      <c r="J37726" s="6">
        <f t="shared" si="5894"/>
        <v>0.6335186968148544</v>
      </c>
    </row>
    <row r="37727" spans="1:10" x14ac:dyDescent="0.55000000000000004">
      <c r="A37727">
        <f t="shared" si="5895"/>
        <v>377.2499999998019</v>
      </c>
      <c r="B37727" s="4">
        <f t="shared" si="5890"/>
        <v>44754.249999999804</v>
      </c>
      <c r="C37727" s="10">
        <f t="shared" si="5896"/>
        <v>0.43661285015392459</v>
      </c>
      <c r="D37727" s="10">
        <f t="shared" si="5897"/>
        <v>0.87837015542838215</v>
      </c>
      <c r="E37727" s="10">
        <f t="shared" si="5898"/>
        <v>1.0835884437352485E-3</v>
      </c>
      <c r="F37727" s="10">
        <f t="shared" si="5899"/>
        <v>0.56230356140234383</v>
      </c>
      <c r="G37727" s="6">
        <f t="shared" si="5891"/>
        <v>0.36328748228704277</v>
      </c>
      <c r="H37727" s="6">
        <f t="shared" si="5892"/>
        <v>1.1652057382460732</v>
      </c>
      <c r="I37727" s="6">
        <f t="shared" si="5893"/>
        <v>3.1806542163952149E-3</v>
      </c>
      <c r="J37727" s="6">
        <f t="shared" si="5894"/>
        <v>0.63353186349656232</v>
      </c>
    </row>
    <row r="37728" spans="1:10" x14ac:dyDescent="0.55000000000000004">
      <c r="A37728">
        <f t="shared" si="5895"/>
        <v>377.25999999980189</v>
      </c>
      <c r="B37728" s="4">
        <f t="shared" si="5890"/>
        <v>44754.259999999798</v>
      </c>
      <c r="C37728" s="10">
        <f t="shared" si="5896"/>
        <v>0.43660869450883849</v>
      </c>
      <c r="D37728" s="10">
        <f t="shared" si="5897"/>
        <v>0.87838678280576432</v>
      </c>
      <c r="E37728" s="10">
        <f t="shared" si="5898"/>
        <v>1.0832580326642725E-3</v>
      </c>
      <c r="F37728" s="10">
        <f t="shared" si="5899"/>
        <v>0.56230804745850094</v>
      </c>
      <c r="G37728" s="6">
        <f t="shared" si="5891"/>
        <v>0.36327401842955831</v>
      </c>
      <c r="H37728" s="6">
        <f t="shared" si="5892"/>
        <v>1.1652147685707763</v>
      </c>
      <c r="I37728" s="6">
        <f t="shared" si="5893"/>
        <v>3.1809501654238232E-3</v>
      </c>
      <c r="J37728" s="6">
        <f t="shared" si="5894"/>
        <v>0.63354503140501817</v>
      </c>
    </row>
    <row r="37729" spans="1:10" x14ac:dyDescent="0.55000000000000004">
      <c r="A37729">
        <f t="shared" si="5895"/>
        <v>377.26999999980188</v>
      </c>
      <c r="B37729" s="4">
        <f t="shared" si="5890"/>
        <v>44754.2699999998</v>
      </c>
      <c r="C37729" s="10">
        <f t="shared" si="5896"/>
        <v>0.43660454009180449</v>
      </c>
      <c r="D37729" s="10">
        <f t="shared" si="5897"/>
        <v>0.87840341424125323</v>
      </c>
      <c r="E37729" s="10">
        <f t="shared" si="5898"/>
        <v>1.082927761443038E-3</v>
      </c>
      <c r="F37729" s="10">
        <f t="shared" si="5899"/>
        <v>0.56231253214675614</v>
      </c>
      <c r="G37729" s="6">
        <f t="shared" si="5891"/>
        <v>0.36326055371398996</v>
      </c>
      <c r="H37729" s="6">
        <f t="shared" si="5892"/>
        <v>1.1652237896249305</v>
      </c>
      <c r="I37729" s="6">
        <f t="shared" si="5893"/>
        <v>3.1812457473073094E-3</v>
      </c>
      <c r="J37729" s="6">
        <f t="shared" si="5894"/>
        <v>0.63355820053870304</v>
      </c>
    </row>
    <row r="37730" spans="1:10" x14ac:dyDescent="0.55000000000000004">
      <c r="A37730">
        <f t="shared" si="5895"/>
        <v>377.27999999980187</v>
      </c>
      <c r="B37730" s="4">
        <f t="shared" si="5890"/>
        <v>44754.279999999802</v>
      </c>
      <c r="C37730" s="10">
        <f t="shared" si="5896"/>
        <v>0.4366003869022807</v>
      </c>
      <c r="D37730" s="10">
        <f t="shared" si="5897"/>
        <v>0.87842004973288368</v>
      </c>
      <c r="E37730" s="10">
        <f t="shared" si="5898"/>
        <v>1.0825976300344322E-3</v>
      </c>
      <c r="F37730" s="10">
        <f t="shared" si="5899"/>
        <v>0.56231701546768853</v>
      </c>
      <c r="G37730" s="6">
        <f t="shared" si="5891"/>
        <v>0.36324708814211193</v>
      </c>
      <c r="H37730" s="6">
        <f t="shared" si="5892"/>
        <v>1.1652328014194644</v>
      </c>
      <c r="I37730" s="6">
        <f t="shared" si="5893"/>
        <v>3.1815409617914859E-3</v>
      </c>
      <c r="J37730" s="6">
        <f t="shared" si="5894"/>
        <v>0.63357137089609694</v>
      </c>
    </row>
    <row r="37731" spans="1:10" x14ac:dyDescent="0.55000000000000004">
      <c r="A37731">
        <f t="shared" si="5895"/>
        <v>377.28999999980186</v>
      </c>
      <c r="B37731" s="4">
        <f t="shared" si="5890"/>
        <v>44754.289999999804</v>
      </c>
      <c r="C37731" s="10">
        <f t="shared" si="5896"/>
        <v>0.43659623493972549</v>
      </c>
      <c r="D37731" s="10">
        <f t="shared" si="5897"/>
        <v>0.8784366892786909</v>
      </c>
      <c r="E37731" s="10">
        <f t="shared" si="5898"/>
        <v>1.0822676384013273E-3</v>
      </c>
      <c r="F37731" s="10">
        <f t="shared" si="5899"/>
        <v>0.56232149742187687</v>
      </c>
      <c r="G37731" s="6">
        <f t="shared" si="5891"/>
        <v>0.36323362171569917</v>
      </c>
      <c r="H37731" s="6">
        <f t="shared" si="5892"/>
        <v>1.1652418039653127</v>
      </c>
      <c r="I37731" s="6">
        <f t="shared" si="5893"/>
        <v>3.1818358086224408E-3</v>
      </c>
      <c r="J37731" s="6">
        <f t="shared" si="5894"/>
        <v>0.63358454247567875</v>
      </c>
    </row>
    <row r="37732" spans="1:10" x14ac:dyDescent="0.55000000000000004">
      <c r="A37732">
        <f t="shared" si="5895"/>
        <v>377.29999999980186</v>
      </c>
      <c r="B37732" s="4">
        <f t="shared" si="5890"/>
        <v>44754.299999999799</v>
      </c>
      <c r="C37732" s="10">
        <f t="shared" si="5896"/>
        <v>0.43659208420359724</v>
      </c>
      <c r="D37732" s="10">
        <f t="shared" si="5897"/>
        <v>0.87845333287671079</v>
      </c>
      <c r="E37732" s="10">
        <f t="shared" si="5898"/>
        <v>1.0819377865065808E-3</v>
      </c>
      <c r="F37732" s="10">
        <f t="shared" si="5899"/>
        <v>0.56232597800989981</v>
      </c>
      <c r="G37732" s="6">
        <f t="shared" si="5891"/>
        <v>0.36322015443652739</v>
      </c>
      <c r="H37732" s="6">
        <f t="shared" si="5892"/>
        <v>1.1652507972734156</v>
      </c>
      <c r="I37732" s="6">
        <f t="shared" si="5893"/>
        <v>3.1821302875465378E-3</v>
      </c>
      <c r="J37732" s="6">
        <f t="shared" si="5894"/>
        <v>0.63359771527592645</v>
      </c>
    </row>
    <row r="37733" spans="1:10" x14ac:dyDescent="0.55000000000000004">
      <c r="A37733">
        <f t="shared" si="5895"/>
        <v>377.30999999980185</v>
      </c>
      <c r="B37733" s="4">
        <f t="shared" si="5890"/>
        <v>44754.309999999801</v>
      </c>
      <c r="C37733" s="10">
        <f t="shared" si="5896"/>
        <v>0.43658793469335466</v>
      </c>
      <c r="D37733" s="10">
        <f t="shared" si="5897"/>
        <v>0.87846998052497971</v>
      </c>
      <c r="E37733" s="10">
        <f t="shared" si="5898"/>
        <v>1.0816080743130359E-3</v>
      </c>
      <c r="F37733" s="10">
        <f t="shared" si="5899"/>
        <v>0.56233045723233599</v>
      </c>
      <c r="G37733" s="6">
        <f t="shared" si="5891"/>
        <v>0.36320668630637304</v>
      </c>
      <c r="H37733" s="6">
        <f t="shared" si="5892"/>
        <v>1.165259781354719</v>
      </c>
      <c r="I37733" s="6">
        <f t="shared" si="5893"/>
        <v>3.1824243983104177E-3</v>
      </c>
      <c r="J37733" s="6">
        <f t="shared" si="5894"/>
        <v>0.63361088929531695</v>
      </c>
    </row>
    <row r="37734" spans="1:10" x14ac:dyDescent="0.55000000000000004">
      <c r="A37734">
        <f t="shared" si="5895"/>
        <v>377.31999999980184</v>
      </c>
      <c r="B37734" s="4">
        <f t="shared" si="5890"/>
        <v>44754.319999999803</v>
      </c>
      <c r="C37734" s="10">
        <f t="shared" si="5896"/>
        <v>0.43658378640845652</v>
      </c>
      <c r="D37734" s="10">
        <f t="shared" si="5897"/>
        <v>0.87848663222153467</v>
      </c>
      <c r="E37734" s="10">
        <f t="shared" si="5898"/>
        <v>1.0812785017835207E-3</v>
      </c>
      <c r="F37734" s="10">
        <f t="shared" si="5899"/>
        <v>0.56233493508976362</v>
      </c>
      <c r="G37734" s="6">
        <f t="shared" si="5891"/>
        <v>0.36319321732701343</v>
      </c>
      <c r="H37734" s="6">
        <f t="shared" si="5892"/>
        <v>1.1652687562201747</v>
      </c>
      <c r="I37734" s="6">
        <f t="shared" si="5893"/>
        <v>3.1827181406609974E-3</v>
      </c>
      <c r="J37734" s="6">
        <f t="shared" si="5894"/>
        <v>0.633624064532326</v>
      </c>
    </row>
    <row r="37735" spans="1:10" x14ac:dyDescent="0.55000000000000004">
      <c r="A37735">
        <f t="shared" si="5895"/>
        <v>377.32999999980183</v>
      </c>
      <c r="B37735" s="4">
        <f t="shared" si="5890"/>
        <v>44754.329999999805</v>
      </c>
      <c r="C37735" s="10">
        <f t="shared" si="5896"/>
        <v>0.4365796393483618</v>
      </c>
      <c r="D37735" s="10">
        <f t="shared" si="5897"/>
        <v>0.87850328796441313</v>
      </c>
      <c r="E37735" s="10">
        <f t="shared" si="5898"/>
        <v>1.0809490688808493E-3</v>
      </c>
      <c r="F37735" s="10">
        <f t="shared" si="5899"/>
        <v>0.56233941158276102</v>
      </c>
      <c r="G37735" s="6">
        <f t="shared" si="5891"/>
        <v>0.36317974750022664</v>
      </c>
      <c r="H37735" s="6">
        <f t="shared" si="5892"/>
        <v>1.16527772188074</v>
      </c>
      <c r="I37735" s="6">
        <f t="shared" si="5893"/>
        <v>3.1830115143454711E-3</v>
      </c>
      <c r="J37735" s="6">
        <f t="shared" si="5894"/>
        <v>0.63363724098542829</v>
      </c>
    </row>
    <row r="37736" spans="1:10" x14ac:dyDescent="0.55000000000000004">
      <c r="A37736">
        <f t="shared" si="5895"/>
        <v>377.33999999980182</v>
      </c>
      <c r="B37736" s="4">
        <f t="shared" si="5890"/>
        <v>44754.3399999998</v>
      </c>
      <c r="C37736" s="10">
        <f t="shared" si="5896"/>
        <v>0.43657549351252967</v>
      </c>
      <c r="D37736" s="10">
        <f t="shared" si="5897"/>
        <v>0.87851994775165332</v>
      </c>
      <c r="E37736" s="10">
        <f t="shared" si="5898"/>
        <v>1.0806197755678206E-3</v>
      </c>
      <c r="F37736" s="10">
        <f t="shared" si="5899"/>
        <v>0.56234388671190616</v>
      </c>
      <c r="G37736" s="6">
        <f t="shared" si="5891"/>
        <v>0.3631662768277914</v>
      </c>
      <c r="H37736" s="6">
        <f t="shared" si="5892"/>
        <v>1.1652866783473781</v>
      </c>
      <c r="I37736" s="6">
        <f t="shared" si="5893"/>
        <v>3.1833045191113104E-3</v>
      </c>
      <c r="J37736" s="6">
        <f t="shared" si="5894"/>
        <v>0.63365041865309768</v>
      </c>
    </row>
    <row r="37737" spans="1:10" x14ac:dyDescent="0.55000000000000004">
      <c r="A37737">
        <f t="shared" si="5895"/>
        <v>377.34999999980181</v>
      </c>
      <c r="B37737" s="4">
        <f t="shared" si="5890"/>
        <v>44754.349999999802</v>
      </c>
      <c r="C37737" s="10">
        <f t="shared" si="5896"/>
        <v>0.43657134890041943</v>
      </c>
      <c r="D37737" s="10">
        <f t="shared" si="5897"/>
        <v>0.87853661158129381</v>
      </c>
      <c r="E37737" s="10">
        <f t="shared" si="5898"/>
        <v>1.0802906218072195E-3</v>
      </c>
      <c r="F37737" s="10">
        <f t="shared" si="5899"/>
        <v>0.56234836047777703</v>
      </c>
      <c r="G37737" s="6">
        <f t="shared" si="5891"/>
        <v>0.3631528053114873</v>
      </c>
      <c r="H37737" s="6">
        <f t="shared" si="5892"/>
        <v>1.1652956256310578</v>
      </c>
      <c r="I37737" s="6">
        <f t="shared" si="5893"/>
        <v>3.1835971547062658E-3</v>
      </c>
      <c r="J37737" s="6">
        <f t="shared" si="5894"/>
        <v>0.63366359753380685</v>
      </c>
    </row>
    <row r="37738" spans="1:10" x14ac:dyDescent="0.55000000000000004">
      <c r="A37738">
        <f t="shared" si="5895"/>
        <v>377.3599999998018</v>
      </c>
      <c r="B37738" s="4">
        <f t="shared" si="5890"/>
        <v>44754.359999999804</v>
      </c>
      <c r="C37738" s="10">
        <f t="shared" si="5896"/>
        <v>0.43656720551149053</v>
      </c>
      <c r="D37738" s="10">
        <f t="shared" si="5897"/>
        <v>0.87855327945137396</v>
      </c>
      <c r="E37738" s="10">
        <f t="shared" si="5898"/>
        <v>1.0799616075618163E-3</v>
      </c>
      <c r="F37738" s="10">
        <f t="shared" si="5899"/>
        <v>0.56235283288095128</v>
      </c>
      <c r="G37738" s="6">
        <f t="shared" si="5891"/>
        <v>0.3631393329530947</v>
      </c>
      <c r="H37738" s="6">
        <f t="shared" si="5892"/>
        <v>1.1653045637427539</v>
      </c>
      <c r="I37738" s="6">
        <f t="shared" si="5893"/>
        <v>3.1838894208783648E-3</v>
      </c>
      <c r="J37738" s="6">
        <f t="shared" si="5894"/>
        <v>0.63367677762602737</v>
      </c>
    </row>
    <row r="37739" spans="1:10" x14ac:dyDescent="0.55000000000000004">
      <c r="A37739">
        <f t="shared" si="5895"/>
        <v>377.36999999980179</v>
      </c>
      <c r="B37739" s="4">
        <f t="shared" si="5890"/>
        <v>44754.369999999799</v>
      </c>
      <c r="C37739" s="10">
        <f t="shared" si="5896"/>
        <v>0.43656306334520267</v>
      </c>
      <c r="D37739" s="10">
        <f t="shared" si="5897"/>
        <v>0.87856995135993354</v>
      </c>
      <c r="E37739" s="10">
        <f t="shared" si="5898"/>
        <v>1.0796327327943671E-3</v>
      </c>
      <c r="F37739" s="10">
        <f t="shared" si="5899"/>
        <v>0.56235730392200656</v>
      </c>
      <c r="G37739" s="6">
        <f t="shared" si="5891"/>
        <v>0.36312585975439471</v>
      </c>
      <c r="H37739" s="6">
        <f t="shared" si="5892"/>
        <v>1.1653134926934465</v>
      </c>
      <c r="I37739" s="6">
        <f t="shared" si="5893"/>
        <v>3.1841813173759145E-3</v>
      </c>
      <c r="J37739" s="6">
        <f t="shared" si="5894"/>
        <v>0.63368995892822977</v>
      </c>
    </row>
    <row r="37740" spans="1:10" x14ac:dyDescent="0.55000000000000004">
      <c r="A37740">
        <f t="shared" si="5895"/>
        <v>377.37999999980178</v>
      </c>
      <c r="B37740" s="4">
        <f t="shared" si="5890"/>
        <v>44754.379999999801</v>
      </c>
      <c r="C37740" s="10">
        <f t="shared" si="5896"/>
        <v>0.43655892240101568</v>
      </c>
      <c r="D37740" s="10">
        <f t="shared" si="5897"/>
        <v>0.87858662730501302</v>
      </c>
      <c r="E37740" s="10">
        <f t="shared" si="5898"/>
        <v>1.0793039974676137E-3</v>
      </c>
      <c r="F37740" s="10">
        <f t="shared" si="5899"/>
        <v>0.56236177360152029</v>
      </c>
      <c r="G37740" s="6">
        <f t="shared" si="5891"/>
        <v>0.36311238571716919</v>
      </c>
      <c r="H37740" s="6">
        <f t="shared" si="5892"/>
        <v>1.1653224124941215</v>
      </c>
      <c r="I37740" s="6">
        <f t="shared" si="5893"/>
        <v>3.1844728439475011E-3</v>
      </c>
      <c r="J37740" s="6">
        <f t="shared" si="5894"/>
        <v>0.63370314143888373</v>
      </c>
    </row>
    <row r="37741" spans="1:10" x14ac:dyDescent="0.55000000000000004">
      <c r="A37741">
        <f t="shared" si="5895"/>
        <v>377.38999999980177</v>
      </c>
      <c r="B37741" s="4">
        <f t="shared" si="5890"/>
        <v>44754.389999999803</v>
      </c>
      <c r="C37741" s="10">
        <f t="shared" si="5896"/>
        <v>0.43655478267838949</v>
      </c>
      <c r="D37741" s="10">
        <f t="shared" si="5897"/>
        <v>0.8786033072846533</v>
      </c>
      <c r="E37741" s="10">
        <f t="shared" si="5898"/>
        <v>1.0789754015442831E-3</v>
      </c>
      <c r="F37741" s="10">
        <f t="shared" si="5899"/>
        <v>0.56236624192006979</v>
      </c>
      <c r="G37741" s="6">
        <f t="shared" si="5891"/>
        <v>0.36309891084320078</v>
      </c>
      <c r="H37741" s="6">
        <f t="shared" si="5892"/>
        <v>1.1653313231557705</v>
      </c>
      <c r="I37741" s="6">
        <f t="shared" si="5893"/>
        <v>3.1847640003419904E-3</v>
      </c>
      <c r="J37741" s="6">
        <f t="shared" si="5894"/>
        <v>0.6337163251564577</v>
      </c>
    </row>
    <row r="37742" spans="1:10" x14ac:dyDescent="0.55000000000000004">
      <c r="A37742">
        <f t="shared" si="5895"/>
        <v>377.39999999980176</v>
      </c>
      <c r="B37742" s="4">
        <f t="shared" si="5890"/>
        <v>44754.399999999805</v>
      </c>
      <c r="C37742" s="10">
        <f t="shared" si="5896"/>
        <v>0.4365506441767843</v>
      </c>
      <c r="D37742" s="10">
        <f t="shared" si="5897"/>
        <v>0.87861999129689583</v>
      </c>
      <c r="E37742" s="10">
        <f t="shared" si="5898"/>
        <v>1.0786469449870885E-3</v>
      </c>
      <c r="F37742" s="10">
        <f t="shared" si="5899"/>
        <v>0.56237070887823215</v>
      </c>
      <c r="G37742" s="6">
        <f t="shared" si="5891"/>
        <v>0.36308543513427283</v>
      </c>
      <c r="H37742" s="6">
        <f t="shared" si="5892"/>
        <v>1.1653402246893907</v>
      </c>
      <c r="I37742" s="6">
        <f t="shared" si="5893"/>
        <v>3.1850547863085279E-3</v>
      </c>
      <c r="J37742" s="6">
        <f t="shared" si="5894"/>
        <v>0.63372951007941913</v>
      </c>
    </row>
    <row r="37743" spans="1:10" x14ac:dyDescent="0.55000000000000004">
      <c r="A37743">
        <f t="shared" si="5895"/>
        <v>377.40999999980176</v>
      </c>
      <c r="B37743" s="4">
        <f t="shared" si="5890"/>
        <v>44754.4099999998</v>
      </c>
      <c r="C37743" s="10">
        <f t="shared" si="5896"/>
        <v>0.43654650689566044</v>
      </c>
      <c r="D37743" s="10">
        <f t="shared" si="5897"/>
        <v>0.87863667933978284</v>
      </c>
      <c r="E37743" s="10">
        <f t="shared" si="5898"/>
        <v>1.0783186277587289E-3</v>
      </c>
      <c r="F37743" s="10">
        <f t="shared" si="5899"/>
        <v>0.56237517447658436</v>
      </c>
      <c r="G37743" s="6">
        <f t="shared" si="5891"/>
        <v>0.36307195859216951</v>
      </c>
      <c r="H37743" s="6">
        <f t="shared" si="5892"/>
        <v>1.1653491171059849</v>
      </c>
      <c r="I37743" s="6">
        <f t="shared" si="5893"/>
        <v>3.1853452015965398E-3</v>
      </c>
      <c r="J37743" s="6">
        <f t="shared" si="5894"/>
        <v>0.63374269620623447</v>
      </c>
    </row>
    <row r="37744" spans="1:10" x14ac:dyDescent="0.55000000000000004">
      <c r="A37744">
        <f t="shared" si="5895"/>
        <v>377.41999999980175</v>
      </c>
      <c r="B37744" s="4">
        <f t="shared" si="5890"/>
        <v>44754.419999999802</v>
      </c>
      <c r="C37744" s="10">
        <f t="shared" si="5896"/>
        <v>0.43654237083447833</v>
      </c>
      <c r="D37744" s="10">
        <f t="shared" si="5897"/>
        <v>0.87865337141135691</v>
      </c>
      <c r="E37744" s="10">
        <f t="shared" si="5898"/>
        <v>1.077990449821889E-3</v>
      </c>
      <c r="F37744" s="10">
        <f t="shared" si="5899"/>
        <v>0.56237963871570329</v>
      </c>
      <c r="G37744" s="6">
        <f t="shared" si="5891"/>
        <v>0.36305848121867573</v>
      </c>
      <c r="H37744" s="6">
        <f t="shared" si="5892"/>
        <v>1.1653580004165618</v>
      </c>
      <c r="I37744" s="6">
        <f t="shared" si="5893"/>
        <v>3.1856352459557332E-3</v>
      </c>
      <c r="J37744" s="6">
        <f t="shared" si="5894"/>
        <v>0.63375588353536905</v>
      </c>
    </row>
    <row r="37745" spans="1:10" x14ac:dyDescent="0.55000000000000004">
      <c r="A37745">
        <f t="shared" si="5895"/>
        <v>377.42999999980174</v>
      </c>
      <c r="B37745" s="4">
        <f t="shared" si="5890"/>
        <v>44754.429999999804</v>
      </c>
      <c r="C37745" s="10">
        <f t="shared" si="5896"/>
        <v>0.4365382359926987</v>
      </c>
      <c r="D37745" s="10">
        <f t="shared" si="5897"/>
        <v>0.87867006750966137</v>
      </c>
      <c r="E37745" s="10">
        <f t="shared" si="5898"/>
        <v>1.0776624111392393E-3</v>
      </c>
      <c r="F37745" s="10">
        <f t="shared" si="5899"/>
        <v>0.56238410159616559</v>
      </c>
      <c r="G37745" s="6">
        <f t="shared" si="5891"/>
        <v>0.36304500301557713</v>
      </c>
      <c r="H37745" s="6">
        <f t="shared" si="5892"/>
        <v>1.1653668746321355</v>
      </c>
      <c r="I37745" s="6">
        <f t="shared" si="5893"/>
        <v>3.1859249191360959E-3</v>
      </c>
      <c r="J37745" s="6">
        <f t="shared" si="5894"/>
        <v>0.63376907206528732</v>
      </c>
    </row>
    <row r="37746" spans="1:10" x14ac:dyDescent="0.55000000000000004">
      <c r="A37746">
        <f t="shared" si="5895"/>
        <v>377.43999999980173</v>
      </c>
      <c r="B37746" s="4">
        <f t="shared" si="5890"/>
        <v>44754.439999999799</v>
      </c>
      <c r="C37746" s="10">
        <f t="shared" si="5896"/>
        <v>0.43653410236978241</v>
      </c>
      <c r="D37746" s="10">
        <f t="shared" si="5897"/>
        <v>0.8786867676327399</v>
      </c>
      <c r="E37746" s="10">
        <f t="shared" si="5898"/>
        <v>1.0773345116734364E-3</v>
      </c>
      <c r="F37746" s="10">
        <f t="shared" si="5899"/>
        <v>0.56238856311854768</v>
      </c>
      <c r="G37746" s="6">
        <f t="shared" si="5891"/>
        <v>0.3630315239846601</v>
      </c>
      <c r="H37746" s="6">
        <f t="shared" si="5892"/>
        <v>1.1653757397637257</v>
      </c>
      <c r="I37746" s="6">
        <f t="shared" si="5893"/>
        <v>3.186214220887898E-3</v>
      </c>
      <c r="J37746" s="6">
        <f t="shared" si="5894"/>
        <v>0.63378226179445252</v>
      </c>
    </row>
    <row r="37747" spans="1:10" x14ac:dyDescent="0.55000000000000004">
      <c r="A37747">
        <f t="shared" si="5895"/>
        <v>377.44999999980172</v>
      </c>
      <c r="B37747" s="4">
        <f t="shared" si="5890"/>
        <v>44754.449999999801</v>
      </c>
      <c r="C37747" s="10">
        <f t="shared" si="5896"/>
        <v>0.43652996996519039</v>
      </c>
      <c r="D37747" s="10">
        <f t="shared" si="5897"/>
        <v>0.87870347177863695</v>
      </c>
      <c r="E37747" s="10">
        <f t="shared" si="5898"/>
        <v>1.0770067513871228E-3</v>
      </c>
      <c r="F37747" s="10">
        <f t="shared" si="5899"/>
        <v>0.562393023283426</v>
      </c>
      <c r="G37747" s="6">
        <f t="shared" si="5891"/>
        <v>0.36301804412771183</v>
      </c>
      <c r="H37747" s="6">
        <f t="shared" si="5892"/>
        <v>1.1653845958223579</v>
      </c>
      <c r="I37747" s="6">
        <f t="shared" si="5893"/>
        <v>3.1865031509616909E-3</v>
      </c>
      <c r="J37747" s="6">
        <f t="shared" si="5894"/>
        <v>0.63379545272132698</v>
      </c>
    </row>
    <row r="37748" spans="1:10" x14ac:dyDescent="0.55000000000000004">
      <c r="A37748">
        <f t="shared" si="5895"/>
        <v>377.45999999980171</v>
      </c>
      <c r="B37748" s="4">
        <f t="shared" si="5890"/>
        <v>44754.459999999803</v>
      </c>
      <c r="C37748" s="10">
        <f t="shared" si="5896"/>
        <v>0.43652583877838386</v>
      </c>
      <c r="D37748" s="10">
        <f t="shared" si="5897"/>
        <v>0.87872017994539753</v>
      </c>
      <c r="E37748" s="10">
        <f t="shared" si="5898"/>
        <v>1.076679130242927E-3</v>
      </c>
      <c r="F37748" s="10">
        <f t="shared" si="5899"/>
        <v>0.56239748209137674</v>
      </c>
      <c r="G37748" s="6">
        <f t="shared" si="5891"/>
        <v>0.36300456344652021</v>
      </c>
      <c r="H37748" s="6">
        <f t="shared" si="5892"/>
        <v>1.1653934428190629</v>
      </c>
      <c r="I37748" s="6">
        <f t="shared" si="5893"/>
        <v>3.186791709108309E-3</v>
      </c>
      <c r="J37748" s="6">
        <f t="shared" si="5894"/>
        <v>0.63380864484437194</v>
      </c>
    </row>
    <row r="37749" spans="1:10" x14ac:dyDescent="0.55000000000000004">
      <c r="A37749">
        <f t="shared" si="5895"/>
        <v>377.4699999998017</v>
      </c>
      <c r="B37749" s="4">
        <f t="shared" si="5890"/>
        <v>44754.469999999805</v>
      </c>
      <c r="C37749" s="10">
        <f t="shared" si="5896"/>
        <v>0.43652170880882413</v>
      </c>
      <c r="D37749" s="10">
        <f t="shared" si="5897"/>
        <v>0.87873689213106709</v>
      </c>
      <c r="E37749" s="10">
        <f t="shared" si="5898"/>
        <v>1.0763516482034635E-3</v>
      </c>
      <c r="F37749" s="10">
        <f t="shared" si="5899"/>
        <v>0.5624019395429759</v>
      </c>
      <c r="G37749" s="6">
        <f t="shared" si="5891"/>
        <v>0.36299108194287394</v>
      </c>
      <c r="H37749" s="6">
        <f t="shared" si="5892"/>
        <v>1.1654022807648774</v>
      </c>
      <c r="I37749" s="6">
        <f t="shared" si="5893"/>
        <v>3.1870798950788693E-3</v>
      </c>
      <c r="J37749" s="6">
        <f t="shared" si="5894"/>
        <v>0.63382183816204762</v>
      </c>
    </row>
    <row r="37750" spans="1:10" x14ac:dyDescent="0.55000000000000004">
      <c r="A37750">
        <f t="shared" si="5895"/>
        <v>377.47999999980169</v>
      </c>
      <c r="B37750" s="4">
        <f t="shared" si="5890"/>
        <v>44754.479999999799</v>
      </c>
      <c r="C37750" s="10">
        <f t="shared" si="5896"/>
        <v>0.43651758005597269</v>
      </c>
      <c r="D37750" s="10">
        <f t="shared" si="5897"/>
        <v>0.87875360833369176</v>
      </c>
      <c r="E37750" s="10">
        <f t="shared" si="5898"/>
        <v>1.0760243052313329E-3</v>
      </c>
      <c r="F37750" s="10">
        <f t="shared" si="5899"/>
        <v>0.56240639563879946</v>
      </c>
      <c r="G37750" s="6">
        <f t="shared" si="5891"/>
        <v>0.36297759961856241</v>
      </c>
      <c r="H37750" s="6">
        <f t="shared" si="5892"/>
        <v>1.1654111096708437</v>
      </c>
      <c r="I37750" s="6">
        <f t="shared" si="5893"/>
        <v>3.1873677086247721E-3</v>
      </c>
      <c r="J37750" s="6">
        <f t="shared" si="5894"/>
        <v>0.63383503267281327</v>
      </c>
    </row>
    <row r="37751" spans="1:10" x14ac:dyDescent="0.55000000000000004">
      <c r="A37751">
        <f t="shared" si="5895"/>
        <v>377.48999999980168</v>
      </c>
      <c r="B37751" s="4">
        <f t="shared" si="5890"/>
        <v>44754.489999999802</v>
      </c>
      <c r="C37751" s="10">
        <f t="shared" si="5896"/>
        <v>0.43651345251929125</v>
      </c>
      <c r="D37751" s="10">
        <f t="shared" si="5897"/>
        <v>0.87877032855131809</v>
      </c>
      <c r="E37751" s="10">
        <f t="shared" si="5898"/>
        <v>1.0756971012891219E-3</v>
      </c>
      <c r="F37751" s="10">
        <f t="shared" si="5899"/>
        <v>0.56241085037942307</v>
      </c>
      <c r="G37751" s="6">
        <f t="shared" si="5891"/>
        <v>0.3629641164753758</v>
      </c>
      <c r="H37751" s="6">
        <f t="shared" si="5892"/>
        <v>1.1654199295480092</v>
      </c>
      <c r="I37751" s="6">
        <f t="shared" si="5893"/>
        <v>3.1876551494977013E-3</v>
      </c>
      <c r="J37751" s="6">
        <f t="shared" si="5894"/>
        <v>0.633848228375127</v>
      </c>
    </row>
    <row r="37752" spans="1:10" x14ac:dyDescent="0.55000000000000004">
      <c r="A37752">
        <f t="shared" si="5895"/>
        <v>377.49999999980167</v>
      </c>
      <c r="B37752" s="4">
        <f t="shared" si="5890"/>
        <v>44754.499999999804</v>
      </c>
      <c r="C37752" s="10">
        <f t="shared" si="5896"/>
        <v>0.43650932619824162</v>
      </c>
      <c r="D37752" s="10">
        <f t="shared" si="5897"/>
        <v>0.87878705278199343</v>
      </c>
      <c r="E37752" s="10">
        <f t="shared" si="5898"/>
        <v>1.0753700363394035E-3</v>
      </c>
      <c r="F37752" s="10">
        <f t="shared" si="5899"/>
        <v>0.56241530376542237</v>
      </c>
      <c r="G37752" s="6">
        <f t="shared" si="5891"/>
        <v>0.36295063251510495</v>
      </c>
      <c r="H37752" s="6">
        <f t="shared" si="5892"/>
        <v>1.1654287404074275</v>
      </c>
      <c r="I37752" s="6">
        <f t="shared" si="5893"/>
        <v>3.1879422174496243E-3</v>
      </c>
      <c r="J37752" s="6">
        <f t="shared" si="5894"/>
        <v>0.63386142526744593</v>
      </c>
    </row>
    <row r="37753" spans="1:10" x14ac:dyDescent="0.55000000000000004">
      <c r="A37753">
        <f t="shared" si="5895"/>
        <v>377.50999999980166</v>
      </c>
      <c r="B37753" s="4">
        <f t="shared" si="5890"/>
        <v>44754.509999999798</v>
      </c>
      <c r="C37753" s="10">
        <f t="shared" si="5896"/>
        <v>0.43650520109228585</v>
      </c>
      <c r="D37753" s="10">
        <f t="shared" si="5897"/>
        <v>0.87880378102376555</v>
      </c>
      <c r="E37753" s="10">
        <f t="shared" si="5898"/>
        <v>1.075043110344737E-3</v>
      </c>
      <c r="F37753" s="10">
        <f t="shared" si="5899"/>
        <v>0.5624197557973728</v>
      </c>
      <c r="G37753" s="6">
        <f t="shared" si="5891"/>
        <v>0.36293714773954155</v>
      </c>
      <c r="H37753" s="6">
        <f t="shared" si="5892"/>
        <v>1.1654375422601573</v>
      </c>
      <c r="I37753" s="6">
        <f t="shared" si="5893"/>
        <v>3.1882289122327941E-3</v>
      </c>
      <c r="J37753" s="6">
        <f t="shared" si="5894"/>
        <v>0.6338746233482262</v>
      </c>
    </row>
    <row r="37754" spans="1:10" x14ac:dyDescent="0.55000000000000004">
      <c r="A37754">
        <f t="shared" si="5895"/>
        <v>377.51999999980166</v>
      </c>
      <c r="B37754" s="4">
        <f t="shared" si="5890"/>
        <v>44754.5199999998</v>
      </c>
      <c r="C37754" s="10">
        <f t="shared" si="5896"/>
        <v>0.4365010772008861</v>
      </c>
      <c r="D37754" s="10">
        <f t="shared" si="5897"/>
        <v>0.8788205132746828</v>
      </c>
      <c r="E37754" s="10">
        <f t="shared" si="5898"/>
        <v>1.0747163232676677E-3</v>
      </c>
      <c r="F37754" s="10">
        <f t="shared" si="5899"/>
        <v>0.56242420647584968</v>
      </c>
      <c r="G37754" s="6">
        <f t="shared" si="5891"/>
        <v>0.36292366215047794</v>
      </c>
      <c r="H37754" s="6">
        <f t="shared" si="5892"/>
        <v>1.165446335117263</v>
      </c>
      <c r="I37754" s="6">
        <f t="shared" si="5893"/>
        <v>3.188515233599747E-3</v>
      </c>
      <c r="J37754" s="6">
        <f t="shared" si="5894"/>
        <v>0.6338878226159228</v>
      </c>
    </row>
    <row r="37755" spans="1:10" x14ac:dyDescent="0.55000000000000004">
      <c r="A37755">
        <f t="shared" si="5895"/>
        <v>377.52999999980165</v>
      </c>
      <c r="B37755" s="4">
        <f t="shared" si="5890"/>
        <v>44754.529999999802</v>
      </c>
      <c r="C37755" s="10">
        <f t="shared" si="5896"/>
        <v>0.43649695452350473</v>
      </c>
      <c r="D37755" s="10">
        <f t="shared" si="5897"/>
        <v>0.87883724953279407</v>
      </c>
      <c r="E37755" s="10">
        <f t="shared" si="5898"/>
        <v>1.0743896750707274E-3</v>
      </c>
      <c r="F37755" s="10">
        <f t="shared" si="5899"/>
        <v>0.56242865580142798</v>
      </c>
      <c r="G37755" s="6">
        <f t="shared" si="5891"/>
        <v>0.3629101757497073</v>
      </c>
      <c r="H37755" s="6">
        <f t="shared" si="5892"/>
        <v>1.1654551189898146</v>
      </c>
      <c r="I37755" s="6">
        <f t="shared" si="5893"/>
        <v>3.1888011813033059E-3</v>
      </c>
      <c r="J37755" s="6">
        <f t="shared" si="5894"/>
        <v>0.63390102306898988</v>
      </c>
    </row>
    <row r="37756" spans="1:10" x14ac:dyDescent="0.55000000000000004">
      <c r="A37756">
        <f t="shared" si="5895"/>
        <v>377.53999999980164</v>
      </c>
      <c r="B37756" s="4">
        <f t="shared" si="5890"/>
        <v>44754.539999999804</v>
      </c>
      <c r="C37756" s="10">
        <f t="shared" si="5896"/>
        <v>0.43649283305960423</v>
      </c>
      <c r="D37756" s="10">
        <f t="shared" si="5897"/>
        <v>0.87885398979614893</v>
      </c>
      <c r="E37756" s="10">
        <f t="shared" si="5898"/>
        <v>1.0740631657164342E-3</v>
      </c>
      <c r="F37756" s="10">
        <f t="shared" si="5899"/>
        <v>0.56243310377468281</v>
      </c>
      <c r="G37756" s="6">
        <f t="shared" si="5891"/>
        <v>0.3628966885390234</v>
      </c>
      <c r="H37756" s="6">
        <f t="shared" si="5892"/>
        <v>1.1654638938888873</v>
      </c>
      <c r="I37756" s="6">
        <f t="shared" si="5893"/>
        <v>3.1890867550965788E-3</v>
      </c>
      <c r="J37756" s="6">
        <f t="shared" si="5894"/>
        <v>0.63391422470588044</v>
      </c>
    </row>
    <row r="37757" spans="1:10" x14ac:dyDescent="0.55000000000000004">
      <c r="A37757">
        <f t="shared" si="5895"/>
        <v>377.54999999980163</v>
      </c>
      <c r="B37757" s="4">
        <f t="shared" si="5890"/>
        <v>44754.549999999799</v>
      </c>
      <c r="C37757" s="10">
        <f t="shared" si="5896"/>
        <v>0.43648871280864732</v>
      </c>
      <c r="D37757" s="10">
        <f t="shared" si="5897"/>
        <v>0.87887073406279748</v>
      </c>
      <c r="E37757" s="10">
        <f t="shared" si="5898"/>
        <v>1.0737367951672923E-3</v>
      </c>
      <c r="F37757" s="10">
        <f t="shared" si="5899"/>
        <v>0.56243755039618892</v>
      </c>
      <c r="G37757" s="6">
        <f t="shared" si="5891"/>
        <v>0.36288320052022094</v>
      </c>
      <c r="H37757" s="6">
        <f t="shared" si="5892"/>
        <v>1.1654726598255623</v>
      </c>
      <c r="I37757" s="6">
        <f t="shared" si="5893"/>
        <v>3.1893719547329592E-3</v>
      </c>
      <c r="J37757" s="6">
        <f t="shared" si="5894"/>
        <v>0.63392742752504649</v>
      </c>
    </row>
    <row r="37758" spans="1:10" x14ac:dyDescent="0.55000000000000004">
      <c r="A37758">
        <f t="shared" si="5895"/>
        <v>377.55999999980162</v>
      </c>
      <c r="B37758" s="4">
        <f t="shared" si="5890"/>
        <v>44754.559999999801</v>
      </c>
      <c r="C37758" s="10">
        <f t="shared" si="5896"/>
        <v>0.4364845937700968</v>
      </c>
      <c r="D37758" s="10">
        <f t="shared" si="5897"/>
        <v>0.87888748233079039</v>
      </c>
      <c r="E37758" s="10">
        <f t="shared" si="5898"/>
        <v>1.073410563385793E-3</v>
      </c>
      <c r="F37758" s="10">
        <f t="shared" si="5899"/>
        <v>0.56244199566652087</v>
      </c>
      <c r="G37758" s="6">
        <f t="shared" si="5891"/>
        <v>0.36286971169509519</v>
      </c>
      <c r="H37758" s="6">
        <f t="shared" si="5892"/>
        <v>1.1654814168109258</v>
      </c>
      <c r="I37758" s="6">
        <f t="shared" si="5893"/>
        <v>3.1896567799661281E-3</v>
      </c>
      <c r="J37758" s="6">
        <f t="shared" si="5894"/>
        <v>0.63394063152493907</v>
      </c>
    </row>
    <row r="37759" spans="1:10" x14ac:dyDescent="0.55000000000000004">
      <c r="A37759">
        <f t="shared" si="5895"/>
        <v>377.56999999980161</v>
      </c>
      <c r="B37759" s="4">
        <f t="shared" si="5890"/>
        <v>44754.569999999803</v>
      </c>
      <c r="C37759" s="10">
        <f t="shared" si="5896"/>
        <v>0.43648047594341577</v>
      </c>
      <c r="D37759" s="10">
        <f t="shared" si="5897"/>
        <v>0.87890423459817879</v>
      </c>
      <c r="E37759" s="10">
        <f t="shared" si="5898"/>
        <v>1.0730844703344135E-3</v>
      </c>
      <c r="F37759" s="10">
        <f t="shared" si="5899"/>
        <v>0.56244643958625329</v>
      </c>
      <c r="G37759" s="6">
        <f t="shared" si="5891"/>
        <v>0.36285622206544221</v>
      </c>
      <c r="H37759" s="6">
        <f t="shared" si="5892"/>
        <v>1.16549016485607</v>
      </c>
      <c r="I37759" s="6">
        <f t="shared" si="5893"/>
        <v>3.1899412305500521E-3</v>
      </c>
      <c r="J37759" s="6">
        <f t="shared" si="5894"/>
        <v>0.63395383670400818</v>
      </c>
    </row>
    <row r="37760" spans="1:10" x14ac:dyDescent="0.55000000000000004">
      <c r="A37760">
        <f t="shared" si="5895"/>
        <v>377.5799999998016</v>
      </c>
      <c r="B37760" s="4">
        <f t="shared" si="5890"/>
        <v>44754.579999999798</v>
      </c>
      <c r="C37760" s="10">
        <f t="shared" si="5896"/>
        <v>0.43647635932806739</v>
      </c>
      <c r="D37760" s="10">
        <f t="shared" si="5897"/>
        <v>0.87892099086301445</v>
      </c>
      <c r="E37760" s="10">
        <f t="shared" si="5898"/>
        <v>1.0727585159756177E-3</v>
      </c>
      <c r="F37760" s="10">
        <f t="shared" si="5899"/>
        <v>0.56245088215596051</v>
      </c>
      <c r="G37760" s="6">
        <f t="shared" si="5891"/>
        <v>0.3628427316330588</v>
      </c>
      <c r="H37760" s="6">
        <f t="shared" si="5892"/>
        <v>1.1654989039720924</v>
      </c>
      <c r="I37760" s="6">
        <f t="shared" si="5893"/>
        <v>3.1902253062389861E-3</v>
      </c>
      <c r="J37760" s="6">
        <f t="shared" si="5894"/>
        <v>0.63396704306070262</v>
      </c>
    </row>
    <row r="37761" spans="1:10" x14ac:dyDescent="0.55000000000000004">
      <c r="A37761">
        <f t="shared" si="5895"/>
        <v>377.58999999980159</v>
      </c>
      <c r="B37761" s="4">
        <f t="shared" si="5890"/>
        <v>44754.5899999998</v>
      </c>
      <c r="C37761" s="10">
        <f t="shared" si="5896"/>
        <v>0.43647224392351502</v>
      </c>
      <c r="D37761" s="10">
        <f t="shared" si="5897"/>
        <v>0.87893775112334982</v>
      </c>
      <c r="E37761" s="10">
        <f t="shared" si="5898"/>
        <v>1.0724327002718562E-3</v>
      </c>
      <c r="F37761" s="10">
        <f t="shared" si="5899"/>
        <v>0.56245532337621662</v>
      </c>
      <c r="G37761" s="6">
        <f t="shared" si="5891"/>
        <v>0.36282924039974246</v>
      </c>
      <c r="H37761" s="6">
        <f t="shared" si="5892"/>
        <v>1.1655076341700958</v>
      </c>
      <c r="I37761" s="6">
        <f t="shared" si="5893"/>
        <v>3.1905090067874719E-3</v>
      </c>
      <c r="J37761" s="6">
        <f t="shared" si="5894"/>
        <v>0.63398025059347041</v>
      </c>
    </row>
    <row r="37762" spans="1:10" x14ac:dyDescent="0.55000000000000004">
      <c r="A37762">
        <f t="shared" si="5895"/>
        <v>377.59999999980158</v>
      </c>
      <c r="B37762" s="4">
        <f t="shared" ref="B37762:B37825" si="5900">_startDate1+$A37762</f>
        <v>44754.599999999802</v>
      </c>
      <c r="C37762" s="10">
        <f t="shared" si="5896"/>
        <v>0.43646812972922217</v>
      </c>
      <c r="D37762" s="10">
        <f t="shared" si="5897"/>
        <v>0.87895451537723779</v>
      </c>
      <c r="E37762" s="10">
        <f t="shared" si="5898"/>
        <v>1.072107023185566E-3</v>
      </c>
      <c r="F37762" s="10">
        <f t="shared" si="5899"/>
        <v>0.56245976324759572</v>
      </c>
      <c r="G37762" s="6">
        <f t="shared" ref="G37762:G37825" si="5901">IF(B37762&gt;=_startDate2,IF(B37762&lt;_startDate2+_deltat,_S_init2,G37761-_deltat*G37761*H37761*I37761),NA())</f>
        <v>0.36281574836729147</v>
      </c>
      <c r="H37762" s="6">
        <f t="shared" ref="H37762:H37825" si="5902">IF(B37762&gt;=_startDate2,IF(B37762&lt;_startDate2+_deltat,_beta_init2,H37761+_deltat*(- 2*(H37761-_beta0_2)*(H37761-_beta0_2)*I37761-2*_mu0_2*(H37761-_beta0_2)+_eta2)),NA())</f>
        <v>1.1655163554611885</v>
      </c>
      <c r="I37762" s="6">
        <f t="shared" ref="I37762:I37825" si="5903">IF(B37762&gt;=_startDate2,IF(B37762&lt;_startDate2+_deltat,_I_init2,I37761+_deltat*I37761*(H37761*G37761-_gamma2)),NA())</f>
        <v>3.1907923319503396E-3</v>
      </c>
      <c r="J37762" s="6">
        <f t="shared" ref="J37762:J37825" si="5904">IF(B37762&gt;=_startDate2,IF(B37762&lt;_startDate2+_deltat,0,J37761+_deltat*_gamma2*I37761),NA())</f>
        <v>0.63399345930075846</v>
      </c>
    </row>
    <row r="37763" spans="1:10" x14ac:dyDescent="0.55000000000000004">
      <c r="A37763">
        <f t="shared" ref="A37763:A37826" si="5905">A37762+_deltat</f>
        <v>377.60999999980157</v>
      </c>
      <c r="B37763" s="4">
        <f t="shared" si="5900"/>
        <v>44754.609999999804</v>
      </c>
      <c r="C37763" s="10">
        <f t="shared" ref="C37763:C37826" si="5906">C37762-_deltat*D37762*E37762*C37762</f>
        <v>0.43646401674465257</v>
      </c>
      <c r="D37763" s="10">
        <f t="shared" ref="D37763:D37826" si="5907">D37762+_deltat*(- 2*(D37762-_beta0_1)*(D37762-_beta0_1)*E37762-2*_mu0_1*(D37762-_beta0_1)+_eta1)</f>
        <v>0.87897128362273191</v>
      </c>
      <c r="E37763" s="10">
        <f t="shared" ref="E37763:E37826" si="5908">E37762+_deltat*E37762*(D37762*C37762-_gamma1)</f>
        <v>1.0717814846791707E-3</v>
      </c>
      <c r="F37763" s="10">
        <f t="shared" ref="F37763:F37826" si="5909">F37762+_deltat*_gamma1*E37762</f>
        <v>0.56246420177067169</v>
      </c>
      <c r="G37763" s="6">
        <f t="shared" si="5901"/>
        <v>0.36280225553750484</v>
      </c>
      <c r="H37763" s="6">
        <f t="shared" si="5902"/>
        <v>1.1655250678564844</v>
      </c>
      <c r="I37763" s="6">
        <f t="shared" si="5903"/>
        <v>3.1910752814827076E-3</v>
      </c>
      <c r="J37763" s="6">
        <f t="shared" si="5904"/>
        <v>0.63400666918101278</v>
      </c>
    </row>
    <row r="37764" spans="1:10" x14ac:dyDescent="0.55000000000000004">
      <c r="A37764">
        <f t="shared" si="5905"/>
        <v>377.61999999980156</v>
      </c>
      <c r="B37764" s="4">
        <f t="shared" si="5900"/>
        <v>44754.619999999799</v>
      </c>
      <c r="C37764" s="10">
        <f t="shared" si="5906"/>
        <v>0.43645990496927006</v>
      </c>
      <c r="D37764" s="10">
        <f t="shared" si="5907"/>
        <v>0.8789880558578862</v>
      </c>
      <c r="E37764" s="10">
        <f t="shared" si="5908"/>
        <v>1.0714560847150808E-3</v>
      </c>
      <c r="F37764" s="10">
        <f t="shared" si="5909"/>
        <v>0.56246863894601828</v>
      </c>
      <c r="G37764" s="6">
        <f t="shared" si="5901"/>
        <v>0.36278876191218223</v>
      </c>
      <c r="H37764" s="6">
        <f t="shared" si="5902"/>
        <v>1.1655337713671028</v>
      </c>
      <c r="I37764" s="6">
        <f t="shared" si="5903"/>
        <v>3.1913578551399833E-3</v>
      </c>
      <c r="J37764" s="6">
        <f t="shared" si="5904"/>
        <v>0.63401988023267808</v>
      </c>
    </row>
    <row r="37765" spans="1:10" x14ac:dyDescent="0.55000000000000004">
      <c r="A37765">
        <f t="shared" si="5905"/>
        <v>377.62999999980156</v>
      </c>
      <c r="B37765" s="4">
        <f t="shared" si="5900"/>
        <v>44754.629999999801</v>
      </c>
      <c r="C37765" s="10">
        <f t="shared" si="5906"/>
        <v>0.43645579440253873</v>
      </c>
      <c r="D37765" s="10">
        <f t="shared" si="5907"/>
        <v>0.87900483208075531</v>
      </c>
      <c r="E37765" s="10">
        <f t="shared" si="5908"/>
        <v>1.0711308232556934E-3</v>
      </c>
      <c r="F37765" s="10">
        <f t="shared" si="5909"/>
        <v>0.56247307477420905</v>
      </c>
      <c r="G37765" s="6">
        <f t="shared" si="5901"/>
        <v>0.36277526749312405</v>
      </c>
      <c r="H37765" s="6">
        <f t="shared" si="5902"/>
        <v>1.1655424660041684</v>
      </c>
      <c r="I37765" s="6">
        <f t="shared" si="5903"/>
        <v>3.1916400526778629E-3</v>
      </c>
      <c r="J37765" s="6">
        <f t="shared" si="5904"/>
        <v>0.63403309245419837</v>
      </c>
    </row>
    <row r="37766" spans="1:10" x14ac:dyDescent="0.55000000000000004">
      <c r="A37766">
        <f t="shared" si="5905"/>
        <v>377.63999999980155</v>
      </c>
      <c r="B37766" s="4">
        <f t="shared" si="5900"/>
        <v>44754.639999999803</v>
      </c>
      <c r="C37766" s="10">
        <f t="shared" si="5906"/>
        <v>0.43645168504392273</v>
      </c>
      <c r="D37766" s="10">
        <f t="shared" si="5907"/>
        <v>0.87902161228939446</v>
      </c>
      <c r="E37766" s="10">
        <f t="shared" si="5908"/>
        <v>1.0708057002633926E-3</v>
      </c>
      <c r="F37766" s="10">
        <f t="shared" si="5909"/>
        <v>0.5624775092558173</v>
      </c>
      <c r="G37766" s="6">
        <f t="shared" si="5901"/>
        <v>0.36276177228213152</v>
      </c>
      <c r="H37766" s="6">
        <f t="shared" si="5902"/>
        <v>1.1655511517788113</v>
      </c>
      <c r="I37766" s="6">
        <f t="shared" si="5903"/>
        <v>3.1919218738523328E-3</v>
      </c>
      <c r="J37766" s="6">
        <f t="shared" si="5904"/>
        <v>0.63404630584401644</v>
      </c>
    </row>
    <row r="37767" spans="1:10" x14ac:dyDescent="0.55000000000000004">
      <c r="A37767">
        <f t="shared" si="5905"/>
        <v>377.64999999980154</v>
      </c>
      <c r="B37767" s="4">
        <f t="shared" si="5900"/>
        <v>44754.649999999805</v>
      </c>
      <c r="C37767" s="10">
        <f t="shared" si="5906"/>
        <v>0.43644757689288649</v>
      </c>
      <c r="D37767" s="10">
        <f t="shared" si="5907"/>
        <v>0.87903839648185944</v>
      </c>
      <c r="E37767" s="10">
        <f t="shared" si="5908"/>
        <v>1.0704807157005491E-3</v>
      </c>
      <c r="F37767" s="10">
        <f t="shared" si="5909"/>
        <v>0.56248194239141636</v>
      </c>
      <c r="G37767" s="6">
        <f t="shared" si="5901"/>
        <v>0.36274827628100642</v>
      </c>
      <c r="H37767" s="6">
        <f t="shared" si="5902"/>
        <v>1.1655598287021671</v>
      </c>
      <c r="I37767" s="6">
        <f t="shared" si="5903"/>
        <v>3.1922033184196689E-3</v>
      </c>
      <c r="J37767" s="6">
        <f t="shared" si="5904"/>
        <v>0.63405952040057423</v>
      </c>
    </row>
    <row r="37768" spans="1:10" x14ac:dyDescent="0.55000000000000004">
      <c r="A37768">
        <f t="shared" si="5905"/>
        <v>377.65999999980153</v>
      </c>
      <c r="B37768" s="4">
        <f t="shared" si="5900"/>
        <v>44754.6599999998</v>
      </c>
      <c r="C37768" s="10">
        <f t="shared" si="5906"/>
        <v>0.43644346994889455</v>
      </c>
      <c r="D37768" s="10">
        <f t="shared" si="5907"/>
        <v>0.87905518465620658</v>
      </c>
      <c r="E37768" s="10">
        <f t="shared" si="5908"/>
        <v>1.0701558695295204E-3</v>
      </c>
      <c r="F37768" s="10">
        <f t="shared" si="5909"/>
        <v>0.56248637418157932</v>
      </c>
      <c r="G37768" s="6">
        <f t="shared" si="5901"/>
        <v>0.36273477949155142</v>
      </c>
      <c r="H37768" s="6">
        <f t="shared" si="5902"/>
        <v>1.165568496785377</v>
      </c>
      <c r="I37768" s="6">
        <f t="shared" si="5903"/>
        <v>3.1924843861364373E-3</v>
      </c>
      <c r="J37768" s="6">
        <f t="shared" si="5904"/>
        <v>0.63407273612231252</v>
      </c>
    </row>
    <row r="37769" spans="1:10" x14ac:dyDescent="0.55000000000000004">
      <c r="A37769">
        <f t="shared" si="5905"/>
        <v>377.66999999980152</v>
      </c>
      <c r="B37769" s="4">
        <f t="shared" si="5900"/>
        <v>44754.669999999802</v>
      </c>
      <c r="C37769" s="10">
        <f t="shared" si="5906"/>
        <v>0.43643936421141155</v>
      </c>
      <c r="D37769" s="10">
        <f t="shared" si="5907"/>
        <v>0.87907197681049287</v>
      </c>
      <c r="E37769" s="10">
        <f t="shared" si="5908"/>
        <v>1.0698311617126509E-3</v>
      </c>
      <c r="F37769" s="10">
        <f t="shared" si="5909"/>
        <v>0.56249080462687917</v>
      </c>
      <c r="G37769" s="6">
        <f t="shared" si="5901"/>
        <v>0.36272128191556974</v>
      </c>
      <c r="H37769" s="6">
        <f t="shared" si="5902"/>
        <v>1.1655771560395871</v>
      </c>
      <c r="I37769" s="6">
        <f t="shared" si="5903"/>
        <v>3.1927650767594952E-3</v>
      </c>
      <c r="J37769" s="6">
        <f t="shared" si="5904"/>
        <v>0.63408595300767112</v>
      </c>
    </row>
    <row r="37770" spans="1:10" x14ac:dyDescent="0.55000000000000004">
      <c r="A37770">
        <f t="shared" si="5905"/>
        <v>377.67999999980151</v>
      </c>
      <c r="B37770" s="4">
        <f t="shared" si="5900"/>
        <v>44754.679999999804</v>
      </c>
      <c r="C37770" s="10">
        <f t="shared" si="5906"/>
        <v>0.43643525967990243</v>
      </c>
      <c r="D37770" s="10">
        <f t="shared" si="5907"/>
        <v>0.87908877294277576</v>
      </c>
      <c r="E37770" s="10">
        <f t="shared" si="5908"/>
        <v>1.0695065922122723E-3</v>
      </c>
      <c r="F37770" s="10">
        <f t="shared" si="5909"/>
        <v>0.56249523372788868</v>
      </c>
      <c r="G37770" s="6">
        <f t="shared" si="5901"/>
        <v>0.36270778355486544</v>
      </c>
      <c r="H37770" s="6">
        <f t="shared" si="5902"/>
        <v>1.1655858064759492</v>
      </c>
      <c r="I37770" s="6">
        <f t="shared" si="5903"/>
        <v>3.193045390045991E-3</v>
      </c>
      <c r="J37770" s="6">
        <f t="shared" si="5904"/>
        <v>0.63409917105508895</v>
      </c>
    </row>
    <row r="37771" spans="1:10" x14ac:dyDescent="0.55000000000000004">
      <c r="A37771">
        <f t="shared" si="5905"/>
        <v>377.6899999998015</v>
      </c>
      <c r="B37771" s="4">
        <f t="shared" si="5900"/>
        <v>44754.689999999799</v>
      </c>
      <c r="C37771" s="10">
        <f t="shared" si="5906"/>
        <v>0.43643115635383223</v>
      </c>
      <c r="D37771" s="10">
        <f t="shared" si="5907"/>
        <v>0.87910557305111336</v>
      </c>
      <c r="E37771" s="10">
        <f t="shared" si="5908"/>
        <v>1.0691821609907027E-3</v>
      </c>
      <c r="F37771" s="10">
        <f t="shared" si="5909"/>
        <v>0.56249966148518049</v>
      </c>
      <c r="G37771" s="6">
        <f t="shared" si="5901"/>
        <v>0.3626942844112433</v>
      </c>
      <c r="H37771" s="6">
        <f t="shared" si="5902"/>
        <v>1.1655944481056206</v>
      </c>
      <c r="I37771" s="6">
        <f t="shared" si="5903"/>
        <v>3.1933253257533647E-3</v>
      </c>
      <c r="J37771" s="6">
        <f t="shared" si="5904"/>
        <v>0.6341123902630037</v>
      </c>
    </row>
    <row r="37772" spans="1:10" x14ac:dyDescent="0.55000000000000004">
      <c r="A37772">
        <f t="shared" si="5905"/>
        <v>377.69999999980149</v>
      </c>
      <c r="B37772" s="4">
        <f t="shared" si="5900"/>
        <v>44754.699999999801</v>
      </c>
      <c r="C37772" s="10">
        <f t="shared" si="5906"/>
        <v>0.4364270542326662</v>
      </c>
      <c r="D37772" s="10">
        <f t="shared" si="5907"/>
        <v>0.87912237713356423</v>
      </c>
      <c r="E37772" s="10">
        <f t="shared" si="5908"/>
        <v>1.0688578680102478E-3</v>
      </c>
      <c r="F37772" s="10">
        <f t="shared" si="5909"/>
        <v>0.56250408789932704</v>
      </c>
      <c r="G37772" s="6">
        <f t="shared" si="5901"/>
        <v>0.3626807844865087</v>
      </c>
      <c r="H37772" s="6">
        <f t="shared" si="5902"/>
        <v>1.1656030809397637</v>
      </c>
      <c r="I37772" s="6">
        <f t="shared" si="5903"/>
        <v>3.193604883639348E-3</v>
      </c>
      <c r="J37772" s="6">
        <f t="shared" si="5904"/>
        <v>0.63412561062985229</v>
      </c>
    </row>
    <row r="37773" spans="1:10" x14ac:dyDescent="0.55000000000000004">
      <c r="A37773">
        <f t="shared" si="5905"/>
        <v>377.70999999980148</v>
      </c>
      <c r="B37773" s="4">
        <f t="shared" si="5900"/>
        <v>44754.709999999803</v>
      </c>
      <c r="C37773" s="10">
        <f t="shared" si="5906"/>
        <v>0.43642295331586967</v>
      </c>
      <c r="D37773" s="10">
        <f t="shared" si="5907"/>
        <v>0.87913918518818757</v>
      </c>
      <c r="E37773" s="10">
        <f t="shared" si="5908"/>
        <v>1.0685337132331999E-3</v>
      </c>
      <c r="F37773" s="10">
        <f t="shared" si="5909"/>
        <v>0.56250851297090065</v>
      </c>
      <c r="G37773" s="6">
        <f t="shared" si="5901"/>
        <v>0.36266728378246782</v>
      </c>
      <c r="H37773" s="6">
        <f t="shared" si="5902"/>
        <v>1.1656117049895465</v>
      </c>
      <c r="I37773" s="6">
        <f t="shared" si="5903"/>
        <v>3.193884063461965E-3</v>
      </c>
      <c r="J37773" s="6">
        <f t="shared" si="5904"/>
        <v>0.63413883215407052</v>
      </c>
    </row>
    <row r="37774" spans="1:10" x14ac:dyDescent="0.55000000000000004">
      <c r="A37774">
        <f t="shared" si="5905"/>
        <v>377.71999999980147</v>
      </c>
      <c r="B37774" s="4">
        <f t="shared" si="5900"/>
        <v>44754.719999999805</v>
      </c>
      <c r="C37774" s="10">
        <f t="shared" si="5906"/>
        <v>0.43641885360290822</v>
      </c>
      <c r="D37774" s="10">
        <f t="shared" si="5907"/>
        <v>0.87915599721304327</v>
      </c>
      <c r="E37774" s="10">
        <f t="shared" si="5908"/>
        <v>1.0682096966218389E-3</v>
      </c>
      <c r="F37774" s="10">
        <f t="shared" si="5909"/>
        <v>0.56251293670047342</v>
      </c>
      <c r="G37774" s="6">
        <f t="shared" si="5901"/>
        <v>0.36265378230092754</v>
      </c>
      <c r="H37774" s="6">
        <f t="shared" si="5902"/>
        <v>1.1656203202661419</v>
      </c>
      <c r="I37774" s="6">
        <f t="shared" si="5903"/>
        <v>3.1941628649795328E-3</v>
      </c>
      <c r="J37774" s="6">
        <f t="shared" si="5904"/>
        <v>0.6341520548340932</v>
      </c>
    </row>
    <row r="37775" spans="1:10" x14ac:dyDescent="0.55000000000000004">
      <c r="A37775">
        <f t="shared" si="5905"/>
        <v>377.72999999980146</v>
      </c>
      <c r="B37775" s="4">
        <f t="shared" si="5900"/>
        <v>44754.729999999799</v>
      </c>
      <c r="C37775" s="10">
        <f t="shared" si="5906"/>
        <v>0.43641475509324762</v>
      </c>
      <c r="D37775" s="10">
        <f t="shared" si="5907"/>
        <v>0.87917281320619167</v>
      </c>
      <c r="E37775" s="10">
        <f t="shared" si="5908"/>
        <v>1.0678858181384313E-3</v>
      </c>
      <c r="F37775" s="10">
        <f t="shared" si="5909"/>
        <v>0.56251735908861744</v>
      </c>
      <c r="G37775" s="6">
        <f t="shared" si="5901"/>
        <v>0.36264028004369542</v>
      </c>
      <c r="H37775" s="6">
        <f t="shared" si="5902"/>
        <v>1.1656289267807287</v>
      </c>
      <c r="I37775" s="6">
        <f t="shared" si="5903"/>
        <v>3.1944412879506613E-3</v>
      </c>
      <c r="J37775" s="6">
        <f t="shared" si="5904"/>
        <v>0.63416527866835426</v>
      </c>
    </row>
    <row r="37776" spans="1:10" x14ac:dyDescent="0.55000000000000004">
      <c r="A37776">
        <f t="shared" si="5905"/>
        <v>377.73999999980146</v>
      </c>
      <c r="B37776" s="4">
        <f t="shared" si="5900"/>
        <v>44754.739999999802</v>
      </c>
      <c r="C37776" s="10">
        <f t="shared" si="5906"/>
        <v>0.43641065778635374</v>
      </c>
      <c r="D37776" s="10">
        <f t="shared" si="5907"/>
        <v>0.87918963316569365</v>
      </c>
      <c r="E37776" s="10">
        <f t="shared" si="5908"/>
        <v>1.0675620777452312E-3</v>
      </c>
      <c r="F37776" s="10">
        <f t="shared" si="5909"/>
        <v>0.56252178013590448</v>
      </c>
      <c r="G37776" s="6">
        <f t="shared" si="5901"/>
        <v>0.36262677701257973</v>
      </c>
      <c r="H37776" s="6">
        <f t="shared" si="5902"/>
        <v>1.1656375245444908</v>
      </c>
      <c r="I37776" s="6">
        <f t="shared" si="5903"/>
        <v>3.1947193321342536E-3</v>
      </c>
      <c r="J37776" s="6">
        <f t="shared" si="5904"/>
        <v>0.63417850365528639</v>
      </c>
    </row>
    <row r="37777" spans="1:10" x14ac:dyDescent="0.55000000000000004">
      <c r="A37777">
        <f t="shared" si="5905"/>
        <v>377.74999999980145</v>
      </c>
      <c r="B37777" s="4">
        <f t="shared" si="5900"/>
        <v>44754.749999999804</v>
      </c>
      <c r="C37777" s="10">
        <f t="shared" si="5906"/>
        <v>0.43640656168169262</v>
      </c>
      <c r="D37777" s="10">
        <f t="shared" si="5907"/>
        <v>0.87920645708961065</v>
      </c>
      <c r="E37777" s="10">
        <f t="shared" si="5908"/>
        <v>1.0672384754044798E-3</v>
      </c>
      <c r="F37777" s="10">
        <f t="shared" si="5909"/>
        <v>0.5625261998429063</v>
      </c>
      <c r="G37777" s="6">
        <f t="shared" si="5901"/>
        <v>0.36261327320938946</v>
      </c>
      <c r="H37777" s="6">
        <f t="shared" si="5902"/>
        <v>1.1656461135686174</v>
      </c>
      <c r="I37777" s="6">
        <f t="shared" si="5903"/>
        <v>3.1949969972895078E-3</v>
      </c>
      <c r="J37777" s="6">
        <f t="shared" si="5904"/>
        <v>0.63419172979332139</v>
      </c>
    </row>
    <row r="37778" spans="1:10" x14ac:dyDescent="0.55000000000000004">
      <c r="A37778">
        <f t="shared" si="5905"/>
        <v>377.75999999980144</v>
      </c>
      <c r="B37778" s="4">
        <f t="shared" si="5900"/>
        <v>44754.759999999798</v>
      </c>
      <c r="C37778" s="10">
        <f t="shared" si="5906"/>
        <v>0.43640246677873051</v>
      </c>
      <c r="D37778" s="10">
        <f t="shared" si="5907"/>
        <v>0.87922328497600488</v>
      </c>
      <c r="E37778" s="10">
        <f t="shared" si="5908"/>
        <v>1.0669150110784054E-3</v>
      </c>
      <c r="F37778" s="10">
        <f t="shared" si="5909"/>
        <v>0.56253061821019446</v>
      </c>
      <c r="G37778" s="6">
        <f t="shared" si="5901"/>
        <v>0.36259976863593429</v>
      </c>
      <c r="H37778" s="6">
        <f t="shared" si="5902"/>
        <v>1.1656546938643029</v>
      </c>
      <c r="I37778" s="6">
        <f t="shared" si="5903"/>
        <v>3.1952742831759151E-3</v>
      </c>
      <c r="J37778" s="6">
        <f t="shared" si="5904"/>
        <v>0.6342049570808902</v>
      </c>
    </row>
    <row r="37779" spans="1:10" x14ac:dyDescent="0.55000000000000004">
      <c r="A37779">
        <f t="shared" si="5905"/>
        <v>377.76999999980143</v>
      </c>
      <c r="B37779" s="4">
        <f t="shared" si="5900"/>
        <v>44754.7699999998</v>
      </c>
      <c r="C37779" s="10">
        <f t="shared" si="5906"/>
        <v>0.43639837307693385</v>
      </c>
      <c r="D37779" s="10">
        <f t="shared" si="5907"/>
        <v>0.8792401168229389</v>
      </c>
      <c r="E37779" s="10">
        <f t="shared" si="5908"/>
        <v>1.0665916847292243E-3</v>
      </c>
      <c r="F37779" s="10">
        <f t="shared" si="5909"/>
        <v>0.56253503523834036</v>
      </c>
      <c r="G37779" s="6">
        <f t="shared" si="5901"/>
        <v>0.3625862632940246</v>
      </c>
      <c r="H37779" s="6">
        <f t="shared" si="5902"/>
        <v>1.1656632654427472</v>
      </c>
      <c r="I37779" s="6">
        <f t="shared" si="5903"/>
        <v>3.195551189553262E-3</v>
      </c>
      <c r="J37779" s="6">
        <f t="shared" si="5904"/>
        <v>0.63421818551642251</v>
      </c>
    </row>
    <row r="37780" spans="1:10" x14ac:dyDescent="0.55000000000000004">
      <c r="A37780">
        <f t="shared" si="5905"/>
        <v>377.77999999980142</v>
      </c>
      <c r="B37780" s="4">
        <f t="shared" si="5900"/>
        <v>44754.779999999802</v>
      </c>
      <c r="C37780" s="10">
        <f t="shared" si="5906"/>
        <v>0.43639428057576918</v>
      </c>
      <c r="D37780" s="10">
        <f t="shared" si="5907"/>
        <v>0.87925695262847592</v>
      </c>
      <c r="E37780" s="10">
        <f t="shared" si="5908"/>
        <v>1.066268496319139E-3</v>
      </c>
      <c r="F37780" s="10">
        <f t="shared" si="5909"/>
        <v>0.56253945092791513</v>
      </c>
      <c r="G37780" s="6">
        <f t="shared" si="5901"/>
        <v>0.36257275718547149</v>
      </c>
      <c r="H37780" s="6">
        <f t="shared" si="5902"/>
        <v>1.1656718283151555</v>
      </c>
      <c r="I37780" s="6">
        <f t="shared" si="5903"/>
        <v>3.1958277161816301E-3</v>
      </c>
      <c r="J37780" s="6">
        <f t="shared" si="5904"/>
        <v>0.63423141509834724</v>
      </c>
    </row>
    <row r="37781" spans="1:10" x14ac:dyDescent="0.55000000000000004">
      <c r="A37781">
        <f t="shared" si="5905"/>
        <v>377.78999999980141</v>
      </c>
      <c r="B37781" s="4">
        <f t="shared" si="5900"/>
        <v>44754.789999999804</v>
      </c>
      <c r="C37781" s="10">
        <f t="shared" si="5906"/>
        <v>0.43639018927470319</v>
      </c>
      <c r="D37781" s="10">
        <f t="shared" si="5907"/>
        <v>0.87927379239067971</v>
      </c>
      <c r="E37781" s="10">
        <f t="shared" si="5908"/>
        <v>1.0659454458103405E-3</v>
      </c>
      <c r="F37781" s="10">
        <f t="shared" si="5909"/>
        <v>0.56254386527948985</v>
      </c>
      <c r="G37781" s="6">
        <f t="shared" si="5901"/>
        <v>0.36255925031208674</v>
      </c>
      <c r="H37781" s="6">
        <f t="shared" si="5902"/>
        <v>1.1656803824927382</v>
      </c>
      <c r="I37781" s="6">
        <f t="shared" si="5903"/>
        <v>3.1961038628213964E-3</v>
      </c>
      <c r="J37781" s="6">
        <f t="shared" si="5904"/>
        <v>0.63424464582509221</v>
      </c>
    </row>
    <row r="37782" spans="1:10" x14ac:dyDescent="0.55000000000000004">
      <c r="A37782">
        <f t="shared" si="5905"/>
        <v>377.7999999998014</v>
      </c>
      <c r="B37782" s="4">
        <f t="shared" si="5900"/>
        <v>44754.799999999799</v>
      </c>
      <c r="C37782" s="10">
        <f t="shared" si="5906"/>
        <v>0.43638609917320287</v>
      </c>
      <c r="D37782" s="10">
        <f t="shared" si="5907"/>
        <v>0.8792906361076146</v>
      </c>
      <c r="E37782" s="10">
        <f t="shared" si="5908"/>
        <v>1.0656225331650065E-3</v>
      </c>
      <c r="F37782" s="10">
        <f t="shared" si="5909"/>
        <v>0.56254827829363552</v>
      </c>
      <c r="G37782" s="6">
        <f t="shared" si="5901"/>
        <v>0.36254574267568285</v>
      </c>
      <c r="H37782" s="6">
        <f t="shared" si="5902"/>
        <v>1.1656889279867109</v>
      </c>
      <c r="I37782" s="6">
        <f t="shared" si="5903"/>
        <v>3.1963796292332333E-3</v>
      </c>
      <c r="J37782" s="6">
        <f t="shared" si="5904"/>
        <v>0.63425787769508424</v>
      </c>
    </row>
    <row r="37783" spans="1:10" x14ac:dyDescent="0.55000000000000004">
      <c r="A37783">
        <f t="shared" si="5905"/>
        <v>377.80999999980139</v>
      </c>
      <c r="B37783" s="4">
        <f t="shared" si="5900"/>
        <v>44754.809999999801</v>
      </c>
      <c r="C37783" s="10">
        <f t="shared" si="5906"/>
        <v>0.43638201027073525</v>
      </c>
      <c r="D37783" s="10">
        <f t="shared" si="5907"/>
        <v>0.87930748377734558</v>
      </c>
      <c r="E37783" s="10">
        <f t="shared" si="5908"/>
        <v>1.0652997583453028E-3</v>
      </c>
      <c r="F37783" s="10">
        <f t="shared" si="5909"/>
        <v>0.56255268997092278</v>
      </c>
      <c r="G37783" s="6">
        <f t="shared" si="5901"/>
        <v>0.36253223427807296</v>
      </c>
      <c r="H37783" s="6">
        <f t="shared" si="5902"/>
        <v>1.1656974648082945</v>
      </c>
      <c r="I37783" s="6">
        <f t="shared" si="5903"/>
        <v>3.1966550151781097E-3</v>
      </c>
      <c r="J37783" s="6">
        <f t="shared" si="5904"/>
        <v>0.63427111070674924</v>
      </c>
    </row>
    <row r="37784" spans="1:10" x14ac:dyDescent="0.55000000000000004">
      <c r="A37784">
        <f t="shared" si="5905"/>
        <v>377.81999999980138</v>
      </c>
      <c r="B37784" s="4">
        <f t="shared" si="5900"/>
        <v>44754.819999999803</v>
      </c>
      <c r="C37784" s="10">
        <f t="shared" si="5906"/>
        <v>0.43637792256676761</v>
      </c>
      <c r="D37784" s="10">
        <f t="shared" si="5907"/>
        <v>0.87932433539793819</v>
      </c>
      <c r="E37784" s="10">
        <f t="shared" si="5908"/>
        <v>1.0649771213133822E-3</v>
      </c>
      <c r="F37784" s="10">
        <f t="shared" si="5909"/>
        <v>0.5625571003119223</v>
      </c>
      <c r="G37784" s="6">
        <f t="shared" si="5901"/>
        <v>0.36251872512107092</v>
      </c>
      <c r="H37784" s="6">
        <f t="shared" si="5902"/>
        <v>1.1657059929687152</v>
      </c>
      <c r="I37784" s="6">
        <f t="shared" si="5903"/>
        <v>3.1969300204172917E-3</v>
      </c>
      <c r="J37784" s="6">
        <f t="shared" si="5904"/>
        <v>0.63428434485851204</v>
      </c>
    </row>
    <row r="37785" spans="1:10" x14ac:dyDescent="0.55000000000000004">
      <c r="A37785">
        <f t="shared" si="5905"/>
        <v>377.82999999980137</v>
      </c>
      <c r="B37785" s="4">
        <f t="shared" si="5900"/>
        <v>44754.829999999798</v>
      </c>
      <c r="C37785" s="10">
        <f t="shared" si="5906"/>
        <v>0.43637383606076735</v>
      </c>
      <c r="D37785" s="10">
        <f t="shared" si="5907"/>
        <v>0.87934119096745844</v>
      </c>
      <c r="E37785" s="10">
        <f t="shared" si="5908"/>
        <v>1.0646546220313853E-3</v>
      </c>
      <c r="F37785" s="10">
        <f t="shared" si="5909"/>
        <v>0.5625615093172045</v>
      </c>
      <c r="G37785" s="6">
        <f t="shared" si="5901"/>
        <v>0.36250521520649132</v>
      </c>
      <c r="H37785" s="6">
        <f t="shared" si="5902"/>
        <v>1.1657145124792043</v>
      </c>
      <c r="I37785" s="6">
        <f t="shared" si="5903"/>
        <v>3.1972046447123416E-3</v>
      </c>
      <c r="J37785" s="6">
        <f t="shared" si="5904"/>
        <v>0.63429758014879656</v>
      </c>
    </row>
    <row r="37786" spans="1:10" x14ac:dyDescent="0.55000000000000004">
      <c r="A37786">
        <f t="shared" si="5905"/>
        <v>377.83999999980136</v>
      </c>
      <c r="B37786" s="4">
        <f t="shared" si="5900"/>
        <v>44754.8399999998</v>
      </c>
      <c r="C37786" s="10">
        <f t="shared" si="5906"/>
        <v>0.43636975075220208</v>
      </c>
      <c r="D37786" s="10">
        <f t="shared" si="5907"/>
        <v>0.87935805048397298</v>
      </c>
      <c r="E37786" s="10">
        <f t="shared" si="5908"/>
        <v>1.0643322604614403E-3</v>
      </c>
      <c r="F37786" s="10">
        <f t="shared" si="5909"/>
        <v>0.56256591698733971</v>
      </c>
      <c r="G37786" s="6">
        <f t="shared" si="5901"/>
        <v>0.36249170453614943</v>
      </c>
      <c r="H37786" s="6">
        <f t="shared" si="5902"/>
        <v>1.1657230233509988</v>
      </c>
      <c r="I37786" s="6">
        <f t="shared" si="5903"/>
        <v>3.1974788878251191E-3</v>
      </c>
      <c r="J37786" s="6">
        <f t="shared" si="5904"/>
        <v>0.63431081657602562</v>
      </c>
    </row>
    <row r="37787" spans="1:10" x14ac:dyDescent="0.55000000000000004">
      <c r="A37787">
        <f t="shared" si="5905"/>
        <v>377.84999999980135</v>
      </c>
      <c r="B37787" s="4">
        <f t="shared" si="5900"/>
        <v>44754.849999999802</v>
      </c>
      <c r="C37787" s="10">
        <f t="shared" si="5906"/>
        <v>0.43636566664053955</v>
      </c>
      <c r="D37787" s="10">
        <f t="shared" si="5907"/>
        <v>0.87937491394554901</v>
      </c>
      <c r="E37787" s="10">
        <f t="shared" si="5908"/>
        <v>1.064010036565663E-3</v>
      </c>
      <c r="F37787" s="10">
        <f t="shared" si="5909"/>
        <v>0.56257032332289802</v>
      </c>
      <c r="G37787" s="6">
        <f t="shared" si="5901"/>
        <v>0.36247819311186119</v>
      </c>
      <c r="H37787" s="6">
        <f t="shared" si="5902"/>
        <v>1.1657315255953402</v>
      </c>
      <c r="I37787" s="6">
        <f t="shared" si="5903"/>
        <v>3.1977527495177824E-3</v>
      </c>
      <c r="J37787" s="6">
        <f t="shared" si="5904"/>
        <v>0.63432405413862125</v>
      </c>
    </row>
    <row r="37788" spans="1:10" x14ac:dyDescent="0.55000000000000004">
      <c r="A37788">
        <f t="shared" si="5905"/>
        <v>377.85999999980135</v>
      </c>
      <c r="B37788" s="4">
        <f t="shared" si="5900"/>
        <v>44754.859999999804</v>
      </c>
      <c r="C37788" s="10">
        <f t="shared" si="5906"/>
        <v>0.43636158372524769</v>
      </c>
      <c r="D37788" s="10">
        <f t="shared" si="5907"/>
        <v>0.87939178135025431</v>
      </c>
      <c r="E37788" s="10">
        <f t="shared" si="5908"/>
        <v>1.0636879503061569E-3</v>
      </c>
      <c r="F37788" s="10">
        <f t="shared" si="5909"/>
        <v>0.56257472832444944</v>
      </c>
      <c r="G37788" s="6">
        <f t="shared" si="5901"/>
        <v>0.36246468093544321</v>
      </c>
      <c r="H37788" s="6">
        <f t="shared" si="5902"/>
        <v>1.1657400192234757</v>
      </c>
      <c r="I37788" s="6">
        <f t="shared" si="5903"/>
        <v>3.198026229552787E-3</v>
      </c>
      <c r="J37788" s="6">
        <f t="shared" si="5904"/>
        <v>0.63433729283500428</v>
      </c>
    </row>
    <row r="37789" spans="1:10" x14ac:dyDescent="0.55000000000000004">
      <c r="A37789">
        <f t="shared" si="5905"/>
        <v>377.86999999980134</v>
      </c>
      <c r="B37789" s="4">
        <f t="shared" si="5900"/>
        <v>44754.869999999799</v>
      </c>
      <c r="C37789" s="10">
        <f t="shared" si="5906"/>
        <v>0.4363575020057946</v>
      </c>
      <c r="D37789" s="10">
        <f t="shared" si="5907"/>
        <v>0.8794086526961572</v>
      </c>
      <c r="E37789" s="10">
        <f t="shared" si="5908"/>
        <v>1.0633660016450134E-3</v>
      </c>
      <c r="F37789" s="10">
        <f t="shared" si="5909"/>
        <v>0.56257913199256371</v>
      </c>
      <c r="G37789" s="6">
        <f t="shared" si="5901"/>
        <v>0.36245116800871274</v>
      </c>
      <c r="H37789" s="6">
        <f t="shared" si="5902"/>
        <v>1.1657485042466578</v>
      </c>
      <c r="I37789" s="6">
        <f t="shared" si="5903"/>
        <v>3.1982993276928879E-3</v>
      </c>
      <c r="J37789" s="6">
        <f t="shared" si="5904"/>
        <v>0.63435053266359465</v>
      </c>
    </row>
    <row r="37790" spans="1:10" x14ac:dyDescent="0.55000000000000004">
      <c r="A37790">
        <f t="shared" si="5905"/>
        <v>377.87999999980133</v>
      </c>
      <c r="B37790" s="4">
        <f t="shared" si="5900"/>
        <v>44754.879999999801</v>
      </c>
      <c r="C37790" s="10">
        <f t="shared" si="5906"/>
        <v>0.43635342148164846</v>
      </c>
      <c r="D37790" s="10">
        <f t="shared" si="5907"/>
        <v>0.87942552798132667</v>
      </c>
      <c r="E37790" s="10">
        <f t="shared" si="5908"/>
        <v>1.0630441905443112E-3</v>
      </c>
      <c r="F37790" s="10">
        <f t="shared" si="5909"/>
        <v>0.5625835343278105</v>
      </c>
      <c r="G37790" s="6">
        <f t="shared" si="5901"/>
        <v>0.36243765433348785</v>
      </c>
      <c r="H37790" s="6">
        <f t="shared" si="5902"/>
        <v>1.1657569806761436</v>
      </c>
      <c r="I37790" s="6">
        <f t="shared" si="5903"/>
        <v>3.198572043701138E-3</v>
      </c>
      <c r="J37790" s="6">
        <f t="shared" si="5904"/>
        <v>0.63436377362281127</v>
      </c>
    </row>
    <row r="37791" spans="1:10" x14ac:dyDescent="0.55000000000000004">
      <c r="A37791">
        <f t="shared" si="5905"/>
        <v>377.88999999980132</v>
      </c>
      <c r="B37791" s="4">
        <f t="shared" si="5900"/>
        <v>44754.889999999803</v>
      </c>
      <c r="C37791" s="10">
        <f t="shared" si="5906"/>
        <v>0.43634934215227783</v>
      </c>
      <c r="D37791" s="10">
        <f t="shared" si="5907"/>
        <v>0.87944240720383227</v>
      </c>
      <c r="E37791" s="10">
        <f t="shared" si="5908"/>
        <v>1.0627225169661174E-3</v>
      </c>
      <c r="F37791" s="10">
        <f t="shared" si="5909"/>
        <v>0.56258793533075935</v>
      </c>
      <c r="G37791" s="6">
        <f t="shared" si="5901"/>
        <v>0.36242413991158717</v>
      </c>
      <c r="H37791" s="6">
        <f t="shared" si="5902"/>
        <v>1.1657654485231961</v>
      </c>
      <c r="I37791" s="6">
        <f t="shared" si="5903"/>
        <v>3.19884437734089E-3</v>
      </c>
      <c r="J37791" s="6">
        <f t="shared" si="5904"/>
        <v>0.63437701571107219</v>
      </c>
    </row>
    <row r="37792" spans="1:10" x14ac:dyDescent="0.55000000000000004">
      <c r="A37792">
        <f t="shared" si="5905"/>
        <v>377.89999999980131</v>
      </c>
      <c r="B37792" s="4">
        <f t="shared" si="5900"/>
        <v>44754.899999999798</v>
      </c>
      <c r="C37792" s="10">
        <f t="shared" si="5906"/>
        <v>0.43634526401715124</v>
      </c>
      <c r="D37792" s="10">
        <f t="shared" si="5907"/>
        <v>0.87945929036174397</v>
      </c>
      <c r="E37792" s="10">
        <f t="shared" si="5908"/>
        <v>1.0624009808724866E-3</v>
      </c>
      <c r="F37792" s="10">
        <f t="shared" si="5909"/>
        <v>0.56259233500197958</v>
      </c>
      <c r="G37792" s="6">
        <f t="shared" si="5901"/>
        <v>0.3624106247448301</v>
      </c>
      <c r="H37792" s="6">
        <f t="shared" si="5902"/>
        <v>1.165773907799083</v>
      </c>
      <c r="I37792" s="6">
        <f t="shared" si="5903"/>
        <v>3.1991163283757963E-3</v>
      </c>
      <c r="J37792" s="6">
        <f t="shared" si="5904"/>
        <v>0.63439025892679435</v>
      </c>
    </row>
    <row r="37793" spans="1:10" x14ac:dyDescent="0.55000000000000004">
      <c r="A37793">
        <f t="shared" si="5905"/>
        <v>377.9099999998013</v>
      </c>
      <c r="B37793" s="4">
        <f t="shared" si="5900"/>
        <v>44754.9099999998</v>
      </c>
      <c r="C37793" s="10">
        <f t="shared" si="5906"/>
        <v>0.43634118707573744</v>
      </c>
      <c r="D37793" s="10">
        <f t="shared" si="5907"/>
        <v>0.87947617745313245</v>
      </c>
      <c r="E37793" s="10">
        <f t="shared" si="5908"/>
        <v>1.0620795822254613E-3</v>
      </c>
      <c r="F37793" s="10">
        <f t="shared" si="5909"/>
        <v>0.56259673334204041</v>
      </c>
      <c r="G37793" s="6">
        <f t="shared" si="5901"/>
        <v>0.36239710883503662</v>
      </c>
      <c r="H37793" s="6">
        <f t="shared" si="5902"/>
        <v>1.1657823585150773</v>
      </c>
      <c r="I37793" s="6">
        <f t="shared" si="5903"/>
        <v>3.1993878965698094E-3</v>
      </c>
      <c r="J37793" s="6">
        <f t="shared" si="5904"/>
        <v>0.63440350326839379</v>
      </c>
    </row>
    <row r="37794" spans="1:10" x14ac:dyDescent="0.55000000000000004">
      <c r="A37794">
        <f t="shared" si="5905"/>
        <v>377.91999999980129</v>
      </c>
      <c r="B37794" s="4">
        <f t="shared" si="5900"/>
        <v>44754.919999999802</v>
      </c>
      <c r="C37794" s="10">
        <f t="shared" si="5906"/>
        <v>0.43633711132750541</v>
      </c>
      <c r="D37794" s="10">
        <f t="shared" si="5907"/>
        <v>0.8794930684760689</v>
      </c>
      <c r="E37794" s="10">
        <f t="shared" si="5908"/>
        <v>1.0617583209870721E-3</v>
      </c>
      <c r="F37794" s="10">
        <f t="shared" si="5909"/>
        <v>0.56260113035151083</v>
      </c>
      <c r="G37794" s="6">
        <f t="shared" si="5901"/>
        <v>0.36238359218402744</v>
      </c>
      <c r="H37794" s="6">
        <f t="shared" si="5902"/>
        <v>1.1657908006824571</v>
      </c>
      <c r="I37794" s="6">
        <f t="shared" si="5903"/>
        <v>3.1996590816871823E-3</v>
      </c>
      <c r="J37794" s="6">
        <f t="shared" si="5904"/>
        <v>0.63441674873428555</v>
      </c>
    </row>
    <row r="37795" spans="1:10" x14ac:dyDescent="0.55000000000000004">
      <c r="A37795">
        <f t="shared" si="5905"/>
        <v>377.92999999980128</v>
      </c>
      <c r="B37795" s="4">
        <f t="shared" si="5900"/>
        <v>44754.929999999804</v>
      </c>
      <c r="C37795" s="10">
        <f t="shared" si="5906"/>
        <v>0.43633303677192425</v>
      </c>
      <c r="D37795" s="10">
        <f t="shared" si="5907"/>
        <v>0.8795099634286252</v>
      </c>
      <c r="E37795" s="10">
        <f t="shared" si="5908"/>
        <v>1.0614371971193375E-3</v>
      </c>
      <c r="F37795" s="10">
        <f t="shared" si="5909"/>
        <v>0.5626055260309597</v>
      </c>
      <c r="G37795" s="6">
        <f t="shared" si="5901"/>
        <v>0.36237007479362399</v>
      </c>
      <c r="H37795" s="6">
        <f t="shared" si="5902"/>
        <v>1.1657992343125059</v>
      </c>
      <c r="I37795" s="6">
        <f t="shared" si="5903"/>
        <v>3.1999298834924686E-3</v>
      </c>
      <c r="J37795" s="6">
        <f t="shared" si="5904"/>
        <v>0.63442999532288369</v>
      </c>
    </row>
    <row r="37796" spans="1:10" x14ac:dyDescent="0.55000000000000004">
      <c r="A37796">
        <f t="shared" si="5905"/>
        <v>377.93999999980127</v>
      </c>
      <c r="B37796" s="4">
        <f t="shared" si="5900"/>
        <v>44754.939999999799</v>
      </c>
      <c r="C37796" s="10">
        <f t="shared" si="5906"/>
        <v>0.43632896340846328</v>
      </c>
      <c r="D37796" s="10">
        <f t="shared" si="5907"/>
        <v>0.87952686230887367</v>
      </c>
      <c r="E37796" s="10">
        <f t="shared" si="5908"/>
        <v>1.061116210584264E-3</v>
      </c>
      <c r="F37796" s="10">
        <f t="shared" si="5909"/>
        <v>0.56260992038095581</v>
      </c>
      <c r="G37796" s="6">
        <f t="shared" si="5901"/>
        <v>0.36235655666564826</v>
      </c>
      <c r="H37796" s="6">
        <f t="shared" si="5902"/>
        <v>1.1658076594165119</v>
      </c>
      <c r="I37796" s="6">
        <f t="shared" si="5903"/>
        <v>3.2002003017505233E-3</v>
      </c>
      <c r="J37796" s="6">
        <f t="shared" si="5904"/>
        <v>0.63444324303260136</v>
      </c>
    </row>
    <row r="37797" spans="1:10" x14ac:dyDescent="0.55000000000000004">
      <c r="A37797">
        <f t="shared" si="5905"/>
        <v>377.94999999980126</v>
      </c>
      <c r="B37797" s="4">
        <f t="shared" si="5900"/>
        <v>44754.949999999801</v>
      </c>
      <c r="C37797" s="10">
        <f t="shared" si="5906"/>
        <v>0.43632489123659185</v>
      </c>
      <c r="D37797" s="10">
        <f t="shared" si="5907"/>
        <v>0.87954376511488719</v>
      </c>
      <c r="E37797" s="10">
        <f t="shared" si="5908"/>
        <v>1.0607953613438461E-3</v>
      </c>
      <c r="F37797" s="10">
        <f t="shared" si="5909"/>
        <v>0.56261431340206758</v>
      </c>
      <c r="G37797" s="6">
        <f t="shared" si="5901"/>
        <v>0.36234303780192301</v>
      </c>
      <c r="H37797" s="6">
        <f t="shared" si="5902"/>
        <v>1.1658160760057688</v>
      </c>
      <c r="I37797" s="6">
        <f t="shared" si="5903"/>
        <v>3.2004703362265028E-3</v>
      </c>
      <c r="J37797" s="6">
        <f t="shared" si="5904"/>
        <v>0.6344564918618506</v>
      </c>
    </row>
    <row r="37798" spans="1:10" x14ac:dyDescent="0.55000000000000004">
      <c r="A37798">
        <f t="shared" si="5905"/>
        <v>377.95999999980125</v>
      </c>
      <c r="B37798" s="4">
        <f t="shared" si="5900"/>
        <v>44754.959999999803</v>
      </c>
      <c r="C37798" s="10">
        <f t="shared" si="5906"/>
        <v>0.43632082025577967</v>
      </c>
      <c r="D37798" s="10">
        <f t="shared" si="5907"/>
        <v>0.87956067184473941</v>
      </c>
      <c r="E37798" s="10">
        <f t="shared" si="5908"/>
        <v>1.0604746493600664E-3</v>
      </c>
      <c r="F37798" s="10">
        <f t="shared" si="5909"/>
        <v>0.56261870509486356</v>
      </c>
      <c r="G37798" s="6">
        <f t="shared" si="5901"/>
        <v>0.36232951820427167</v>
      </c>
      <c r="H37798" s="6">
        <f t="shared" si="5902"/>
        <v>1.1658244840915752</v>
      </c>
      <c r="I37798" s="6">
        <f t="shared" si="5903"/>
        <v>3.200739986685866E-3</v>
      </c>
      <c r="J37798" s="6">
        <f t="shared" si="5904"/>
        <v>0.63446974180904259</v>
      </c>
    </row>
    <row r="37799" spans="1:10" x14ac:dyDescent="0.55000000000000004">
      <c r="A37799">
        <f t="shared" si="5905"/>
        <v>377.96999999980125</v>
      </c>
      <c r="B37799" s="4">
        <f t="shared" si="5900"/>
        <v>44754.969999999805</v>
      </c>
      <c r="C37799" s="10">
        <f t="shared" si="5906"/>
        <v>0.43631675046549651</v>
      </c>
      <c r="D37799" s="10">
        <f t="shared" si="5907"/>
        <v>0.87957758249650431</v>
      </c>
      <c r="E37799" s="10">
        <f t="shared" si="5908"/>
        <v>1.0601540745948958E-3</v>
      </c>
      <c r="F37799" s="10">
        <f t="shared" si="5909"/>
        <v>0.56262309545991196</v>
      </c>
      <c r="G37799" s="6">
        <f t="shared" si="5901"/>
        <v>0.36231599787451829</v>
      </c>
      <c r="H37799" s="6">
        <f t="shared" si="5902"/>
        <v>1.165832883685235</v>
      </c>
      <c r="I37799" s="6">
        <f t="shared" si="5903"/>
        <v>3.2010092528943733E-3</v>
      </c>
      <c r="J37799" s="6">
        <f t="shared" si="5904"/>
        <v>0.63448299287258747</v>
      </c>
    </row>
    <row r="37800" spans="1:10" x14ac:dyDescent="0.55000000000000004">
      <c r="A37800">
        <f t="shared" si="5905"/>
        <v>377.97999999980124</v>
      </c>
      <c r="B37800" s="4">
        <f t="shared" si="5900"/>
        <v>44754.979999999799</v>
      </c>
      <c r="C37800" s="10">
        <f t="shared" si="5906"/>
        <v>0.43631268186521227</v>
      </c>
      <c r="D37800" s="10">
        <f t="shared" si="5907"/>
        <v>0.87959449706825654</v>
      </c>
      <c r="E37800" s="10">
        <f t="shared" si="5908"/>
        <v>1.0598336370102933E-3</v>
      </c>
      <c r="F37800" s="10">
        <f t="shared" si="5909"/>
        <v>0.56262748449778077</v>
      </c>
      <c r="G37800" s="6">
        <f t="shared" si="5901"/>
        <v>0.36230247681448757</v>
      </c>
      <c r="H37800" s="6">
        <f t="shared" si="5902"/>
        <v>1.1658412747980569</v>
      </c>
      <c r="I37800" s="6">
        <f t="shared" si="5903"/>
        <v>3.2012781346180885E-3</v>
      </c>
      <c r="J37800" s="6">
        <f t="shared" si="5904"/>
        <v>0.63449624505089441</v>
      </c>
    </row>
    <row r="37801" spans="1:10" x14ac:dyDescent="0.55000000000000004">
      <c r="A37801">
        <f t="shared" si="5905"/>
        <v>377.98999999980123</v>
      </c>
      <c r="B37801" s="4">
        <f t="shared" si="5900"/>
        <v>44754.989999999802</v>
      </c>
      <c r="C37801" s="10">
        <f t="shared" si="5906"/>
        <v>0.43630861445439711</v>
      </c>
      <c r="D37801" s="10">
        <f t="shared" si="5907"/>
        <v>0.87961141555807132</v>
      </c>
      <c r="E37801" s="10">
        <f t="shared" si="5908"/>
        <v>1.059513336568206E-3</v>
      </c>
      <c r="F37801" s="10">
        <f t="shared" si="5909"/>
        <v>0.56263187220903799</v>
      </c>
      <c r="G37801" s="6">
        <f t="shared" si="5901"/>
        <v>0.36228895502600494</v>
      </c>
      <c r="H37801" s="6">
        <f t="shared" si="5902"/>
        <v>1.1658496574413548</v>
      </c>
      <c r="I37801" s="6">
        <f t="shared" si="5903"/>
        <v>3.2015466316233786E-3</v>
      </c>
      <c r="J37801" s="6">
        <f t="shared" si="5904"/>
        <v>0.63450949834237169</v>
      </c>
    </row>
    <row r="37802" spans="1:10" x14ac:dyDescent="0.55000000000000004">
      <c r="A37802">
        <f t="shared" si="5905"/>
        <v>377.99999999980122</v>
      </c>
      <c r="B37802" s="4">
        <f t="shared" si="5900"/>
        <v>44754.999999999804</v>
      </c>
      <c r="C37802" s="10">
        <f t="shared" si="5906"/>
        <v>0.43630454823252135</v>
      </c>
      <c r="D37802" s="10">
        <f t="shared" si="5907"/>
        <v>0.87962833796402451</v>
      </c>
      <c r="E37802" s="10">
        <f t="shared" si="5908"/>
        <v>1.0591931732305694E-3</v>
      </c>
      <c r="F37802" s="10">
        <f t="shared" si="5909"/>
        <v>0.56263625859425137</v>
      </c>
      <c r="G37802" s="6">
        <f t="shared" si="5901"/>
        <v>0.3622754325108965</v>
      </c>
      <c r="H37802" s="6">
        <f t="shared" si="5902"/>
        <v>1.165858031626448</v>
      </c>
      <c r="I37802" s="6">
        <f t="shared" si="5903"/>
        <v>3.2018147436769133E-3</v>
      </c>
      <c r="J37802" s="6">
        <f t="shared" si="5904"/>
        <v>0.63452275274542658</v>
      </c>
    </row>
    <row r="37803" spans="1:10" x14ac:dyDescent="0.55000000000000004">
      <c r="A37803">
        <f t="shared" si="5905"/>
        <v>378.00999999980121</v>
      </c>
      <c r="B37803" s="4">
        <f t="shared" si="5900"/>
        <v>44755.009999999798</v>
      </c>
      <c r="C37803" s="10">
        <f t="shared" si="5906"/>
        <v>0.43630048319905546</v>
      </c>
      <c r="D37803" s="10">
        <f t="shared" si="5907"/>
        <v>0.87964526428419243</v>
      </c>
      <c r="E37803" s="10">
        <f t="shared" si="5908"/>
        <v>1.0588731469593072E-3</v>
      </c>
      <c r="F37803" s="10">
        <f t="shared" si="5909"/>
        <v>0.56264064365398858</v>
      </c>
      <c r="G37803" s="6">
        <f t="shared" si="5901"/>
        <v>0.36226190927098895</v>
      </c>
      <c r="H37803" s="6">
        <f t="shared" si="5902"/>
        <v>1.1658663973646604</v>
      </c>
      <c r="I37803" s="6">
        <f t="shared" si="5903"/>
        <v>3.2020824705456673E-3</v>
      </c>
      <c r="J37803" s="6">
        <f t="shared" si="5904"/>
        <v>0.63453600825846534</v>
      </c>
    </row>
    <row r="37804" spans="1:10" x14ac:dyDescent="0.55000000000000004">
      <c r="A37804">
        <f t="shared" si="5905"/>
        <v>378.0199999998012</v>
      </c>
      <c r="B37804" s="4">
        <f t="shared" si="5900"/>
        <v>44755.0199999998</v>
      </c>
      <c r="C37804" s="10">
        <f t="shared" si="5906"/>
        <v>0.43629641935347002</v>
      </c>
      <c r="D37804" s="10">
        <f t="shared" si="5907"/>
        <v>0.87966219451665206</v>
      </c>
      <c r="E37804" s="10">
        <f t="shared" si="5908"/>
        <v>1.0585532577163316E-3</v>
      </c>
      <c r="F37804" s="10">
        <f t="shared" si="5909"/>
        <v>0.56264502738881694</v>
      </c>
      <c r="G37804" s="6">
        <f t="shared" si="5901"/>
        <v>0.36224838530810965</v>
      </c>
      <c r="H37804" s="6">
        <f t="shared" si="5902"/>
        <v>1.1658747546673212</v>
      </c>
      <c r="I37804" s="6">
        <f t="shared" si="5903"/>
        <v>3.2023498119969187E-3</v>
      </c>
      <c r="J37804" s="6">
        <f t="shared" si="5904"/>
        <v>0.63454926487989338</v>
      </c>
    </row>
    <row r="37805" spans="1:10" x14ac:dyDescent="0.55000000000000004">
      <c r="A37805">
        <f t="shared" si="5905"/>
        <v>378.02999999980119</v>
      </c>
      <c r="B37805" s="4">
        <f t="shared" si="5900"/>
        <v>44755.029999999802</v>
      </c>
      <c r="C37805" s="10">
        <f t="shared" si="5906"/>
        <v>0.43629235669523586</v>
      </c>
      <c r="D37805" s="10">
        <f t="shared" si="5907"/>
        <v>0.87967912865948084</v>
      </c>
      <c r="E37805" s="10">
        <f t="shared" si="5908"/>
        <v>1.058233505463543E-3</v>
      </c>
      <c r="F37805" s="10">
        <f t="shared" si="5909"/>
        <v>0.56264940979930389</v>
      </c>
      <c r="G37805" s="6">
        <f t="shared" si="5901"/>
        <v>0.36223486062408666</v>
      </c>
      <c r="H37805" s="6">
        <f t="shared" si="5902"/>
        <v>1.1658831035457644</v>
      </c>
      <c r="I37805" s="6">
        <f t="shared" si="5903"/>
        <v>3.20261676779825E-3</v>
      </c>
      <c r="J37805" s="6">
        <f t="shared" si="5904"/>
        <v>0.63456252260811508</v>
      </c>
    </row>
    <row r="37806" spans="1:10" x14ac:dyDescent="0.55000000000000004">
      <c r="A37806">
        <f t="shared" si="5905"/>
        <v>378.03999999980118</v>
      </c>
      <c r="B37806" s="4">
        <f t="shared" si="5900"/>
        <v>44755.039999999804</v>
      </c>
      <c r="C37806" s="10">
        <f t="shared" si="5906"/>
        <v>0.43628829522382395</v>
      </c>
      <c r="D37806" s="10">
        <f t="shared" si="5907"/>
        <v>0.87969606671075695</v>
      </c>
      <c r="E37806" s="10">
        <f t="shared" si="5908"/>
        <v>1.0579138901628301E-3</v>
      </c>
      <c r="F37806" s="10">
        <f t="shared" si="5909"/>
        <v>0.56265379088601652</v>
      </c>
      <c r="G37806" s="6">
        <f t="shared" si="5901"/>
        <v>0.36222133522074867</v>
      </c>
      <c r="H37806" s="6">
        <f t="shared" si="5902"/>
        <v>1.1658914440113295</v>
      </c>
      <c r="I37806" s="6">
        <f t="shared" si="5903"/>
        <v>3.2028833377175498E-3</v>
      </c>
      <c r="J37806" s="6">
        <f t="shared" si="5904"/>
        <v>0.63457578144153381</v>
      </c>
    </row>
    <row r="37807" spans="1:10" x14ac:dyDescent="0.55000000000000004">
      <c r="A37807">
        <f t="shared" si="5905"/>
        <v>378.04999999980117</v>
      </c>
      <c r="B37807" s="4">
        <f t="shared" si="5900"/>
        <v>44755.049999999799</v>
      </c>
      <c r="C37807" s="10">
        <f t="shared" si="5906"/>
        <v>0.43628423493870544</v>
      </c>
      <c r="D37807" s="10">
        <f t="shared" si="5907"/>
        <v>0.87971300866855906</v>
      </c>
      <c r="E37807" s="10">
        <f t="shared" si="5908"/>
        <v>1.0575944117760705E-3</v>
      </c>
      <c r="F37807" s="10">
        <f t="shared" si="5909"/>
        <v>0.56265817064952184</v>
      </c>
      <c r="G37807" s="6">
        <f t="shared" si="5901"/>
        <v>0.36220780909992506</v>
      </c>
      <c r="H37807" s="6">
        <f t="shared" si="5902"/>
        <v>1.1658997760753604</v>
      </c>
      <c r="I37807" s="6">
        <f t="shared" si="5903"/>
        <v>3.2031495215230112E-3</v>
      </c>
      <c r="J37807" s="6">
        <f t="shared" si="5904"/>
        <v>0.63458904137855199</v>
      </c>
    </row>
    <row r="37808" spans="1:10" x14ac:dyDescent="0.55000000000000004">
      <c r="A37808">
        <f t="shared" si="5905"/>
        <v>378.05999999980116</v>
      </c>
      <c r="B37808" s="4">
        <f t="shared" si="5900"/>
        <v>44755.059999999801</v>
      </c>
      <c r="C37808" s="10">
        <f t="shared" si="5906"/>
        <v>0.43628017583935164</v>
      </c>
      <c r="D37808" s="10">
        <f t="shared" si="5907"/>
        <v>0.87972995453096636</v>
      </c>
      <c r="E37808" s="10">
        <f t="shared" si="5908"/>
        <v>1.05727507026513E-3</v>
      </c>
      <c r="F37808" s="10">
        <f t="shared" si="5909"/>
        <v>0.5626625490903866</v>
      </c>
      <c r="G37808" s="6">
        <f t="shared" si="5901"/>
        <v>0.36219428226344585</v>
      </c>
      <c r="H37808" s="6">
        <f t="shared" si="5902"/>
        <v>1.1659080997492066</v>
      </c>
      <c r="I37808" s="6">
        <f t="shared" si="5903"/>
        <v>3.2034153189831331E-3</v>
      </c>
      <c r="J37808" s="6">
        <f t="shared" si="5904"/>
        <v>0.6346023024175711</v>
      </c>
    </row>
    <row r="37809" spans="1:10" x14ac:dyDescent="0.55000000000000004">
      <c r="A37809">
        <f t="shared" si="5905"/>
        <v>378.06999999980115</v>
      </c>
      <c r="B37809" s="4">
        <f t="shared" si="5900"/>
        <v>44755.069999999803</v>
      </c>
      <c r="C37809" s="10">
        <f t="shared" si="5906"/>
        <v>0.43627611792523402</v>
      </c>
      <c r="D37809" s="10">
        <f t="shared" si="5907"/>
        <v>0.87974690429605862</v>
      </c>
      <c r="E37809" s="10">
        <f t="shared" si="5908"/>
        <v>1.0569558655918628E-3</v>
      </c>
      <c r="F37809" s="10">
        <f t="shared" si="5909"/>
        <v>0.56266692620917746</v>
      </c>
      <c r="G37809" s="6">
        <f t="shared" si="5901"/>
        <v>0.36218075471314165</v>
      </c>
      <c r="H37809" s="6">
        <f t="shared" si="5902"/>
        <v>1.1659164150442223</v>
      </c>
      <c r="I37809" s="6">
        <f t="shared" si="5903"/>
        <v>3.2036807298667213E-3</v>
      </c>
      <c r="J37809" s="6">
        <f t="shared" si="5904"/>
        <v>0.63461556455699164</v>
      </c>
    </row>
    <row r="37810" spans="1:10" x14ac:dyDescent="0.55000000000000004">
      <c r="A37810">
        <f t="shared" si="5905"/>
        <v>378.07999999980115</v>
      </c>
      <c r="B37810" s="4">
        <f t="shared" si="5900"/>
        <v>44755.079999999798</v>
      </c>
      <c r="C37810" s="10">
        <f t="shared" si="5906"/>
        <v>0.43627206119582423</v>
      </c>
      <c r="D37810" s="10">
        <f t="shared" si="5907"/>
        <v>0.87976385796191625</v>
      </c>
      <c r="E37810" s="10">
        <f t="shared" si="5908"/>
        <v>1.0566367977181122E-3</v>
      </c>
      <c r="F37810" s="10">
        <f t="shared" si="5909"/>
        <v>0.56267130200646098</v>
      </c>
      <c r="G37810" s="6">
        <f t="shared" si="5901"/>
        <v>0.36216722645084382</v>
      </c>
      <c r="H37810" s="6">
        <f t="shared" si="5902"/>
        <v>1.1659247219717668</v>
      </c>
      <c r="I37810" s="6">
        <f t="shared" si="5903"/>
        <v>3.203945753942887E-3</v>
      </c>
      <c r="J37810" s="6">
        <f t="shared" si="5904"/>
        <v>0.63462882779521324</v>
      </c>
    </row>
    <row r="37811" spans="1:10" x14ac:dyDescent="0.55000000000000004">
      <c r="A37811">
        <f t="shared" si="5905"/>
        <v>378.08999999980114</v>
      </c>
      <c r="B37811" s="4">
        <f t="shared" si="5900"/>
        <v>44755.0899999998</v>
      </c>
      <c r="C37811" s="10">
        <f t="shared" si="5906"/>
        <v>0.43626800565059409</v>
      </c>
      <c r="D37811" s="10">
        <f t="shared" si="5907"/>
        <v>0.87978081552662024</v>
      </c>
      <c r="E37811" s="10">
        <f t="shared" si="5908"/>
        <v>1.0563178666057095E-3</v>
      </c>
      <c r="F37811" s="10">
        <f t="shared" si="5909"/>
        <v>0.56267567648280359</v>
      </c>
      <c r="G37811" s="6">
        <f t="shared" si="5901"/>
        <v>0.36215369747838433</v>
      </c>
      <c r="H37811" s="6">
        <f t="shared" si="5902"/>
        <v>1.1659330205432041</v>
      </c>
      <c r="I37811" s="6">
        <f t="shared" si="5903"/>
        <v>3.2042103909810491E-3</v>
      </c>
      <c r="J37811" s="6">
        <f t="shared" si="5904"/>
        <v>0.63464209213063461</v>
      </c>
    </row>
    <row r="37812" spans="1:10" x14ac:dyDescent="0.55000000000000004">
      <c r="A37812">
        <f t="shared" si="5905"/>
        <v>378.09999999980113</v>
      </c>
      <c r="B37812" s="4">
        <f t="shared" si="5900"/>
        <v>44755.099999999802</v>
      </c>
      <c r="C37812" s="10">
        <f t="shared" si="5906"/>
        <v>0.43626395128901557</v>
      </c>
      <c r="D37812" s="10">
        <f t="shared" si="5907"/>
        <v>0.87979777698825212</v>
      </c>
      <c r="E37812" s="10">
        <f t="shared" si="5908"/>
        <v>1.0559990722164752E-3</v>
      </c>
      <c r="F37812" s="10">
        <f t="shared" si="5909"/>
        <v>0.56268004963877138</v>
      </c>
      <c r="G37812" s="6">
        <f t="shared" si="5901"/>
        <v>0.36214016779759578</v>
      </c>
      <c r="H37812" s="6">
        <f t="shared" si="5902"/>
        <v>1.1659413107699037</v>
      </c>
      <c r="I37812" s="6">
        <f t="shared" si="5903"/>
        <v>3.2044746407509329E-3</v>
      </c>
      <c r="J37812" s="6">
        <f t="shared" si="5904"/>
        <v>0.63465535756165325</v>
      </c>
    </row>
    <row r="37813" spans="1:10" x14ac:dyDescent="0.55000000000000004">
      <c r="A37813">
        <f t="shared" si="5905"/>
        <v>378.10999999980112</v>
      </c>
      <c r="B37813" s="4">
        <f t="shared" si="5900"/>
        <v>44755.109999999804</v>
      </c>
      <c r="C37813" s="10">
        <f t="shared" si="5906"/>
        <v>0.43625989811056087</v>
      </c>
      <c r="D37813" s="10">
        <f t="shared" si="5907"/>
        <v>0.87981474234489387</v>
      </c>
      <c r="E37813" s="10">
        <f t="shared" si="5908"/>
        <v>1.055680414512218E-3</v>
      </c>
      <c r="F37813" s="10">
        <f t="shared" si="5909"/>
        <v>0.56268442147493036</v>
      </c>
      <c r="G37813" s="6">
        <f t="shared" si="5901"/>
        <v>0.36212663741031142</v>
      </c>
      <c r="H37813" s="6">
        <f t="shared" si="5902"/>
        <v>1.1659495926632397</v>
      </c>
      <c r="I37813" s="6">
        <f t="shared" si="5903"/>
        <v>3.2047385030225723E-3</v>
      </c>
      <c r="J37813" s="6">
        <f t="shared" si="5904"/>
        <v>0.63466862408666591</v>
      </c>
    </row>
    <row r="37814" spans="1:10" x14ac:dyDescent="0.55000000000000004">
      <c r="A37814">
        <f t="shared" si="5905"/>
        <v>378.11999999980111</v>
      </c>
      <c r="B37814" s="4">
        <f t="shared" si="5900"/>
        <v>44755.119999999799</v>
      </c>
      <c r="C37814" s="10">
        <f t="shared" si="5906"/>
        <v>0.43625584611470225</v>
      </c>
      <c r="D37814" s="10">
        <f t="shared" si="5907"/>
        <v>0.87983171159462836</v>
      </c>
      <c r="E37814" s="10">
        <f t="shared" si="5908"/>
        <v>1.0553618934547359E-3</v>
      </c>
      <c r="F37814" s="10">
        <f t="shared" si="5909"/>
        <v>0.5626887919918464</v>
      </c>
      <c r="G37814" s="6">
        <f t="shared" si="5901"/>
        <v>0.36211310631836519</v>
      </c>
      <c r="H37814" s="6">
        <f t="shared" si="5902"/>
        <v>1.1659578662345911</v>
      </c>
      <c r="I37814" s="6">
        <f t="shared" si="5903"/>
        <v>3.2050019775663086E-3</v>
      </c>
      <c r="J37814" s="6">
        <f t="shared" si="5904"/>
        <v>0.63468189170406841</v>
      </c>
    </row>
    <row r="37815" spans="1:10" x14ac:dyDescent="0.55000000000000004">
      <c r="A37815">
        <f t="shared" si="5905"/>
        <v>378.1299999998011</v>
      </c>
      <c r="B37815" s="4">
        <f t="shared" si="5900"/>
        <v>44755.129999999801</v>
      </c>
      <c r="C37815" s="10">
        <f t="shared" si="5906"/>
        <v>0.43625179530091229</v>
      </c>
      <c r="D37815" s="10">
        <f t="shared" si="5907"/>
        <v>0.87984868473553868</v>
      </c>
      <c r="E37815" s="10">
        <f t="shared" si="5908"/>
        <v>1.055043509005815E-3</v>
      </c>
      <c r="F37815" s="10">
        <f t="shared" si="5909"/>
        <v>0.56269316119008528</v>
      </c>
      <c r="G37815" s="6">
        <f t="shared" si="5901"/>
        <v>0.36209957452359159</v>
      </c>
      <c r="H37815" s="6">
        <f t="shared" si="5902"/>
        <v>1.165966131495342</v>
      </c>
      <c r="I37815" s="6">
        <f t="shared" si="5903"/>
        <v>3.2052650641527917E-3</v>
      </c>
      <c r="J37815" s="6">
        <f t="shared" si="5904"/>
        <v>0.63469516041225549</v>
      </c>
    </row>
    <row r="37816" spans="1:10" x14ac:dyDescent="0.55000000000000004">
      <c r="A37816">
        <f t="shared" si="5905"/>
        <v>378.13999999980109</v>
      </c>
      <c r="B37816" s="4">
        <f t="shared" si="5900"/>
        <v>44755.139999999803</v>
      </c>
      <c r="C37816" s="10">
        <f t="shared" si="5906"/>
        <v>0.43624774566866359</v>
      </c>
      <c r="D37816" s="10">
        <f t="shared" si="5907"/>
        <v>0.87986566176570868</v>
      </c>
      <c r="E37816" s="10">
        <f t="shared" si="5908"/>
        <v>1.0547252611272308E-3</v>
      </c>
      <c r="F37816" s="10">
        <f t="shared" si="5909"/>
        <v>0.56269752907021253</v>
      </c>
      <c r="G37816" s="6">
        <f t="shared" si="5901"/>
        <v>0.36208604202782579</v>
      </c>
      <c r="H37816" s="6">
        <f t="shared" si="5902"/>
        <v>1.1659743884568814</v>
      </c>
      <c r="I37816" s="6">
        <f t="shared" si="5903"/>
        <v>3.2055277625529801E-3</v>
      </c>
      <c r="J37816" s="6">
        <f t="shared" si="5904"/>
        <v>0.63470843020962109</v>
      </c>
    </row>
    <row r="37817" spans="1:10" x14ac:dyDescent="0.55000000000000004">
      <c r="A37817">
        <f t="shared" si="5905"/>
        <v>378.14999999980108</v>
      </c>
      <c r="B37817" s="4">
        <f t="shared" si="5900"/>
        <v>44755.149999999798</v>
      </c>
      <c r="C37817" s="10">
        <f t="shared" si="5906"/>
        <v>0.43624369721742901</v>
      </c>
      <c r="D37817" s="10">
        <f t="shared" si="5907"/>
        <v>0.8798826426832228</v>
      </c>
      <c r="E37817" s="10">
        <f t="shared" si="5908"/>
        <v>1.0544071497807475E-3</v>
      </c>
      <c r="F37817" s="10">
        <f t="shared" si="5909"/>
        <v>0.5627018956327936</v>
      </c>
      <c r="G37817" s="6">
        <f t="shared" si="5901"/>
        <v>0.36207250883290365</v>
      </c>
      <c r="H37817" s="6">
        <f t="shared" si="5902"/>
        <v>1.1659826371306032</v>
      </c>
      <c r="I37817" s="6">
        <f t="shared" si="5903"/>
        <v>3.2057900725381418E-3</v>
      </c>
      <c r="J37817" s="6">
        <f t="shared" si="5904"/>
        <v>0.63472170109455806</v>
      </c>
    </row>
    <row r="37818" spans="1:10" x14ac:dyDescent="0.55000000000000004">
      <c r="A37818">
        <f t="shared" si="5905"/>
        <v>378.15999999980107</v>
      </c>
      <c r="B37818" s="4">
        <f t="shared" si="5900"/>
        <v>44755.1599999998</v>
      </c>
      <c r="C37818" s="10">
        <f t="shared" si="5906"/>
        <v>0.43623964994668152</v>
      </c>
      <c r="D37818" s="10">
        <f t="shared" si="5907"/>
        <v>0.87989962748616601</v>
      </c>
      <c r="E37818" s="10">
        <f t="shared" si="5908"/>
        <v>1.0540891749281182E-3</v>
      </c>
      <c r="F37818" s="10">
        <f t="shared" si="5909"/>
        <v>0.5627062608783937</v>
      </c>
      <c r="G37818" s="6">
        <f t="shared" si="5901"/>
        <v>0.36205897494066164</v>
      </c>
      <c r="H37818" s="6">
        <f t="shared" si="5902"/>
        <v>1.1659908775279064</v>
      </c>
      <c r="I37818" s="6">
        <f t="shared" si="5903"/>
        <v>3.2060519938798535E-3</v>
      </c>
      <c r="J37818" s="6">
        <f t="shared" si="5904"/>
        <v>0.63473497306545834</v>
      </c>
    </row>
    <row r="37819" spans="1:10" x14ac:dyDescent="0.55000000000000004">
      <c r="A37819">
        <f t="shared" si="5905"/>
        <v>378.16999999980106</v>
      </c>
      <c r="B37819" s="4">
        <f t="shared" si="5900"/>
        <v>44755.169999999802</v>
      </c>
      <c r="C37819" s="10">
        <f t="shared" si="5906"/>
        <v>0.43623560385589433</v>
      </c>
      <c r="D37819" s="10">
        <f t="shared" si="5907"/>
        <v>0.87991661617262384</v>
      </c>
      <c r="E37819" s="10">
        <f t="shared" si="5908"/>
        <v>1.0537713365310847E-3</v>
      </c>
      <c r="F37819" s="10">
        <f t="shared" si="5909"/>
        <v>0.56271062480757794</v>
      </c>
      <c r="G37819" s="6">
        <f t="shared" si="5901"/>
        <v>0.36204544035293684</v>
      </c>
      <c r="H37819" s="6">
        <f t="shared" si="5902"/>
        <v>1.1659991096601945</v>
      </c>
      <c r="I37819" s="6">
        <f t="shared" si="5903"/>
        <v>3.2063135263500023E-3</v>
      </c>
      <c r="J37819" s="6">
        <f t="shared" si="5904"/>
        <v>0.63474824612071301</v>
      </c>
    </row>
    <row r="37820" spans="1:10" x14ac:dyDescent="0.55000000000000004">
      <c r="A37820">
        <f t="shared" si="5905"/>
        <v>378.17999999980105</v>
      </c>
      <c r="B37820" s="4">
        <f t="shared" si="5900"/>
        <v>44755.179999999804</v>
      </c>
      <c r="C37820" s="10">
        <f t="shared" si="5906"/>
        <v>0.4362315589445408</v>
      </c>
      <c r="D37820" s="10">
        <f t="shared" si="5907"/>
        <v>0.87993360874068238</v>
      </c>
      <c r="E37820" s="10">
        <f t="shared" si="5908"/>
        <v>1.053453634551378E-3</v>
      </c>
      <c r="F37820" s="10">
        <f t="shared" si="5909"/>
        <v>0.56271498742091119</v>
      </c>
      <c r="G37820" s="6">
        <f t="shared" si="5901"/>
        <v>0.36203190507156696</v>
      </c>
      <c r="H37820" s="6">
        <f t="shared" si="5902"/>
        <v>1.1660073335388761</v>
      </c>
      <c r="I37820" s="6">
        <f t="shared" si="5903"/>
        <v>3.2065746697207856E-3</v>
      </c>
      <c r="J37820" s="6">
        <f t="shared" si="5904"/>
        <v>0.63476152025871213</v>
      </c>
    </row>
    <row r="37821" spans="1:10" x14ac:dyDescent="0.55000000000000004">
      <c r="A37821">
        <f t="shared" si="5905"/>
        <v>378.18999999980105</v>
      </c>
      <c r="B37821" s="4">
        <f t="shared" si="5900"/>
        <v>44755.189999999799</v>
      </c>
      <c r="C37821" s="10">
        <f t="shared" si="5906"/>
        <v>0.43622751521209441</v>
      </c>
      <c r="D37821" s="10">
        <f t="shared" si="5907"/>
        <v>0.87995060518842827</v>
      </c>
      <c r="E37821" s="10">
        <f t="shared" si="5908"/>
        <v>1.0531360689507183E-3</v>
      </c>
      <c r="F37821" s="10">
        <f t="shared" si="5909"/>
        <v>0.56271934871895823</v>
      </c>
      <c r="G37821" s="6">
        <f t="shared" si="5901"/>
        <v>0.36201836909839041</v>
      </c>
      <c r="H37821" s="6">
        <f t="shared" si="5902"/>
        <v>1.1660155491753648</v>
      </c>
      <c r="I37821" s="6">
        <f t="shared" si="5903"/>
        <v>3.2068354237647107E-3</v>
      </c>
      <c r="J37821" s="6">
        <f t="shared" si="5904"/>
        <v>0.63477479547784477</v>
      </c>
    </row>
    <row r="37822" spans="1:10" x14ac:dyDescent="0.55000000000000004">
      <c r="A37822">
        <f t="shared" si="5905"/>
        <v>378.19999999980104</v>
      </c>
      <c r="B37822" s="4">
        <f t="shared" si="5900"/>
        <v>44755.199999999801</v>
      </c>
      <c r="C37822" s="10">
        <f t="shared" si="5906"/>
        <v>0.43622347265802885</v>
      </c>
      <c r="D37822" s="10">
        <f t="shared" si="5907"/>
        <v>0.87996760551394881</v>
      </c>
      <c r="E37822" s="10">
        <f t="shared" si="5908"/>
        <v>1.0528186396908143E-3</v>
      </c>
      <c r="F37822" s="10">
        <f t="shared" si="5909"/>
        <v>0.56272370870228372</v>
      </c>
      <c r="G37822" s="6">
        <f t="shared" si="5901"/>
        <v>0.36200483243524612</v>
      </c>
      <c r="H37822" s="6">
        <f t="shared" si="5902"/>
        <v>1.1660237565810789</v>
      </c>
      <c r="I37822" s="6">
        <f t="shared" si="5903"/>
        <v>3.2070957882545967E-3</v>
      </c>
      <c r="J37822" s="6">
        <f t="shared" si="5904"/>
        <v>0.63478807177649921</v>
      </c>
    </row>
    <row r="37823" spans="1:10" x14ac:dyDescent="0.55000000000000004">
      <c r="A37823">
        <f t="shared" si="5905"/>
        <v>378.20999999980103</v>
      </c>
      <c r="B37823" s="4">
        <f t="shared" si="5900"/>
        <v>44755.209999999803</v>
      </c>
      <c r="C37823" s="10">
        <f t="shared" si="5906"/>
        <v>0.436219431281818</v>
      </c>
      <c r="D37823" s="10">
        <f t="shared" si="5907"/>
        <v>0.87998460971533188</v>
      </c>
      <c r="E37823" s="10">
        <f t="shared" si="5908"/>
        <v>1.0525013467333644E-3</v>
      </c>
      <c r="F37823" s="10">
        <f t="shared" si="5909"/>
        <v>0.56272806737145209</v>
      </c>
      <c r="G37823" s="6">
        <f t="shared" si="5901"/>
        <v>0.36199129508397376</v>
      </c>
      <c r="H37823" s="6">
        <f t="shared" si="5902"/>
        <v>1.1660319557674419</v>
      </c>
      <c r="I37823" s="6">
        <f t="shared" si="5903"/>
        <v>3.2073557629635732E-3</v>
      </c>
      <c r="J37823" s="6">
        <f t="shared" si="5904"/>
        <v>0.63480134915306263</v>
      </c>
    </row>
    <row r="37824" spans="1:10" x14ac:dyDescent="0.55000000000000004">
      <c r="A37824">
        <f t="shared" si="5905"/>
        <v>378.21999999980102</v>
      </c>
      <c r="B37824" s="4">
        <f t="shared" si="5900"/>
        <v>44755.219999999797</v>
      </c>
      <c r="C37824" s="10">
        <f t="shared" si="5906"/>
        <v>0.43621539108293583</v>
      </c>
      <c r="D37824" s="10">
        <f t="shared" si="5907"/>
        <v>0.88000161779066588</v>
      </c>
      <c r="E37824" s="10">
        <f t="shared" si="5908"/>
        <v>1.0521841900400558E-3</v>
      </c>
      <c r="F37824" s="10">
        <f t="shared" si="5909"/>
        <v>0.56273242472702756</v>
      </c>
      <c r="G37824" s="6">
        <f t="shared" si="5901"/>
        <v>0.36197775704641361</v>
      </c>
      <c r="H37824" s="6">
        <f t="shared" si="5902"/>
        <v>1.1660401467458816</v>
      </c>
      <c r="I37824" s="6">
        <f t="shared" si="5903"/>
        <v>3.2076153476650825E-3</v>
      </c>
      <c r="J37824" s="6">
        <f t="shared" si="5904"/>
        <v>0.63481462760592133</v>
      </c>
    </row>
    <row r="37825" spans="1:10" x14ac:dyDescent="0.55000000000000004">
      <c r="A37825">
        <f t="shared" si="5905"/>
        <v>378.22999999980101</v>
      </c>
      <c r="B37825" s="4">
        <f t="shared" si="5900"/>
        <v>44755.229999999799</v>
      </c>
      <c r="C37825" s="10">
        <f t="shared" si="5906"/>
        <v>0.43621135206085654</v>
      </c>
      <c r="D37825" s="10">
        <f t="shared" si="5907"/>
        <v>0.88001862973803968</v>
      </c>
      <c r="E37825" s="10">
        <f t="shared" si="5908"/>
        <v>1.0518671695725649E-3</v>
      </c>
      <c r="F37825" s="10">
        <f t="shared" si="5909"/>
        <v>0.56273678076957434</v>
      </c>
      <c r="G37825" s="6">
        <f t="shared" si="5901"/>
        <v>0.36196421832440645</v>
      </c>
      <c r="H37825" s="6">
        <f t="shared" si="5902"/>
        <v>1.1660483295278312</v>
      </c>
      <c r="I37825" s="6">
        <f t="shared" si="5903"/>
        <v>3.207874542132878E-3</v>
      </c>
      <c r="J37825" s="6">
        <f t="shared" si="5904"/>
        <v>0.63482790713346071</v>
      </c>
    </row>
    <row r="37826" spans="1:10" x14ac:dyDescent="0.55000000000000004">
      <c r="A37826">
        <f t="shared" si="5905"/>
        <v>378.239999999801</v>
      </c>
      <c r="B37826" s="4">
        <f t="shared" ref="B37826:B37889" si="5910">_startDate1+$A37826</f>
        <v>44755.239999999802</v>
      </c>
      <c r="C37826" s="10">
        <f t="shared" si="5906"/>
        <v>0.43620731421505454</v>
      </c>
      <c r="D37826" s="10">
        <f t="shared" si="5907"/>
        <v>0.88003564555554292</v>
      </c>
      <c r="E37826" s="10">
        <f t="shared" si="5908"/>
        <v>1.0515502852925574E-3</v>
      </c>
      <c r="F37826" s="10">
        <f t="shared" si="5909"/>
        <v>0.56274113549965632</v>
      </c>
      <c r="G37826" s="6">
        <f t="shared" ref="G37826:G37889" si="5911">IF(B37826&gt;=_startDate2,IF(B37826&lt;_startDate2+_deltat,_S_init2,G37825-_deltat*G37825*H37825*I37825),NA())</f>
        <v>0.36195067891979388</v>
      </c>
      <c r="H37826" s="6">
        <f t="shared" ref="H37826:H37889" si="5912">IF(B37826&gt;=_startDate2,IF(B37826&lt;_startDate2+_deltat,_beta_init2,H37825+_deltat*(- 2*(H37825-_beta0_2)*(H37825-_beta0_2)*I37825-2*_mu0_2*(H37825-_beta0_2)+_eta2)),NA())</f>
        <v>1.1660565041247284</v>
      </c>
      <c r="I37826" s="6">
        <f t="shared" ref="I37826:I37889" si="5913">IF(B37826&gt;=_startDate2,IF(B37826&lt;_startDate2+_deltat,_I_init2,I37825+_deltat*I37825*(H37825*G37825-_gamma2)),NA())</f>
        <v>3.2081333461410257E-3</v>
      </c>
      <c r="J37826" s="6">
        <f t="shared" ref="J37826:J37889" si="5914">IF(B37826&gt;=_startDate2,IF(B37826&lt;_startDate2+_deltat,0,J37825+_deltat*_gamma2*I37825),NA())</f>
        <v>0.63484118773406517</v>
      </c>
    </row>
    <row r="37827" spans="1:10" x14ac:dyDescent="0.55000000000000004">
      <c r="A37827">
        <f t="shared" ref="A37827:A37890" si="5915">A37826+_deltat</f>
        <v>378.24999999980099</v>
      </c>
      <c r="B37827" s="4">
        <f t="shared" si="5910"/>
        <v>44755.249999999804</v>
      </c>
      <c r="C37827" s="10">
        <f t="shared" ref="C37827:C37890" si="5916">C37826-_deltat*D37826*E37826*C37826</f>
        <v>0.43620327754500432</v>
      </c>
      <c r="D37827" s="10">
        <f t="shared" ref="D37827:D37890" si="5917">D37826+_deltat*(- 2*(D37826-_beta0_1)*(D37826-_beta0_1)*E37826-2*_mu0_1*(D37826-_beta0_1)+_eta1)</f>
        <v>0.8800526652412658</v>
      </c>
      <c r="E37827" s="10">
        <f t="shared" ref="E37827:E37890" si="5918">E37826+_deltat*E37826*(D37826*C37826-_gamma1)</f>
        <v>1.0512335371616883E-3</v>
      </c>
      <c r="F37827" s="10">
        <f t="shared" ref="F37827:F37890" si="5919">F37826+_deltat*_gamma1*E37826</f>
        <v>0.56274548891783738</v>
      </c>
      <c r="G37827" s="6">
        <f t="shared" si="5911"/>
        <v>0.36193713883441797</v>
      </c>
      <c r="H37827" s="6">
        <f t="shared" si="5912"/>
        <v>1.1660646705480155</v>
      </c>
      <c r="I37827" s="6">
        <f t="shared" si="5913"/>
        <v>3.2083917594639051E-3</v>
      </c>
      <c r="J37827" s="6">
        <f t="shared" si="5914"/>
        <v>0.63485446940611823</v>
      </c>
    </row>
    <row r="37828" spans="1:10" x14ac:dyDescent="0.55000000000000004">
      <c r="A37828">
        <f t="shared" si="5915"/>
        <v>378.25999999980098</v>
      </c>
      <c r="B37828" s="4">
        <f t="shared" si="5910"/>
        <v>44755.259999999798</v>
      </c>
      <c r="C37828" s="10">
        <f t="shared" si="5916"/>
        <v>0.43619924205018057</v>
      </c>
      <c r="D37828" s="10">
        <f t="shared" si="5917"/>
        <v>0.88006968879329894</v>
      </c>
      <c r="E37828" s="10">
        <f t="shared" si="5918"/>
        <v>1.0509169251416016E-3</v>
      </c>
      <c r="F37828" s="10">
        <f t="shared" si="5919"/>
        <v>0.56274984102468117</v>
      </c>
      <c r="G37828" s="6">
        <f t="shared" si="5911"/>
        <v>0.36192359807012148</v>
      </c>
      <c r="H37828" s="6">
        <f t="shared" si="5912"/>
        <v>1.1660728288091402</v>
      </c>
      <c r="I37828" s="6">
        <f t="shared" si="5913"/>
        <v>3.2086497818762079E-3</v>
      </c>
      <c r="J37828" s="6">
        <f t="shared" si="5914"/>
        <v>0.6348677521480024</v>
      </c>
    </row>
    <row r="37829" spans="1:10" x14ac:dyDescent="0.55000000000000004">
      <c r="A37829">
        <f t="shared" si="5915"/>
        <v>378.26999999980097</v>
      </c>
      <c r="B37829" s="4">
        <f t="shared" si="5910"/>
        <v>44755.2699999998</v>
      </c>
      <c r="C37829" s="10">
        <f t="shared" si="5916"/>
        <v>0.43619520773005815</v>
      </c>
      <c r="D37829" s="10">
        <f t="shared" si="5917"/>
        <v>0.88008671620973355</v>
      </c>
      <c r="E37829" s="10">
        <f t="shared" si="5918"/>
        <v>1.050600449193931E-3</v>
      </c>
      <c r="F37829" s="10">
        <f t="shared" si="5919"/>
        <v>0.56275419182075126</v>
      </c>
      <c r="G37829" s="6">
        <f t="shared" si="5911"/>
        <v>0.36191005662874776</v>
      </c>
      <c r="H37829" s="6">
        <f t="shared" si="5912"/>
        <v>1.1660809789195545</v>
      </c>
      <c r="I37829" s="6">
        <f t="shared" si="5913"/>
        <v>3.2089074131529402E-3</v>
      </c>
      <c r="J37829" s="6">
        <f t="shared" si="5914"/>
        <v>0.63488103595809942</v>
      </c>
    </row>
    <row r="37830" spans="1:10" x14ac:dyDescent="0.55000000000000004">
      <c r="A37830">
        <f t="shared" si="5915"/>
        <v>378.27999999980096</v>
      </c>
      <c r="B37830" s="4">
        <f t="shared" si="5910"/>
        <v>44755.279999999802</v>
      </c>
      <c r="C37830" s="10">
        <f t="shared" si="5916"/>
        <v>0.43619117458411211</v>
      </c>
      <c r="D37830" s="10">
        <f t="shared" si="5917"/>
        <v>0.8801037474886616</v>
      </c>
      <c r="E37830" s="10">
        <f t="shared" si="5918"/>
        <v>1.0502841092802995E-3</v>
      </c>
      <c r="F37830" s="10">
        <f t="shared" si="5919"/>
        <v>0.56275854130661096</v>
      </c>
      <c r="G37830" s="6">
        <f t="shared" si="5911"/>
        <v>0.36189651451214083</v>
      </c>
      <c r="H37830" s="6">
        <f t="shared" si="5912"/>
        <v>1.1660891208907156</v>
      </c>
      <c r="I37830" s="6">
        <f t="shared" si="5913"/>
        <v>3.2091646530694215E-3</v>
      </c>
      <c r="J37830" s="6">
        <f t="shared" si="5914"/>
        <v>0.63489432083478992</v>
      </c>
    </row>
    <row r="37831" spans="1:10" x14ac:dyDescent="0.55000000000000004">
      <c r="A37831">
        <f t="shared" si="5915"/>
        <v>378.28999999980095</v>
      </c>
      <c r="B37831" s="4">
        <f t="shared" si="5910"/>
        <v>44755.289999999804</v>
      </c>
      <c r="C37831" s="10">
        <f t="shared" si="5916"/>
        <v>0.43618714261181768</v>
      </c>
      <c r="D37831" s="10">
        <f t="shared" si="5917"/>
        <v>0.88012078262817539</v>
      </c>
      <c r="E37831" s="10">
        <f t="shared" si="5918"/>
        <v>1.0499679053623191E-3</v>
      </c>
      <c r="F37831" s="10">
        <f t="shared" si="5919"/>
        <v>0.56276288948282338</v>
      </c>
      <c r="G37831" s="6">
        <f t="shared" si="5911"/>
        <v>0.36188297172214529</v>
      </c>
      <c r="H37831" s="6">
        <f t="shared" si="5912"/>
        <v>1.1660972547340851</v>
      </c>
      <c r="I37831" s="6">
        <f t="shared" si="5913"/>
        <v>3.2094215014012851E-3</v>
      </c>
      <c r="J37831" s="6">
        <f t="shared" si="5914"/>
        <v>0.63490760677645364</v>
      </c>
    </row>
    <row r="37832" spans="1:10" x14ac:dyDescent="0.55000000000000004">
      <c r="A37832">
        <f t="shared" si="5915"/>
        <v>378.29999999980095</v>
      </c>
      <c r="B37832" s="4">
        <f t="shared" si="5910"/>
        <v>44755.299999999799</v>
      </c>
      <c r="C37832" s="10">
        <f t="shared" si="5916"/>
        <v>0.43618311181265018</v>
      </c>
      <c r="D37832" s="10">
        <f t="shared" si="5917"/>
        <v>0.880137821626368</v>
      </c>
      <c r="E37832" s="10">
        <f t="shared" si="5918"/>
        <v>1.0496518374015918E-3</v>
      </c>
      <c r="F37832" s="10">
        <f t="shared" si="5919"/>
        <v>0.56276723634995163</v>
      </c>
      <c r="G37832" s="6">
        <f t="shared" si="5911"/>
        <v>0.36186942826060631</v>
      </c>
      <c r="H37832" s="6">
        <f t="shared" si="5912"/>
        <v>1.1661053804611297</v>
      </c>
      <c r="I37832" s="6">
        <f t="shared" si="5913"/>
        <v>3.2096779579244795E-3</v>
      </c>
      <c r="J37832" s="6">
        <f t="shared" si="5914"/>
        <v>0.63492089378146943</v>
      </c>
    </row>
    <row r="37833" spans="1:10" x14ac:dyDescent="0.55000000000000004">
      <c r="A37833">
        <f t="shared" si="5915"/>
        <v>378.30999999980094</v>
      </c>
      <c r="B37833" s="4">
        <f t="shared" si="5910"/>
        <v>44755.309999999801</v>
      </c>
      <c r="C37833" s="10">
        <f t="shared" si="5916"/>
        <v>0.4361790821860852</v>
      </c>
      <c r="D37833" s="10">
        <f t="shared" si="5917"/>
        <v>0.88015486448133295</v>
      </c>
      <c r="E37833" s="10">
        <f t="shared" si="5918"/>
        <v>1.0493359053597088E-3</v>
      </c>
      <c r="F37833" s="10">
        <f t="shared" si="5919"/>
        <v>0.56277158190855847</v>
      </c>
      <c r="G37833" s="6">
        <f t="shared" si="5911"/>
        <v>0.3618558841293697</v>
      </c>
      <c r="H37833" s="6">
        <f t="shared" si="5912"/>
        <v>1.1661134980833205</v>
      </c>
      <c r="I37833" s="6">
        <f t="shared" si="5913"/>
        <v>3.2099340224152682E-3</v>
      </c>
      <c r="J37833" s="6">
        <f t="shared" si="5914"/>
        <v>0.63493418184821526</v>
      </c>
    </row>
    <row r="37834" spans="1:10" x14ac:dyDescent="0.55000000000000004">
      <c r="A37834">
        <f t="shared" si="5915"/>
        <v>378.31999999980093</v>
      </c>
      <c r="B37834" s="4">
        <f t="shared" si="5910"/>
        <v>44755.319999999803</v>
      </c>
      <c r="C37834" s="10">
        <f t="shared" si="5916"/>
        <v>0.43617505373159848</v>
      </c>
      <c r="D37834" s="10">
        <f t="shared" si="5917"/>
        <v>0.88017191119116445</v>
      </c>
      <c r="E37834" s="10">
        <f t="shared" si="5918"/>
        <v>1.049020109198251E-3</v>
      </c>
      <c r="F37834" s="10">
        <f t="shared" si="5919"/>
        <v>0.56277592615